          </cell>
          <cell r="AQ6423" t="str">
            <v>MP2409@att.com</v>
          </cell>
          <cell r="AR6423" t="str">
            <v>208 S AKARD ST</v>
          </cell>
          <cell r="AS6423">
            <v>2210.0100000000002</v>
          </cell>
          <cell r="AT6423" t="str">
            <v>DALLAS</v>
          </cell>
          <cell r="AU6423" t="str">
            <v>TX</v>
          </cell>
          <cell r="AV6423">
            <v>4693771205</v>
          </cell>
          <cell r="AW6423" t="str">
            <v>CM0700@att.com;PR704U@att.com;MP2409@att.com</v>
          </cell>
          <cell r="AY6423" t="str">
            <v>36</v>
          </cell>
        </row>
        <row r="6424">
          <cell r="A6424" t="str">
            <v>DB8353</v>
          </cell>
          <cell r="B6424">
            <v>368076</v>
          </cell>
          <cell r="C6424" t="str">
            <v>BERRY, DARRYL E</v>
          </cell>
          <cell r="D6424">
            <v>26467</v>
          </cell>
          <cell r="E6424" t="str">
            <v>CWA D3 BST Barg Unit - BST</v>
          </cell>
          <cell r="F6424" t="str">
            <v>RF</v>
          </cell>
          <cell r="G6424" t="str">
            <v>Active</v>
          </cell>
          <cell r="H6424" t="str">
            <v>SE WS 32</v>
          </cell>
          <cell r="I6424" t="str">
            <v>Electronic Technician</v>
          </cell>
          <cell r="J6424" t="str">
            <v>BLNE51C30</v>
          </cell>
          <cell r="K6424" t="str">
            <v>AT&amp;T FIELD OPERATIONS</v>
          </cell>
          <cell r="L6424" t="str">
            <v>A1</v>
          </cell>
          <cell r="M6424" t="str">
            <v>J2822</v>
          </cell>
          <cell r="N6424" t="str">
            <v>SLID</v>
          </cell>
          <cell r="O6424" t="str">
            <v>LA</v>
          </cell>
          <cell r="P6424" t="str">
            <v>216 COUSIN ST</v>
          </cell>
          <cell r="Q6424" t="str">
            <v>SLIDELL</v>
          </cell>
          <cell r="R6424" t="str">
            <v>70458-3636</v>
          </cell>
          <cell r="S6424">
            <v>9856439074</v>
          </cell>
          <cell r="T6424">
            <v>5048103589</v>
          </cell>
          <cell r="U6424">
            <v>9856418244</v>
          </cell>
          <cell r="V6424" t="str">
            <v>LYLE E DIEHL</v>
          </cell>
          <cell r="W6424" t="str">
            <v>LD0487</v>
          </cell>
          <cell r="X6424" t="str">
            <v>Manager Network Services</v>
          </cell>
          <cell r="Y6424" t="str">
            <v>LD0487@att.com</v>
          </cell>
          <cell r="Z6424" t="str">
            <v>840 POYDRAS ST</v>
          </cell>
          <cell r="AA6424">
            <v>1614</v>
          </cell>
          <cell r="AB6424" t="str">
            <v>NEW ORLEANS</v>
          </cell>
          <cell r="AC6424" t="str">
            <v>LA</v>
          </cell>
          <cell r="AD6424">
            <v>5042140282</v>
          </cell>
          <cell r="AE6424" t="str">
            <v>COLLINS, ROBERT I</v>
          </cell>
          <cell r="AF6424" t="str">
            <v>RC0772</v>
          </cell>
          <cell r="AG6424" t="str">
            <v>Area Manager Network Services</v>
          </cell>
          <cell r="AH6424" t="str">
            <v>RC0772@att.com</v>
          </cell>
          <cell r="AI6424" t="str">
            <v>1723 22ND AVE</v>
          </cell>
          <cell r="AJ6424" t="str">
            <v>FL. 1</v>
          </cell>
          <cell r="AK6424" t="str">
            <v>GULFPORT</v>
          </cell>
          <cell r="AL6424" t="str">
            <v>MS</v>
          </cell>
          <cell r="AM6424">
            <v>2288657215</v>
          </cell>
          <cell r="AN6424" t="str">
            <v>OLIVER, GREGG A</v>
          </cell>
          <cell r="AO6424" t="str">
            <v>GO9862</v>
          </cell>
          <cell r="AP6424" t="str">
            <v>Director Network Services</v>
          </cell>
          <cell r="AQ6424" t="str">
            <v>GO9862@att.com</v>
          </cell>
          <cell r="AR6424" t="str">
            <v>1876 DATA DR</v>
          </cell>
          <cell r="AS6424" t="str">
            <v>S104</v>
          </cell>
          <cell r="AT6424" t="str">
            <v>HOOVER</v>
          </cell>
          <cell r="AU6424" t="str">
            <v>AL</v>
          </cell>
          <cell r="AV6424">
            <v>2054036750</v>
          </cell>
          <cell r="AW6424" t="str">
            <v>LD0487@att.com;RC0772@att.com;GO9862@att.com</v>
          </cell>
          <cell r="AY6424" t="str">
            <v>32</v>
          </cell>
        </row>
        <row r="6425">
          <cell r="A6425" t="str">
            <v>MT6597</v>
          </cell>
          <cell r="B6425">
            <v>368106</v>
          </cell>
          <cell r="C6425" t="str">
            <v>THOMAS, MONA L</v>
          </cell>
          <cell r="D6425">
            <v>28832</v>
          </cell>
          <cell r="E6425" t="str">
            <v>CWA D3 BST Barg Unit - SBCSI</v>
          </cell>
          <cell r="F6425" t="str">
            <v>RF</v>
          </cell>
          <cell r="G6425" t="str">
            <v>Active</v>
          </cell>
          <cell r="H6425" t="str">
            <v>SE WS 20</v>
          </cell>
          <cell r="I6425" t="str">
            <v>Maintenance Administrator</v>
          </cell>
          <cell r="J6425" t="str">
            <v>EYNK12300</v>
          </cell>
          <cell r="K6425" t="str">
            <v>AT&amp;T FIELD OPERATIONS</v>
          </cell>
          <cell r="L6425" t="str">
            <v>A1</v>
          </cell>
          <cell r="M6425">
            <v>98218</v>
          </cell>
          <cell r="N6425" t="str">
            <v>ATLN</v>
          </cell>
          <cell r="O6425" t="str">
            <v>GA</v>
          </cell>
          <cell r="P6425" t="str">
            <v>754 PEACHTREE ST NE</v>
          </cell>
          <cell r="Q6425" t="str">
            <v>ATLANTA</v>
          </cell>
          <cell r="R6425" t="str">
            <v>30308-1206</v>
          </cell>
          <cell r="S6425">
            <v>4048773847</v>
          </cell>
          <cell r="T6425" t="str">
            <v>Not assigned</v>
          </cell>
          <cell r="U6425">
            <v>6788624693</v>
          </cell>
          <cell r="V6425" t="str">
            <v>ANDRE' JARRETT</v>
          </cell>
          <cell r="W6425" t="str">
            <v>VJ3570</v>
          </cell>
          <cell r="X6425" t="str">
            <v>Mgr Network Cust Svc Ctrs</v>
          </cell>
          <cell r="Y6425" t="str">
            <v>VJ3570@att.com</v>
          </cell>
          <cell r="Z6425" t="str">
            <v>754 PEACHTREE ST NE</v>
          </cell>
          <cell r="AA6425" t="str">
            <v>07D81</v>
          </cell>
          <cell r="AB6425" t="str">
            <v>ATLANTA</v>
          </cell>
          <cell r="AC6425" t="str">
            <v>GA</v>
          </cell>
          <cell r="AD6425">
            <v>4048773806</v>
          </cell>
          <cell r="AE6425" t="str">
            <v>LINDSEY, CLIFFORD T</v>
          </cell>
          <cell r="AF6425" t="str">
            <v>CL1824</v>
          </cell>
          <cell r="AG6425" t="str">
            <v>Area Mgr Network Cust Svc Ctr</v>
          </cell>
          <cell r="AH6425" t="str">
            <v>CL1824@att.com</v>
          </cell>
          <cell r="AI6425" t="str">
            <v>4331 COMMUNICATIONS DR</v>
          </cell>
          <cell r="AJ6425" t="str">
            <v>SHARED</v>
          </cell>
          <cell r="AK6425" t="str">
            <v>DALLAS</v>
          </cell>
          <cell r="AL6425" t="str">
            <v>TX</v>
          </cell>
          <cell r="AM6425">
            <v>5018608142</v>
          </cell>
          <cell r="AN6425" t="str">
            <v>WISDOM, BRANDON K</v>
          </cell>
          <cell r="AO6425" t="str">
            <v>BW681T</v>
          </cell>
          <cell r="AP6425" t="str">
            <v>Director Network Cust Svc Ctr</v>
          </cell>
          <cell r="AQ6425" t="str">
            <v>BW681T@att.com</v>
          </cell>
          <cell r="AR6425" t="str">
            <v>211 S AKARD ST</v>
          </cell>
          <cell r="AS6425" t="str">
            <v>SHARED</v>
          </cell>
          <cell r="AT6425" t="str">
            <v>DALLAS</v>
          </cell>
          <cell r="AU6425" t="str">
            <v>TX</v>
          </cell>
          <cell r="AV6425">
            <v>8164338413</v>
          </cell>
          <cell r="AW6425" t="str">
            <v>VJ3570@att.com;CL1824@att.com;BW681T@att.com</v>
          </cell>
          <cell r="AY6425" t="str">
            <v>20</v>
          </cell>
        </row>
        <row r="6426">
          <cell r="A6426" t="str">
            <v>KG0680</v>
          </cell>
          <cell r="B6426">
            <v>368123</v>
          </cell>
          <cell r="C6426" t="str">
            <v>GOURRIER, KEVIN A</v>
          </cell>
          <cell r="D6426">
            <v>26470</v>
          </cell>
          <cell r="E6426" t="str">
            <v>CWA D3 BST Barg Unit - BST</v>
          </cell>
          <cell r="F6426" t="str">
            <v>RF</v>
          </cell>
          <cell r="G6426" t="str">
            <v>Active</v>
          </cell>
          <cell r="H6426" t="str">
            <v>SE WS 32</v>
          </cell>
          <cell r="I6426" t="str">
            <v>Electronic Technician</v>
          </cell>
          <cell r="J6426" t="str">
            <v>BLNE51C30</v>
          </cell>
          <cell r="K6426" t="str">
            <v>AT&amp;T FIELD OPERATIONS</v>
          </cell>
          <cell r="L6426" t="str">
            <v>A1</v>
          </cell>
          <cell r="M6426" t="str">
            <v>NWORLAMA</v>
          </cell>
          <cell r="N6426" t="str">
            <v>NWOR</v>
          </cell>
          <cell r="O6426" t="str">
            <v>LA</v>
          </cell>
          <cell r="P6426" t="str">
            <v>840 POYDRAS ST</v>
          </cell>
          <cell r="Q6426" t="str">
            <v>NEW ORLEANS</v>
          </cell>
          <cell r="R6426" t="str">
            <v>70112-1016</v>
          </cell>
          <cell r="S6426">
            <v>5043436891</v>
          </cell>
          <cell r="T6426">
            <v>5043436891</v>
          </cell>
          <cell r="U6426" t="str">
            <v>Not assigned</v>
          </cell>
          <cell r="V6426" t="str">
            <v>LYLE E DIEHL</v>
          </cell>
          <cell r="W6426" t="str">
            <v>LD0487</v>
          </cell>
          <cell r="X6426" t="str">
            <v>Manager Network Services</v>
          </cell>
          <cell r="Y6426" t="str">
            <v>LD0487@att.com</v>
          </cell>
          <cell r="Z6426" t="str">
            <v>840 POYDRAS ST</v>
          </cell>
          <cell r="AA6426">
            <v>1614</v>
          </cell>
          <cell r="AB6426" t="str">
            <v>NEW ORLEANS</v>
          </cell>
          <cell r="AC6426" t="str">
            <v>LA</v>
          </cell>
          <cell r="AD6426">
            <v>5042140282</v>
          </cell>
          <cell r="AE6426" t="str">
            <v>COLLINS, ROBERT I</v>
          </cell>
          <cell r="AF6426" t="str">
            <v>RC0772</v>
          </cell>
          <cell r="AG6426" t="str">
            <v>Area Manager Network Services</v>
          </cell>
          <cell r="AH6426" t="str">
            <v>RC0772@att.com</v>
          </cell>
          <cell r="AI6426" t="str">
            <v>1723 22ND AVE</v>
          </cell>
          <cell r="AJ6426" t="str">
            <v>FL. 1</v>
          </cell>
          <cell r="AK6426" t="str">
            <v>GULFPORT</v>
          </cell>
          <cell r="AL6426" t="str">
            <v>MS</v>
          </cell>
          <cell r="AM6426">
            <v>2288657215</v>
          </cell>
          <cell r="AN6426" t="str">
            <v>OLIVER, GREGG A</v>
          </cell>
          <cell r="AO6426" t="str">
            <v>GO9862</v>
          </cell>
          <cell r="AP6426" t="str">
            <v>Director Network Services</v>
          </cell>
          <cell r="AQ6426" t="str">
            <v>GO9862@att.com</v>
          </cell>
          <cell r="AR6426" t="str">
            <v>1876 DATA DR</v>
          </cell>
          <cell r="AS6426" t="str">
            <v>S104</v>
          </cell>
          <cell r="AT6426" t="str">
            <v>HOOVER</v>
          </cell>
          <cell r="AU6426" t="str">
            <v>AL</v>
          </cell>
          <cell r="AV6426">
            <v>2054036750</v>
          </cell>
          <cell r="AW6426" t="str">
            <v>LD0487@att.com;RC0772@att.com;GO9862@att.com</v>
          </cell>
          <cell r="AY6426" t="str">
            <v>32</v>
          </cell>
        </row>
        <row r="6427">
          <cell r="A6427" t="str">
            <v>WS3837</v>
          </cell>
          <cell r="B6427">
            <v>368130</v>
          </cell>
          <cell r="C6427" t="str">
            <v>STRICKLAND, WOOTHI</v>
          </cell>
          <cell r="D6427">
            <v>36269</v>
          </cell>
          <cell r="E6427" t="str">
            <v>CWA D3 BST Barg Unit - BST</v>
          </cell>
          <cell r="F6427" t="str">
            <v>RF</v>
          </cell>
          <cell r="G6427" t="str">
            <v>Active</v>
          </cell>
          <cell r="H6427" t="str">
            <v>SE WS 32</v>
          </cell>
          <cell r="I6427" t="str">
            <v>Electronic Technician</v>
          </cell>
          <cell r="J6427" t="str">
            <v>BLUKUBD6D</v>
          </cell>
          <cell r="K6427" t="str">
            <v>AT&amp;T BUSINESS - GLOBAL OPERATIONS &amp; SVCS</v>
          </cell>
          <cell r="L6427" t="str">
            <v>A1</v>
          </cell>
          <cell r="M6427">
            <v>98218</v>
          </cell>
          <cell r="N6427" t="str">
            <v>ATLN</v>
          </cell>
          <cell r="O6427" t="str">
            <v>GA</v>
          </cell>
          <cell r="P6427" t="str">
            <v>754 PEACHTREE ST NE</v>
          </cell>
          <cell r="Q6427" t="str">
            <v>ATLANTA</v>
          </cell>
          <cell r="R6427" t="str">
            <v>30308-1206</v>
          </cell>
          <cell r="S6427">
            <v>4043656274</v>
          </cell>
          <cell r="T6427" t="str">
            <v>Not assigned</v>
          </cell>
          <cell r="U6427">
            <v>4043751934</v>
          </cell>
          <cell r="V6427" t="str">
            <v>TIFFANY ARMSTRONG</v>
          </cell>
          <cell r="W6427" t="str">
            <v>TA8218</v>
          </cell>
          <cell r="X6427" t="str">
            <v>Manager Network Services</v>
          </cell>
          <cell r="Y6427" t="str">
            <v>TA8218@att.com</v>
          </cell>
          <cell r="Z6427" t="str">
            <v>754 PEACHTREE ST NE</v>
          </cell>
          <cell r="AA6427" t="str">
            <v>03D23</v>
          </cell>
          <cell r="AB6427" t="str">
            <v>ATLANTA</v>
          </cell>
          <cell r="AC6427" t="str">
            <v>GA</v>
          </cell>
          <cell r="AD6427">
            <v>4049263885</v>
          </cell>
          <cell r="AE6427" t="str">
            <v>TICE, JEFFREY S</v>
          </cell>
          <cell r="AF6427" t="str">
            <v>ST8082</v>
          </cell>
          <cell r="AG6427" t="str">
            <v>Area Mgr Network Ops Ctr</v>
          </cell>
          <cell r="AH6427" t="str">
            <v>ST8082@att.com</v>
          </cell>
          <cell r="AI6427" t="str">
            <v>754 PEACHTREE ST NE</v>
          </cell>
          <cell r="AJ6427" t="str">
            <v>03C80</v>
          </cell>
          <cell r="AK6427" t="str">
            <v>ATLANTA</v>
          </cell>
          <cell r="AL6427" t="str">
            <v>GA</v>
          </cell>
          <cell r="AM6427">
            <v>4043656279</v>
          </cell>
          <cell r="AN6427" t="str">
            <v>UPHOLZER, JEFFREY R</v>
          </cell>
          <cell r="AO6427" t="str">
            <v>JU6791</v>
          </cell>
          <cell r="AP6427" t="str">
            <v>AVP Network Services</v>
          </cell>
          <cell r="AQ6427" t="str">
            <v>JU6791@att.com</v>
          </cell>
          <cell r="AR6427" t="str">
            <v>23500 NORTHWESTERN HWY BLDG E</v>
          </cell>
          <cell r="AS6427" t="str">
            <v>SHARED</v>
          </cell>
          <cell r="AT6427" t="str">
            <v>SOUTHFIELD</v>
          </cell>
          <cell r="AU6427" t="str">
            <v>MI</v>
          </cell>
          <cell r="AV6427">
            <v>7342461717</v>
          </cell>
          <cell r="AW6427" t="str">
            <v>TA8218@att.com;ST8082@att.com;JU6791@att.com</v>
          </cell>
          <cell r="AY6427" t="str">
            <v>32</v>
          </cell>
        </row>
        <row r="6428">
          <cell r="A6428" t="str">
            <v>RH3379</v>
          </cell>
          <cell r="B6428">
            <v>368145</v>
          </cell>
          <cell r="C6428" t="str">
            <v>HARDY, RONALD</v>
          </cell>
          <cell r="D6428">
            <v>29674</v>
          </cell>
          <cell r="E6428" t="str">
            <v>CWA D3 BST Barg Unit - BST</v>
          </cell>
          <cell r="F6428" t="str">
            <v>RF</v>
          </cell>
          <cell r="G6428" t="str">
            <v>Active</v>
          </cell>
          <cell r="H6428" t="str">
            <v>SE WS 32</v>
          </cell>
          <cell r="I6428" t="str">
            <v>Digital Technician</v>
          </cell>
          <cell r="J6428" t="str">
            <v>BLNR54LA0</v>
          </cell>
          <cell r="K6428" t="str">
            <v>AT&amp;T FIELD OPERATIONS</v>
          </cell>
          <cell r="L6428" t="str">
            <v>A1</v>
          </cell>
          <cell r="M6428" t="str">
            <v>71150B</v>
          </cell>
          <cell r="N6428" t="str">
            <v>WGNS</v>
          </cell>
          <cell r="O6428" t="str">
            <v>MS</v>
          </cell>
          <cell r="P6428" t="str">
            <v>429 VARDAMAN ST S @ WCR</v>
          </cell>
          <cell r="Q6428" t="str">
            <v>WIGGINS</v>
          </cell>
          <cell r="R6428" t="str">
            <v>39577-2650</v>
          </cell>
          <cell r="S6428">
            <v>6019286007</v>
          </cell>
          <cell r="T6428">
            <v>2283423259</v>
          </cell>
          <cell r="U6428" t="str">
            <v>Not assigned</v>
          </cell>
          <cell r="V6428" t="str">
            <v>MARK E LANG</v>
          </cell>
          <cell r="W6428" t="str">
            <v>ML4200</v>
          </cell>
          <cell r="X6428" t="str">
            <v>Mgr Construction &amp; Engrg+</v>
          </cell>
          <cell r="Y6428" t="str">
            <v>ML4200@att.com</v>
          </cell>
          <cell r="Z6428" t="str">
            <v>512 BROOKMAN DR</v>
          </cell>
          <cell r="AA6428" t="str">
            <v>RM 109</v>
          </cell>
          <cell r="AB6428" t="str">
            <v>BROOKHAVEN</v>
          </cell>
          <cell r="AC6428" t="str">
            <v>MS</v>
          </cell>
          <cell r="AD6428">
            <v>6018339023</v>
          </cell>
          <cell r="AE6428" t="str">
            <v>CRAIG, ROY G</v>
          </cell>
          <cell r="AF6428" t="str">
            <v>RC6342</v>
          </cell>
          <cell r="AG6428" t="str">
            <v>Area Mgr Construction &amp; Engrg+</v>
          </cell>
          <cell r="AH6428" t="str">
            <v>RC6342@att.com</v>
          </cell>
          <cell r="AI6428" t="str">
            <v>1723 22ND AVE</v>
          </cell>
          <cell r="AJ6428" t="str">
            <v>N/A</v>
          </cell>
          <cell r="AK6428" t="str">
            <v>GULFPORT</v>
          </cell>
          <cell r="AL6428" t="str">
            <v>MS</v>
          </cell>
          <cell r="AM6428">
            <v>2288685044</v>
          </cell>
          <cell r="AN6428" t="str">
            <v>HOOVER, STEVEN M</v>
          </cell>
          <cell r="AO6428" t="str">
            <v>SH0444</v>
          </cell>
          <cell r="AP6428" t="str">
            <v>Director Network Services</v>
          </cell>
          <cell r="AQ6428" t="str">
            <v>SH0444@att.com</v>
          </cell>
          <cell r="AR6428" t="str">
            <v>115 W ADAMS AVE</v>
          </cell>
          <cell r="AS6428" t="str">
            <v>ROOM 101</v>
          </cell>
          <cell r="AT6428" t="str">
            <v>KIRKWOOD</v>
          </cell>
          <cell r="AU6428" t="str">
            <v>MO</v>
          </cell>
          <cell r="AV6428">
            <v>3149573800</v>
          </cell>
          <cell r="AW6428" t="str">
            <v>ML4200@att.com;RC6342@att.com;SH0444@att.com</v>
          </cell>
          <cell r="AY6428" t="str">
            <v>32</v>
          </cell>
        </row>
        <row r="6429">
          <cell r="A6429" t="str">
            <v>JT2093</v>
          </cell>
          <cell r="B6429">
            <v>368183</v>
          </cell>
          <cell r="C6429" t="str">
            <v>TILTON, JOHN E</v>
          </cell>
          <cell r="D6429">
            <v>34585</v>
          </cell>
          <cell r="E6429" t="str">
            <v>CWA D3 BST Barg Unit - BST</v>
          </cell>
          <cell r="F6429" t="str">
            <v>RF</v>
          </cell>
          <cell r="G6429" t="str">
            <v>Active</v>
          </cell>
          <cell r="H6429" t="str">
            <v>SE WS 32</v>
          </cell>
          <cell r="I6429" t="str">
            <v>Facility Technician</v>
          </cell>
          <cell r="J6429" t="str">
            <v>BLNE56J30</v>
          </cell>
          <cell r="K6429" t="str">
            <v>AT&amp;T FIELD OPERATIONS</v>
          </cell>
          <cell r="L6429" t="str">
            <v>A1</v>
          </cell>
          <cell r="M6429" t="str">
            <v>LKCHLAMB</v>
          </cell>
          <cell r="N6429" t="str">
            <v>LKCH</v>
          </cell>
          <cell r="O6429" t="str">
            <v>LA</v>
          </cell>
          <cell r="P6429" t="str">
            <v>123 E TELEPHONE RD</v>
          </cell>
          <cell r="Q6429" t="str">
            <v>LAKE CHARLES</v>
          </cell>
          <cell r="R6429" t="str">
            <v>70611-5314</v>
          </cell>
          <cell r="S6429">
            <v>3375156827</v>
          </cell>
          <cell r="T6429">
            <v>3375156827</v>
          </cell>
          <cell r="U6429" t="str">
            <v>Not assigned</v>
          </cell>
          <cell r="V6429" t="str">
            <v>JUSTYN D LAFOSSE</v>
          </cell>
          <cell r="W6429" t="str">
            <v>JL0135</v>
          </cell>
          <cell r="X6429" t="str">
            <v>Manager Network Services</v>
          </cell>
          <cell r="Y6429" t="str">
            <v>JL0135@att.com</v>
          </cell>
          <cell r="Z6429" t="str">
            <v>224 N MARTIN LUTHER KING HWY</v>
          </cell>
          <cell r="AA6429">
            <v>1</v>
          </cell>
          <cell r="AB6429" t="str">
            <v>LAKE CHARLES</v>
          </cell>
          <cell r="AC6429" t="str">
            <v>LA</v>
          </cell>
          <cell r="AD6429">
            <v>3374916708</v>
          </cell>
          <cell r="AE6429" t="str">
            <v>LILLEY, BENJAMIN J</v>
          </cell>
          <cell r="AF6429" t="str">
            <v>CL4396</v>
          </cell>
          <cell r="AG6429" t="str">
            <v>Area Manager Network Services</v>
          </cell>
          <cell r="AH6429" t="str">
            <v>CL4396@att.com</v>
          </cell>
          <cell r="AI6429" t="str">
            <v>300 COBB AVE</v>
          </cell>
          <cell r="AJ6429">
            <v>1</v>
          </cell>
          <cell r="AK6429" t="str">
            <v>NEW IBERIA</v>
          </cell>
          <cell r="AL6429" t="str">
            <v>LA</v>
          </cell>
          <cell r="AM6429">
            <v>3375770850</v>
          </cell>
          <cell r="AN6429" t="str">
            <v>OLIVER, GREGG A</v>
          </cell>
          <cell r="AO6429" t="str">
            <v>GO9862</v>
          </cell>
          <cell r="AP6429" t="str">
            <v>Director Network Services</v>
          </cell>
          <cell r="AQ6429" t="str">
            <v>GO9862@att.com</v>
          </cell>
          <cell r="AR6429" t="str">
            <v>1876 DATA DR</v>
          </cell>
          <cell r="AS6429" t="str">
            <v>S104</v>
          </cell>
          <cell r="AT6429" t="str">
            <v>HOOVER</v>
          </cell>
          <cell r="AU6429" t="str">
            <v>AL</v>
          </cell>
          <cell r="AV6429">
            <v>2054036750</v>
          </cell>
          <cell r="AW6429" t="str">
            <v>JL0135@att.com;CL4396@att.com;GO9862@att.com</v>
          </cell>
          <cell r="AY6429" t="str">
            <v>32</v>
          </cell>
        </row>
        <row r="6430">
          <cell r="A6430" t="str">
            <v>LH3439</v>
          </cell>
          <cell r="B6430">
            <v>368215</v>
          </cell>
          <cell r="C6430" t="str">
            <v>HUTSON-JR, LOUIS M</v>
          </cell>
          <cell r="D6430">
            <v>35884</v>
          </cell>
          <cell r="E6430" t="str">
            <v>CWA D3 BST Barg Unit - BST</v>
          </cell>
          <cell r="F6430" t="str">
            <v>RF</v>
          </cell>
          <cell r="G6430" t="str">
            <v>Active</v>
          </cell>
          <cell r="H6430" t="str">
            <v>10/IY</v>
          </cell>
          <cell r="I6430" t="str">
            <v>Services Technician</v>
          </cell>
          <cell r="J6430" t="str">
            <v>BLNE51J50</v>
          </cell>
          <cell r="K6430" t="str">
            <v>AT&amp;T FIELD OPERATIONS</v>
          </cell>
          <cell r="L6430" t="str">
            <v>A1</v>
          </cell>
          <cell r="M6430" t="str">
            <v>J2838</v>
          </cell>
          <cell r="N6430" t="str">
            <v>CVTN</v>
          </cell>
          <cell r="O6430" t="str">
            <v>LA</v>
          </cell>
          <cell r="P6430" t="str">
            <v>1950 N COLLINS BLVD</v>
          </cell>
          <cell r="Q6430" t="str">
            <v>COVINGTON</v>
          </cell>
          <cell r="R6430" t="str">
            <v>70433-5668</v>
          </cell>
          <cell r="S6430">
            <v>9852643771</v>
          </cell>
          <cell r="T6430">
            <v>9852643771</v>
          </cell>
          <cell r="U6430" t="str">
            <v>Not assigned</v>
          </cell>
          <cell r="V6430" t="str">
            <v>BRITT W IKERD</v>
          </cell>
          <cell r="W6430" t="str">
            <v>BI4257</v>
          </cell>
          <cell r="X6430" t="str">
            <v>Manager Network Services</v>
          </cell>
          <cell r="Y6430" t="str">
            <v>BI4257@att.com</v>
          </cell>
          <cell r="Z6430" t="str">
            <v>1950 N COLLINS BLVD</v>
          </cell>
          <cell r="AA6430" t="str">
            <v>N/A</v>
          </cell>
          <cell r="AB6430" t="str">
            <v>COVINGTON</v>
          </cell>
          <cell r="AC6430" t="str">
            <v>LA</v>
          </cell>
          <cell r="AD6430">
            <v>9852412435</v>
          </cell>
          <cell r="AE6430" t="str">
            <v>COLLINS, ROBERT I</v>
          </cell>
          <cell r="AF6430" t="str">
            <v>RC0772</v>
          </cell>
          <cell r="AG6430" t="str">
            <v>Area Manager Network Services</v>
          </cell>
          <cell r="AH6430" t="str">
            <v>RC0772@att.com</v>
          </cell>
          <cell r="AI6430" t="str">
            <v>1723 22ND AVE</v>
          </cell>
          <cell r="AJ6430" t="str">
            <v>FL. 1</v>
          </cell>
          <cell r="AK6430" t="str">
            <v>GULFPORT</v>
          </cell>
          <cell r="AL6430" t="str">
            <v>MS</v>
          </cell>
          <cell r="AM6430">
            <v>2288657215</v>
          </cell>
          <cell r="AN6430" t="str">
            <v>OLIVER, GREGG A</v>
          </cell>
          <cell r="AO6430" t="str">
            <v>GO9862</v>
          </cell>
          <cell r="AP6430" t="str">
            <v>Director Network Services</v>
          </cell>
          <cell r="AQ6430" t="str">
            <v>GO9862@att.com</v>
          </cell>
          <cell r="AR6430" t="str">
            <v>1876 DATA DR</v>
          </cell>
          <cell r="AS6430" t="str">
            <v>S104</v>
          </cell>
          <cell r="AT6430" t="str">
            <v>HOOVER</v>
          </cell>
          <cell r="AU6430" t="str">
            <v>AL</v>
          </cell>
          <cell r="AV6430">
            <v>2054036750</v>
          </cell>
          <cell r="AW6430" t="str">
            <v>BI4257@att.com;RC0772@att.com;GO9862@att.com</v>
          </cell>
          <cell r="AY6430">
            <v>31</v>
          </cell>
        </row>
        <row r="6431">
          <cell r="A6431" t="str">
            <v>JB3006</v>
          </cell>
          <cell r="B6431">
            <v>368225</v>
          </cell>
          <cell r="C6431" t="str">
            <v>BLAKE, JAMES G</v>
          </cell>
          <cell r="D6431">
            <v>36213</v>
          </cell>
          <cell r="E6431" t="str">
            <v>CWA D3 BST Barg Unit - BST</v>
          </cell>
          <cell r="F6431" t="str">
            <v>RF</v>
          </cell>
          <cell r="G6431" t="str">
            <v>Active</v>
          </cell>
          <cell r="H6431" t="str">
            <v>SE WS 32</v>
          </cell>
          <cell r="I6431" t="str">
            <v>Digital Technician</v>
          </cell>
          <cell r="J6431" t="str">
            <v>BLNR53Z80</v>
          </cell>
          <cell r="K6431" t="str">
            <v>AT&amp;T FIELD OPERATIONS</v>
          </cell>
          <cell r="L6431" t="str">
            <v>A1</v>
          </cell>
          <cell r="M6431">
            <v>76218</v>
          </cell>
          <cell r="N6431" t="str">
            <v>TYTW</v>
          </cell>
          <cell r="O6431" t="str">
            <v>MS</v>
          </cell>
          <cell r="P6431" t="str">
            <v>309 SUMRALL ST</v>
          </cell>
          <cell r="Q6431" t="str">
            <v>TYLERTOWN</v>
          </cell>
          <cell r="R6431" t="str">
            <v>39667-2840</v>
          </cell>
          <cell r="S6431">
            <v>2288329403</v>
          </cell>
          <cell r="T6431">
            <v>6013205879</v>
          </cell>
          <cell r="U6431">
            <v>6018760920</v>
          </cell>
          <cell r="V6431" t="str">
            <v>JAMES A STRAIN</v>
          </cell>
          <cell r="W6431" t="str">
            <v>JS7760</v>
          </cell>
          <cell r="X6431" t="str">
            <v>Manager Network Services</v>
          </cell>
          <cell r="Y6431" t="str">
            <v>JS7760@att.com</v>
          </cell>
          <cell r="Z6431" t="str">
            <v>1950 N COLLINS BLVD</v>
          </cell>
          <cell r="AA6431" t="str">
            <v>N/A</v>
          </cell>
          <cell r="AB6431" t="str">
            <v>COVINGTON</v>
          </cell>
          <cell r="AC6431" t="str">
            <v>LA</v>
          </cell>
          <cell r="AD6431">
            <v>9853027965</v>
          </cell>
          <cell r="AE6431" t="str">
            <v>WATTS, ROBERT T</v>
          </cell>
          <cell r="AF6431" t="str">
            <v>TW9261</v>
          </cell>
          <cell r="AG6431" t="str">
            <v>Area Manager Network Services</v>
          </cell>
          <cell r="AH6431" t="str">
            <v>TW9261@att.com</v>
          </cell>
          <cell r="AI6431" t="str">
            <v>512 BROOKMAN DR</v>
          </cell>
          <cell r="AJ6431" t="str">
            <v>NA</v>
          </cell>
          <cell r="AK6431" t="str">
            <v>BROOKHAVEN</v>
          </cell>
          <cell r="AL6431" t="str">
            <v>MS</v>
          </cell>
          <cell r="AM6431">
            <v>6018339046</v>
          </cell>
          <cell r="AN6431" t="str">
            <v>HOOVER, STEVEN M</v>
          </cell>
          <cell r="AO6431" t="str">
            <v>SH0444</v>
          </cell>
          <cell r="AP6431" t="str">
            <v>Director Network Services</v>
          </cell>
          <cell r="AQ6431" t="str">
            <v>SH0444@att.com</v>
          </cell>
          <cell r="AR6431" t="str">
            <v>115 W ADAMS AVE</v>
          </cell>
          <cell r="AS6431" t="str">
            <v>ROOM 101</v>
          </cell>
          <cell r="AT6431" t="str">
            <v>KIRKWOOD</v>
          </cell>
          <cell r="AU6431" t="str">
            <v>MO</v>
          </cell>
          <cell r="AV6431">
            <v>3149573800</v>
          </cell>
          <cell r="AW6431" t="str">
            <v>JS7760@att.com;TW9261@att.com;SH0444@att.com</v>
          </cell>
          <cell r="AY6431" t="str">
            <v>32</v>
          </cell>
        </row>
        <row r="6432">
          <cell r="A6432" t="str">
            <v>RL4233</v>
          </cell>
          <cell r="B6432">
            <v>368265</v>
          </cell>
          <cell r="C6432" t="str">
            <v>LASUZZO, RONALD J</v>
          </cell>
          <cell r="D6432">
            <v>30448</v>
          </cell>
          <cell r="E6432" t="str">
            <v>CWA D3 BST Barg Unit - BST</v>
          </cell>
          <cell r="F6432" t="str">
            <v>EF</v>
          </cell>
          <cell r="G6432" t="str">
            <v>Active</v>
          </cell>
          <cell r="H6432" t="str">
            <v>SE WS 32</v>
          </cell>
          <cell r="I6432" t="str">
            <v>Facility Technician</v>
          </cell>
          <cell r="J6432" t="str">
            <v>BLKC0LH60</v>
          </cell>
          <cell r="K6432" t="str">
            <v>AT&amp;T TECHNOLOGY OPERATIONS</v>
          </cell>
          <cell r="L6432" t="str">
            <v>A1</v>
          </cell>
          <cell r="M6432" t="str">
            <v>J00ZM</v>
          </cell>
          <cell r="N6432" t="str">
            <v>MONR</v>
          </cell>
          <cell r="O6432" t="str">
            <v>LA</v>
          </cell>
          <cell r="P6432" t="str">
            <v>1850 OLD NATCHITOCHES RD</v>
          </cell>
          <cell r="Q6432" t="str">
            <v>WEST MONROE</v>
          </cell>
          <cell r="R6432" t="str">
            <v>71292-9439</v>
          </cell>
          <cell r="S6432">
            <v>3183888367</v>
          </cell>
          <cell r="T6432" t="str">
            <v>Not assigned</v>
          </cell>
          <cell r="U6432">
            <v>3186806768</v>
          </cell>
          <cell r="V6432" t="str">
            <v>LISA S WELCH</v>
          </cell>
          <cell r="W6432" t="str">
            <v>LW3962</v>
          </cell>
          <cell r="X6432" t="str">
            <v>Mgr Construction &amp; Engrg+</v>
          </cell>
          <cell r="Y6432" t="str">
            <v>LW3962@att.com</v>
          </cell>
          <cell r="Z6432" t="str">
            <v>1850 OLD NATCHITOCHES RD</v>
          </cell>
          <cell r="AA6432" t="str">
            <v>1ST FLR</v>
          </cell>
          <cell r="AB6432" t="str">
            <v>WEST MONROE</v>
          </cell>
          <cell r="AC6432" t="str">
            <v>LA</v>
          </cell>
          <cell r="AD6432">
            <v>3183888367</v>
          </cell>
          <cell r="AE6432" t="str">
            <v>WATSON, RUSSELL L</v>
          </cell>
          <cell r="AF6432" t="str">
            <v>RW2507</v>
          </cell>
          <cell r="AG6432" t="str">
            <v>Area Mgr Construction &amp; Engrg+</v>
          </cell>
          <cell r="AH6432" t="str">
            <v>RW2507@att.com</v>
          </cell>
          <cell r="AI6432" t="str">
            <v>1201 3RD ST</v>
          </cell>
          <cell r="AJ6432" t="str">
            <v>N/A</v>
          </cell>
          <cell r="AK6432" t="str">
            <v>PINEVILLE</v>
          </cell>
          <cell r="AL6432" t="str">
            <v>LA</v>
          </cell>
          <cell r="AM6432">
            <v>3186407454</v>
          </cell>
          <cell r="AN6432" t="str">
            <v>BUCKNER, PERRY L</v>
          </cell>
          <cell r="AO6432" t="str">
            <v>LB0458</v>
          </cell>
          <cell r="AP6432" t="str">
            <v>Director Access-Construction &amp; Engrg+</v>
          </cell>
          <cell r="AQ6432" t="str">
            <v>LB0458@att.com</v>
          </cell>
          <cell r="AR6432" t="str">
            <v>370 CHURCH RD</v>
          </cell>
          <cell r="AS6432" t="str">
            <v>NA</v>
          </cell>
          <cell r="AT6432" t="str">
            <v>MADISON</v>
          </cell>
          <cell r="AU6432" t="str">
            <v>MS</v>
          </cell>
          <cell r="AV6432">
            <v>6012036618</v>
          </cell>
          <cell r="AW6432" t="str">
            <v>LW3962@att.com;RW2507@att.com;LB0458@att.com</v>
          </cell>
          <cell r="AY6432" t="str">
            <v>32</v>
          </cell>
        </row>
        <row r="6433">
          <cell r="A6433" t="str">
            <v>CI2001</v>
          </cell>
          <cell r="B6433">
            <v>368266</v>
          </cell>
          <cell r="C6433" t="str">
            <v>IVEY, C W</v>
          </cell>
          <cell r="D6433">
            <v>28604</v>
          </cell>
          <cell r="E6433" t="str">
            <v>CWA D3 BST Barg Unit - BST</v>
          </cell>
          <cell r="F6433" t="str">
            <v>RF</v>
          </cell>
          <cell r="G6433" t="str">
            <v>Active</v>
          </cell>
          <cell r="H6433" t="str">
            <v>SE WS 32</v>
          </cell>
          <cell r="I6433" t="str">
            <v>Facility Technician</v>
          </cell>
          <cell r="J6433" t="str">
            <v>BLKC0GF60</v>
          </cell>
          <cell r="K6433" t="str">
            <v>AT&amp;T TECHNOLOGY OPERATIONS</v>
          </cell>
          <cell r="L6433" t="str">
            <v>A1</v>
          </cell>
          <cell r="M6433" t="str">
            <v>R02M0</v>
          </cell>
          <cell r="N6433" t="str">
            <v>CRVL</v>
          </cell>
          <cell r="O6433" t="str">
            <v>GA</v>
          </cell>
          <cell r="P6433" t="str">
            <v>101 PYRON CT NE</v>
          </cell>
          <cell r="Q6433" t="str">
            <v>CARTERSVILLE</v>
          </cell>
          <cell r="R6433" t="str">
            <v>30121-6064</v>
          </cell>
          <cell r="S6433">
            <v>7063463612</v>
          </cell>
          <cell r="T6433">
            <v>7063463612</v>
          </cell>
          <cell r="U6433">
            <v>7062328611</v>
          </cell>
          <cell r="V6433" t="str">
            <v>ROBERT S GRODEMAN</v>
          </cell>
          <cell r="W6433" t="str">
            <v>RG2665</v>
          </cell>
          <cell r="X6433" t="str">
            <v>Mgr Construction &amp; Engrg+</v>
          </cell>
          <cell r="Y6433" t="str">
            <v>RG2665@att.com</v>
          </cell>
          <cell r="Z6433" t="str">
            <v>101 PYRON CT NE</v>
          </cell>
          <cell r="AA6433" t="str">
            <v>NONE</v>
          </cell>
          <cell r="AB6433" t="str">
            <v>CARTERSVILLE</v>
          </cell>
          <cell r="AC6433" t="str">
            <v>GA</v>
          </cell>
          <cell r="AD6433">
            <v>7703829032</v>
          </cell>
          <cell r="AE6433" t="str">
            <v>STRATON, ROBERT E</v>
          </cell>
          <cell r="AF6433" t="str">
            <v>BS6020</v>
          </cell>
          <cell r="AG6433" t="str">
            <v>Area Mgr Construction &amp; Engrg+</v>
          </cell>
          <cell r="AH6433" t="str">
            <v>BS6020@att.com</v>
          </cell>
          <cell r="AI6433" t="str">
            <v>740 MERRITT RD</v>
          </cell>
          <cell r="AJ6433" t="str">
            <v>N/A</v>
          </cell>
          <cell r="AK6433" t="str">
            <v>MARIETTA</v>
          </cell>
          <cell r="AL6433" t="str">
            <v>GA</v>
          </cell>
          <cell r="AM6433">
            <v>7704295278</v>
          </cell>
          <cell r="AN6433" t="str">
            <v>SNYDER, BRENT R</v>
          </cell>
          <cell r="AO6433" t="str">
            <v>BS1940</v>
          </cell>
          <cell r="AP6433" t="str">
            <v>Director Access-Construction &amp; Engrg+</v>
          </cell>
          <cell r="AQ6433" t="str">
            <v>BS1940@att.com</v>
          </cell>
          <cell r="AR6433" t="str">
            <v>95 CHASTAIN RD NW</v>
          </cell>
          <cell r="AS6433">
            <v>101</v>
          </cell>
          <cell r="AT6433" t="str">
            <v>KENNESAW</v>
          </cell>
          <cell r="AU6433" t="str">
            <v>GA</v>
          </cell>
          <cell r="AV6433">
            <v>6785812987</v>
          </cell>
          <cell r="AW6433" t="str">
            <v>RG2665@att.com;BS6020@att.com;BS1940@att.com</v>
          </cell>
          <cell r="AY6433" t="str">
            <v>32</v>
          </cell>
        </row>
        <row r="6434">
          <cell r="A6434" t="str">
            <v>MM1902</v>
          </cell>
          <cell r="B6434">
            <v>368270</v>
          </cell>
          <cell r="C6434" t="str">
            <v>MILLSAPP, MARTHA A</v>
          </cell>
          <cell r="D6434">
            <v>26052</v>
          </cell>
          <cell r="E6434" t="str">
            <v>CWA D3 BST Barg Unit - SBCSI</v>
          </cell>
          <cell r="F6434" t="str">
            <v>RF</v>
          </cell>
          <cell r="G6434" t="str">
            <v>Active</v>
          </cell>
          <cell r="H6434" t="str">
            <v>SE WS 10</v>
          </cell>
          <cell r="I6434" t="str">
            <v>Office Assistant</v>
          </cell>
          <cell r="J6434" t="str">
            <v>EYG618000</v>
          </cell>
          <cell r="K6434" t="str">
            <v>AT&amp;T BUSINESS - NATIONAL BUSINESS</v>
          </cell>
          <cell r="L6434" t="str">
            <v>B1</v>
          </cell>
          <cell r="M6434" t="str">
            <v>R3445</v>
          </cell>
          <cell r="N6434" t="str">
            <v>ROME</v>
          </cell>
          <cell r="O6434" t="str">
            <v>GA</v>
          </cell>
          <cell r="P6434" t="str">
            <v>707 E 2ND AVE SW @ (I)</v>
          </cell>
          <cell r="Q6434" t="str">
            <v>ROME</v>
          </cell>
          <cell r="R6434" t="str">
            <v>30161-6148</v>
          </cell>
          <cell r="S6434">
            <v>7062923173</v>
          </cell>
          <cell r="T6434" t="str">
            <v>Not assigned</v>
          </cell>
          <cell r="U6434">
            <v>7707733847</v>
          </cell>
          <cell r="V6434" t="str">
            <v>KATHRYN D MCGINNIS</v>
          </cell>
          <cell r="W6434" t="str">
            <v>KB307P</v>
          </cell>
          <cell r="X6434" t="str">
            <v>Sales Manager Call Ctr</v>
          </cell>
          <cell r="Y6434" t="str">
            <v>KB307P@att.com</v>
          </cell>
          <cell r="Z6434" t="str">
            <v>707 E 2ND AVE SW @ (I)</v>
          </cell>
          <cell r="AA6434" t="str">
            <v>1ST FLR</v>
          </cell>
          <cell r="AB6434" t="str">
            <v>ROME</v>
          </cell>
          <cell r="AC6434" t="str">
            <v>GA</v>
          </cell>
          <cell r="AD6434">
            <v>7062923182</v>
          </cell>
          <cell r="AE6434" t="str">
            <v>GODWIN, ALLISON W</v>
          </cell>
          <cell r="AF6434" t="str">
            <v>AG8937</v>
          </cell>
          <cell r="AG6434" t="str">
            <v>Sales Director Call Ctr</v>
          </cell>
          <cell r="AH6434" t="str">
            <v>AG8937@att.com</v>
          </cell>
          <cell r="AI6434" t="str">
            <v>2180 LAKE BLVD NE</v>
          </cell>
          <cell r="AJ6434" t="str">
            <v>03D39</v>
          </cell>
          <cell r="AK6434" t="str">
            <v>ATLANTA</v>
          </cell>
          <cell r="AL6434" t="str">
            <v>GA</v>
          </cell>
          <cell r="AM6434">
            <v>4046309045</v>
          </cell>
          <cell r="AN6434" t="str">
            <v>RENZ, PATRICIA A</v>
          </cell>
          <cell r="AO6434" t="str">
            <v>PR2592</v>
          </cell>
          <cell r="AP6434" t="str">
            <v>VP-National Busi - Inside Sales &amp; Serv</v>
          </cell>
          <cell r="AQ6434" t="str">
            <v>PR2592@att.com</v>
          </cell>
          <cell r="AR6434" t="str">
            <v>208 S AKARD ST</v>
          </cell>
          <cell r="AS6434">
            <v>1461</v>
          </cell>
          <cell r="AT6434" t="str">
            <v>DALLAS</v>
          </cell>
          <cell r="AU6434" t="str">
            <v>TX</v>
          </cell>
          <cell r="AV6434">
            <v>2146470900</v>
          </cell>
          <cell r="AW6434" t="str">
            <v>KB307P@att.com;AG8937@att.com;PR2592@att.com</v>
          </cell>
          <cell r="AY6434" t="str">
            <v>10</v>
          </cell>
        </row>
        <row r="6435">
          <cell r="A6435" t="str">
            <v>SC6428</v>
          </cell>
          <cell r="B6435">
            <v>368273</v>
          </cell>
          <cell r="C6435" t="str">
            <v>CASSO, SCOTT C</v>
          </cell>
          <cell r="D6435">
            <v>28514</v>
          </cell>
          <cell r="E6435" t="str">
            <v>CWA D3 BST Barg Unit - BST</v>
          </cell>
          <cell r="F6435" t="str">
            <v>RF</v>
          </cell>
          <cell r="G6435" t="str">
            <v>Active</v>
          </cell>
          <cell r="H6435" t="str">
            <v>SE WS 32</v>
          </cell>
          <cell r="I6435" t="str">
            <v>Switching Equipment Tech</v>
          </cell>
          <cell r="J6435" t="str">
            <v>BLKY55C20</v>
          </cell>
          <cell r="K6435" t="str">
            <v>AT&amp;T FIELD OPERATIONS</v>
          </cell>
          <cell r="L6435" t="str">
            <v>A1</v>
          </cell>
          <cell r="M6435">
            <v>81369</v>
          </cell>
          <cell r="N6435" t="str">
            <v>MRTW</v>
          </cell>
          <cell r="O6435" t="str">
            <v>TN</v>
          </cell>
          <cell r="P6435" t="str">
            <v>301 E MAIN ST</v>
          </cell>
          <cell r="Q6435" t="str">
            <v>MORRISTOWN</v>
          </cell>
          <cell r="R6435" t="str">
            <v>37814-4740</v>
          </cell>
          <cell r="S6435">
            <v>8657420941</v>
          </cell>
          <cell r="T6435">
            <v>8657420941</v>
          </cell>
          <cell r="U6435">
            <v>4233177755</v>
          </cell>
          <cell r="V6435" t="str">
            <v>SUSAN G HOOD</v>
          </cell>
          <cell r="W6435" t="str">
            <v>SH8864</v>
          </cell>
          <cell r="X6435" t="str">
            <v>Manager Network Services</v>
          </cell>
          <cell r="Y6435" t="str">
            <v>SH8864@att.com</v>
          </cell>
          <cell r="Z6435" t="str">
            <v>409 ELYSIAN FIELDS RD</v>
          </cell>
          <cell r="AA6435" t="str">
            <v>SHARED</v>
          </cell>
          <cell r="AB6435" t="str">
            <v>NASHVILLE</v>
          </cell>
          <cell r="AC6435" t="str">
            <v>TN</v>
          </cell>
          <cell r="AD6435">
            <v>4237741000</v>
          </cell>
          <cell r="AE6435" t="str">
            <v>HUTCHINSON, ROBERT W</v>
          </cell>
          <cell r="AF6435" t="str">
            <v>BH3436</v>
          </cell>
          <cell r="AG6435" t="str">
            <v>Area Manager Network Services</v>
          </cell>
          <cell r="AH6435" t="str">
            <v>BH3436@att.com</v>
          </cell>
          <cell r="AI6435" t="str">
            <v>201 DAHLONEGA ST</v>
          </cell>
          <cell r="AJ6435" t="str">
            <v>N/A</v>
          </cell>
          <cell r="AK6435" t="str">
            <v>CUMMING</v>
          </cell>
          <cell r="AL6435" t="str">
            <v>GA</v>
          </cell>
          <cell r="AM6435">
            <v>7708873575</v>
          </cell>
          <cell r="AN6435" t="str">
            <v>PADGETT, TOMMY K</v>
          </cell>
          <cell r="AO6435" t="str">
            <v>TP6203</v>
          </cell>
          <cell r="AP6435" t="str">
            <v>AVP Network Services</v>
          </cell>
          <cell r="AQ6435" t="str">
            <v>TP6203@att.com</v>
          </cell>
          <cell r="AR6435" t="str">
            <v>4100 SOUTHSTREAM BLVD</v>
          </cell>
          <cell r="AS6435" t="str">
            <v>0300A</v>
          </cell>
          <cell r="AT6435" t="str">
            <v>CHARLOTTE</v>
          </cell>
          <cell r="AU6435" t="str">
            <v>NC</v>
          </cell>
          <cell r="AV6435">
            <v>9043800534</v>
          </cell>
          <cell r="AW6435" t="str">
            <v>SH8864@att.com;BH3436@att.com;TP6203@att.com</v>
          </cell>
          <cell r="AY6435" t="str">
            <v>32</v>
          </cell>
        </row>
        <row r="6436">
          <cell r="A6436" t="str">
            <v>JF6999</v>
          </cell>
          <cell r="B6436">
            <v>368279</v>
          </cell>
          <cell r="C6436" t="str">
            <v>FONTENOT, JESSE L</v>
          </cell>
          <cell r="D6436">
            <v>36941</v>
          </cell>
          <cell r="E6436" t="str">
            <v>CWA D3 BST Barg Unit - BST</v>
          </cell>
          <cell r="F6436" t="str">
            <v>RF</v>
          </cell>
          <cell r="G6436" t="str">
            <v>Active</v>
          </cell>
          <cell r="H6436" t="str">
            <v>10/IY</v>
          </cell>
          <cell r="I6436" t="str">
            <v>Services Technician</v>
          </cell>
          <cell r="J6436" t="str">
            <v>BLNE57J10</v>
          </cell>
          <cell r="K6436" t="str">
            <v>AT&amp;T FIELD OPERATIONS</v>
          </cell>
          <cell r="L6436" t="str">
            <v>A1</v>
          </cell>
          <cell r="M6436" t="str">
            <v>K3260</v>
          </cell>
          <cell r="N6436" t="str">
            <v>DNSP</v>
          </cell>
          <cell r="O6436" t="str">
            <v>LA</v>
          </cell>
          <cell r="P6436" t="str">
            <v>101 BENTON ST @ WORKCENTER</v>
          </cell>
          <cell r="Q6436" t="str">
            <v>DENHAM SPRINGS</v>
          </cell>
          <cell r="R6436" t="str">
            <v>70726-3301</v>
          </cell>
          <cell r="S6436">
            <v>2256643155</v>
          </cell>
          <cell r="T6436">
            <v>2255726135</v>
          </cell>
          <cell r="U6436" t="str">
            <v>Not assigned</v>
          </cell>
          <cell r="V6436" t="str">
            <v>DANIEL BLOUIN</v>
          </cell>
          <cell r="W6436" t="str">
            <v>DB0876</v>
          </cell>
          <cell r="X6436" t="str">
            <v>Manager Network Services</v>
          </cell>
          <cell r="Y6436" t="str">
            <v>DB0876@att.com</v>
          </cell>
          <cell r="Z6436" t="str">
            <v>101 BENTON ST @ WORKCENTER</v>
          </cell>
          <cell r="AA6436">
            <v>1</v>
          </cell>
          <cell r="AB6436" t="str">
            <v>DENHAM SPRINGS</v>
          </cell>
          <cell r="AC6436" t="str">
            <v>LA</v>
          </cell>
          <cell r="AD6436">
            <v>2252735797</v>
          </cell>
          <cell r="AE6436" t="str">
            <v>NADLER, WADE</v>
          </cell>
          <cell r="AF6436" t="str">
            <v>WN5604</v>
          </cell>
          <cell r="AG6436" t="str">
            <v>Area Manager Network Services</v>
          </cell>
          <cell r="AH6436" t="str">
            <v>WN5604@att.com</v>
          </cell>
          <cell r="AI6436" t="str">
            <v>320 W THOMAS ST</v>
          </cell>
          <cell r="AJ6436">
            <v>1</v>
          </cell>
          <cell r="AK6436" t="str">
            <v>HAMMOND</v>
          </cell>
          <cell r="AL6436" t="str">
            <v>LA</v>
          </cell>
          <cell r="AM6436">
            <v>5048102246</v>
          </cell>
          <cell r="AN6436" t="str">
            <v>OLIVER, GREGG A</v>
          </cell>
          <cell r="AO6436" t="str">
            <v>GO9862</v>
          </cell>
          <cell r="AP6436" t="str">
            <v>Director Network Services</v>
          </cell>
          <cell r="AQ6436" t="str">
            <v>GO9862@att.com</v>
          </cell>
          <cell r="AR6436" t="str">
            <v>1876 DATA DR</v>
          </cell>
          <cell r="AS6436" t="str">
            <v>S104</v>
          </cell>
          <cell r="AT6436" t="str">
            <v>HOOVER</v>
          </cell>
          <cell r="AU6436" t="str">
            <v>AL</v>
          </cell>
          <cell r="AV6436">
            <v>2054036750</v>
          </cell>
          <cell r="AW6436" t="str">
            <v>DB0876@att.com;WN5604@att.com;GO9862@att.com</v>
          </cell>
          <cell r="AY6436">
            <v>31</v>
          </cell>
        </row>
        <row r="6437">
          <cell r="A6437" t="str">
            <v>BB2664</v>
          </cell>
          <cell r="B6437">
            <v>368283</v>
          </cell>
          <cell r="C6437" t="str">
            <v>BELLER, BOBBY R</v>
          </cell>
          <cell r="D6437">
            <v>36255</v>
          </cell>
          <cell r="E6437" t="str">
            <v>CWA D3 BST Barg Unit - BST</v>
          </cell>
          <cell r="F6437" t="str">
            <v>RF</v>
          </cell>
          <cell r="G6437" t="str">
            <v>Active</v>
          </cell>
          <cell r="H6437" t="str">
            <v>SE WS 32</v>
          </cell>
          <cell r="I6437" t="str">
            <v>Digital Technician</v>
          </cell>
          <cell r="J6437" t="str">
            <v>BLNR53Z10</v>
          </cell>
          <cell r="K6437" t="str">
            <v>AT&amp;T FIELD OPERATIONS</v>
          </cell>
          <cell r="L6437" t="str">
            <v>A1</v>
          </cell>
          <cell r="M6437" t="str">
            <v>K3523</v>
          </cell>
          <cell r="N6437" t="str">
            <v>CRWY</v>
          </cell>
          <cell r="O6437" t="str">
            <v>LA</v>
          </cell>
          <cell r="P6437" t="str">
            <v>220 E 5TH ST</v>
          </cell>
          <cell r="Q6437" t="str">
            <v>CROWLEY</v>
          </cell>
          <cell r="R6437" t="str">
            <v>70526-4428</v>
          </cell>
          <cell r="S6437">
            <v>3372614414</v>
          </cell>
          <cell r="T6437">
            <v>3375815418</v>
          </cell>
          <cell r="U6437" t="str">
            <v>Not assigned</v>
          </cell>
          <cell r="V6437" t="str">
            <v>BOBBY J BABINEAUX</v>
          </cell>
          <cell r="W6437" t="str">
            <v>BB2380</v>
          </cell>
          <cell r="X6437" t="str">
            <v>Manager Network Services</v>
          </cell>
          <cell r="Y6437" t="str">
            <v>BB2380@att.com</v>
          </cell>
          <cell r="Z6437" t="str">
            <v>110 CENTRAL ST</v>
          </cell>
          <cell r="AA6437" t="str">
            <v>ROOM #2</v>
          </cell>
          <cell r="AB6437" t="str">
            <v>LAFAYETTE</v>
          </cell>
          <cell r="AC6437" t="str">
            <v>LA</v>
          </cell>
          <cell r="AD6437">
            <v>3372614414</v>
          </cell>
          <cell r="AE6437" t="str">
            <v>WATTS, ROBERT T</v>
          </cell>
          <cell r="AF6437" t="str">
            <v>TW9261</v>
          </cell>
          <cell r="AG6437" t="str">
            <v>Area Manager Network Services</v>
          </cell>
          <cell r="AH6437" t="str">
            <v>TW9261@att.com</v>
          </cell>
          <cell r="AI6437" t="str">
            <v>512 BROOKMAN DR</v>
          </cell>
          <cell r="AJ6437" t="str">
            <v>NA</v>
          </cell>
          <cell r="AK6437" t="str">
            <v>BROOKHAVEN</v>
          </cell>
          <cell r="AL6437" t="str">
            <v>MS</v>
          </cell>
          <cell r="AM6437">
            <v>6018339046</v>
          </cell>
          <cell r="AN6437" t="str">
            <v>HOOVER, STEVEN M</v>
          </cell>
          <cell r="AO6437" t="str">
            <v>SH0444</v>
          </cell>
          <cell r="AP6437" t="str">
            <v>Director Network Services</v>
          </cell>
          <cell r="AQ6437" t="str">
            <v>SH0444@att.com</v>
          </cell>
          <cell r="AR6437" t="str">
            <v>115 W ADAMS AVE</v>
          </cell>
          <cell r="AS6437" t="str">
            <v>ROOM 101</v>
          </cell>
          <cell r="AT6437" t="str">
            <v>KIRKWOOD</v>
          </cell>
          <cell r="AU6437" t="str">
            <v>MO</v>
          </cell>
          <cell r="AV6437">
            <v>3149573800</v>
          </cell>
          <cell r="AW6437" t="str">
            <v>BB2380@att.com;TW9261@att.com;SH0444@att.com</v>
          </cell>
          <cell r="AY6437" t="str">
            <v>32</v>
          </cell>
        </row>
        <row r="6438">
          <cell r="A6438" t="str">
            <v>DK2171</v>
          </cell>
          <cell r="B6438">
            <v>368287</v>
          </cell>
          <cell r="C6438" t="str">
            <v>KING, DAVID</v>
          </cell>
          <cell r="D6438">
            <v>36654</v>
          </cell>
          <cell r="E6438" t="str">
            <v>CWA D3 BST Barg Unit - BST</v>
          </cell>
          <cell r="F6438" t="str">
            <v>RF</v>
          </cell>
          <cell r="G6438" t="str">
            <v>Active</v>
          </cell>
          <cell r="H6438" t="str">
            <v>10/IY</v>
          </cell>
          <cell r="I6438" t="str">
            <v>Services Technician</v>
          </cell>
          <cell r="J6438" t="str">
            <v>BLNE51J40</v>
          </cell>
          <cell r="K6438" t="str">
            <v>AT&amp;T FIELD OPERATIONS</v>
          </cell>
          <cell r="L6438" t="str">
            <v>A1</v>
          </cell>
          <cell r="M6438" t="str">
            <v>J2831</v>
          </cell>
          <cell r="N6438" t="str">
            <v>SLID</v>
          </cell>
          <cell r="O6438" t="str">
            <v>LA</v>
          </cell>
          <cell r="P6438" t="str">
            <v>1700 DANEY ST</v>
          </cell>
          <cell r="Q6438" t="str">
            <v>SLIDELL</v>
          </cell>
          <cell r="R6438" t="str">
            <v>70458-8067</v>
          </cell>
          <cell r="S6438">
            <v>9856439007</v>
          </cell>
          <cell r="T6438">
            <v>9857738060</v>
          </cell>
          <cell r="U6438">
            <v>9852859645</v>
          </cell>
          <cell r="V6438" t="str">
            <v>SCOTT L HAPNER</v>
          </cell>
          <cell r="W6438" t="str">
            <v>SH588K</v>
          </cell>
          <cell r="X6438" t="str">
            <v>Manager Network Services</v>
          </cell>
          <cell r="Y6438" t="str">
            <v>SH588K@att.com</v>
          </cell>
          <cell r="Z6438" t="str">
            <v>1700 DANEY ST</v>
          </cell>
          <cell r="AA6438" t="str">
            <v>N/A</v>
          </cell>
          <cell r="AB6438" t="str">
            <v>SLIDELL</v>
          </cell>
          <cell r="AC6438" t="str">
            <v>LA</v>
          </cell>
          <cell r="AD6438">
            <v>2285966278</v>
          </cell>
          <cell r="AE6438" t="str">
            <v>COLLINS, ROBERT I</v>
          </cell>
          <cell r="AF6438" t="str">
            <v>RC0772</v>
          </cell>
          <cell r="AG6438" t="str">
            <v>Area Manager Network Services</v>
          </cell>
          <cell r="AH6438" t="str">
            <v>RC0772@att.com</v>
          </cell>
          <cell r="AI6438" t="str">
            <v>1723 22ND AVE</v>
          </cell>
          <cell r="AJ6438" t="str">
            <v>FL. 1</v>
          </cell>
          <cell r="AK6438" t="str">
            <v>GULFPORT</v>
          </cell>
          <cell r="AL6438" t="str">
            <v>MS</v>
          </cell>
          <cell r="AM6438">
            <v>2288657215</v>
          </cell>
          <cell r="AN6438" t="str">
            <v>OLIVER, GREGG A</v>
          </cell>
          <cell r="AO6438" t="str">
            <v>GO9862</v>
          </cell>
          <cell r="AP6438" t="str">
            <v>Director Network Services</v>
          </cell>
          <cell r="AQ6438" t="str">
            <v>GO9862@att.com</v>
          </cell>
          <cell r="AR6438" t="str">
            <v>1876 DATA DR</v>
          </cell>
          <cell r="AS6438" t="str">
            <v>S104</v>
          </cell>
          <cell r="AT6438" t="str">
            <v>HOOVER</v>
          </cell>
          <cell r="AU6438" t="str">
            <v>AL</v>
          </cell>
          <cell r="AV6438">
            <v>2054036750</v>
          </cell>
          <cell r="AW6438" t="str">
            <v>SH588K@att.com;RC0772@att.com;GO9862@att.com</v>
          </cell>
          <cell r="AY6438">
            <v>31</v>
          </cell>
        </row>
        <row r="6439">
          <cell r="A6439" t="str">
            <v>TC0773</v>
          </cell>
          <cell r="B6439">
            <v>368293</v>
          </cell>
          <cell r="C6439" t="str">
            <v>CORDER, TAVIA L</v>
          </cell>
          <cell r="D6439">
            <v>28338</v>
          </cell>
          <cell r="E6439" t="str">
            <v>CWA D3 BST Barg Unit - BST</v>
          </cell>
          <cell r="F6439" t="str">
            <v>RF</v>
          </cell>
          <cell r="G6439" t="str">
            <v>Active</v>
          </cell>
          <cell r="H6439" t="str">
            <v>SE WS 10</v>
          </cell>
          <cell r="I6439" t="str">
            <v>Office Assistant</v>
          </cell>
          <cell r="J6439" t="str">
            <v>BLKC0LH00</v>
          </cell>
          <cell r="K6439" t="str">
            <v>AT&amp;T TECHNOLOGY OPERATIONS</v>
          </cell>
          <cell r="L6439" t="str">
            <v>B1</v>
          </cell>
          <cell r="M6439" t="str">
            <v>K4307</v>
          </cell>
          <cell r="N6439" t="str">
            <v>SHPT</v>
          </cell>
          <cell r="O6439" t="str">
            <v>LA</v>
          </cell>
          <cell r="P6439" t="str">
            <v>518 FORTSON ST</v>
          </cell>
          <cell r="Q6439" t="str">
            <v>SHREVEPORT</v>
          </cell>
          <cell r="R6439" t="str">
            <v>71107-6915</v>
          </cell>
          <cell r="S6439">
            <v>3186701103</v>
          </cell>
          <cell r="T6439" t="str">
            <v>Not assigned</v>
          </cell>
          <cell r="U6439">
            <v>3185644656</v>
          </cell>
          <cell r="V6439" t="str">
            <v>RUSSELL L WATSON</v>
          </cell>
          <cell r="W6439" t="str">
            <v>RW2507</v>
          </cell>
          <cell r="X6439" t="str">
            <v>Area Mgr Construction &amp; Engrg+</v>
          </cell>
          <cell r="Y6439" t="str">
            <v>RW2507@att.com</v>
          </cell>
          <cell r="Z6439" t="str">
            <v>1201 3RD ST</v>
          </cell>
          <cell r="AA6439" t="str">
            <v>N/A</v>
          </cell>
          <cell r="AB6439" t="str">
            <v>PINEVILLE</v>
          </cell>
          <cell r="AC6439" t="str">
            <v>LA</v>
          </cell>
          <cell r="AD6439">
            <v>3186407454</v>
          </cell>
          <cell r="AE6439" t="str">
            <v>BUCKNER, PERRY L</v>
          </cell>
          <cell r="AF6439" t="str">
            <v>LB0458</v>
          </cell>
          <cell r="AG6439" t="str">
            <v>Director Access-Construction &amp; Engrg+</v>
          </cell>
          <cell r="AH6439" t="str">
            <v>LB0458@att.com</v>
          </cell>
          <cell r="AI6439" t="str">
            <v>370 CHURCH RD</v>
          </cell>
          <cell r="AJ6439" t="str">
            <v>NA</v>
          </cell>
          <cell r="AK6439" t="str">
            <v>MADISON</v>
          </cell>
          <cell r="AL6439" t="str">
            <v>MS</v>
          </cell>
          <cell r="AM6439">
            <v>6012036618</v>
          </cell>
          <cell r="AN6439" t="str">
            <v>COLE, ERIC W</v>
          </cell>
          <cell r="AO6439" t="str">
            <v>EC0064</v>
          </cell>
          <cell r="AP6439" t="str">
            <v>AVP Access-Construction &amp; Engineering</v>
          </cell>
          <cell r="AQ6439" t="str">
            <v>EC0064@att.com</v>
          </cell>
          <cell r="AR6439" t="str">
            <v>95 CHASTAIN RD NW</v>
          </cell>
          <cell r="AS6439">
            <v>225</v>
          </cell>
          <cell r="AT6439" t="str">
            <v>KENNESAW</v>
          </cell>
          <cell r="AU6439" t="str">
            <v>GA</v>
          </cell>
          <cell r="AV6439">
            <v>7707957426</v>
          </cell>
          <cell r="AW6439" t="str">
            <v>RW2507@att.com;LB0458@att.com;EC0064@att.com</v>
          </cell>
          <cell r="AY6439" t="str">
            <v>10</v>
          </cell>
        </row>
        <row r="6440">
          <cell r="A6440" t="str">
            <v>CB0978</v>
          </cell>
          <cell r="B6440">
            <v>368301</v>
          </cell>
          <cell r="C6440" t="str">
            <v>BLACKWELL, CHARLES</v>
          </cell>
          <cell r="D6440">
            <v>36073</v>
          </cell>
          <cell r="E6440" t="str">
            <v>CWA D3 BST Barg Unit - BST</v>
          </cell>
          <cell r="F6440" t="str">
            <v>RF</v>
          </cell>
          <cell r="G6440" t="str">
            <v>Active</v>
          </cell>
          <cell r="H6440" t="str">
            <v>SE WS 32</v>
          </cell>
          <cell r="I6440" t="str">
            <v>Digital Technician</v>
          </cell>
          <cell r="J6440" t="str">
            <v>BLNR53Z80</v>
          </cell>
          <cell r="K6440" t="str">
            <v>AT&amp;T FIELD OPERATIONS</v>
          </cell>
          <cell r="L6440" t="str">
            <v>A1</v>
          </cell>
          <cell r="M6440" t="str">
            <v>J2814</v>
          </cell>
          <cell r="N6440" t="str">
            <v>BGLS</v>
          </cell>
          <cell r="O6440" t="str">
            <v>LA</v>
          </cell>
          <cell r="P6440" t="str">
            <v>148 AVE B - REAR</v>
          </cell>
          <cell r="Q6440" t="str">
            <v>BOGALUSA</v>
          </cell>
          <cell r="R6440" t="str">
            <v>70427-0000</v>
          </cell>
          <cell r="S6440">
            <v>9857325910</v>
          </cell>
          <cell r="T6440">
            <v>9855163565</v>
          </cell>
          <cell r="U6440" t="str">
            <v>Not assigned</v>
          </cell>
          <cell r="V6440" t="str">
            <v>JAMES A STRAIN</v>
          </cell>
          <cell r="W6440" t="str">
            <v>JS7760</v>
          </cell>
          <cell r="X6440" t="str">
            <v>Manager Network Services</v>
          </cell>
          <cell r="Y6440" t="str">
            <v>JS7760@att.com</v>
          </cell>
          <cell r="Z6440" t="str">
            <v>1950 N COLLINS BLVD</v>
          </cell>
          <cell r="AA6440" t="str">
            <v>N/A</v>
          </cell>
          <cell r="AB6440" t="str">
            <v>COVINGTON</v>
          </cell>
          <cell r="AC6440" t="str">
            <v>LA</v>
          </cell>
          <cell r="AD6440">
            <v>9853027965</v>
          </cell>
          <cell r="AE6440" t="str">
            <v>WATTS, ROBERT T</v>
          </cell>
          <cell r="AF6440" t="str">
            <v>TW9261</v>
          </cell>
          <cell r="AG6440" t="str">
            <v>Area Manager Network Services</v>
          </cell>
          <cell r="AH6440" t="str">
            <v>TW9261@att.com</v>
          </cell>
          <cell r="AI6440" t="str">
            <v>512 BROOKMAN DR</v>
          </cell>
          <cell r="AJ6440" t="str">
            <v>NA</v>
          </cell>
          <cell r="AK6440" t="str">
            <v>BROOKHAVEN</v>
          </cell>
          <cell r="AL6440" t="str">
            <v>MS</v>
          </cell>
          <cell r="AM6440">
            <v>6018339046</v>
          </cell>
          <cell r="AN6440" t="str">
            <v>HOOVER, STEVEN M</v>
          </cell>
          <cell r="AO6440" t="str">
            <v>SH0444</v>
          </cell>
          <cell r="AP6440" t="str">
            <v>Director Network Services</v>
          </cell>
          <cell r="AQ6440" t="str">
            <v>SH0444@att.com</v>
          </cell>
          <cell r="AR6440" t="str">
            <v>115 W ADAMS AVE</v>
          </cell>
          <cell r="AS6440" t="str">
            <v>ROOM 101</v>
          </cell>
          <cell r="AT6440" t="str">
            <v>KIRKWOOD</v>
          </cell>
          <cell r="AU6440" t="str">
            <v>MO</v>
          </cell>
          <cell r="AV6440">
            <v>3149573800</v>
          </cell>
          <cell r="AW6440" t="str">
            <v>JS7760@att.com;TW9261@att.com;SH0444@att.com</v>
          </cell>
          <cell r="AY6440" t="str">
            <v>32</v>
          </cell>
        </row>
        <row r="6441">
          <cell r="A6441" t="str">
            <v>BT3969</v>
          </cell>
          <cell r="B6441">
            <v>368312</v>
          </cell>
          <cell r="C6441" t="str">
            <v>TOOLE, BETTY W</v>
          </cell>
          <cell r="D6441">
            <v>26653</v>
          </cell>
          <cell r="E6441" t="str">
            <v>CWA D3 BST Barg Unit - SBCSI</v>
          </cell>
          <cell r="F6441" t="str">
            <v>EF</v>
          </cell>
          <cell r="G6441" t="str">
            <v>Active</v>
          </cell>
          <cell r="H6441" t="str">
            <v>SE WS 10</v>
          </cell>
          <cell r="I6441" t="str">
            <v>Office Assistant</v>
          </cell>
          <cell r="J6441" t="str">
            <v>EY2JM2000</v>
          </cell>
          <cell r="K6441" t="str">
            <v>GLOBAL SUPPLY CHAIN</v>
          </cell>
          <cell r="L6441" t="str">
            <v>B1</v>
          </cell>
          <cell r="M6441" t="str">
            <v>R2170</v>
          </cell>
          <cell r="N6441" t="str">
            <v>MACN</v>
          </cell>
          <cell r="O6441" t="str">
            <v>GA</v>
          </cell>
          <cell r="P6441" t="str">
            <v>1237 GUY PAINE RD</v>
          </cell>
          <cell r="Q6441" t="str">
            <v>MACON</v>
          </cell>
          <cell r="R6441" t="str">
            <v>31206-5051</v>
          </cell>
          <cell r="S6441">
            <v>4787841904</v>
          </cell>
          <cell r="T6441" t="str">
            <v>Not assigned</v>
          </cell>
          <cell r="U6441">
            <v>4784718696</v>
          </cell>
          <cell r="V6441" t="str">
            <v>THOMAS COFFEY</v>
          </cell>
          <cell r="W6441" t="str">
            <v>TC1010</v>
          </cell>
          <cell r="X6441" t="str">
            <v>Area Manager Logistics</v>
          </cell>
          <cell r="Y6441" t="str">
            <v>TC1010@att.com</v>
          </cell>
          <cell r="Z6441" t="str">
            <v>95 CHASTAIN RD NW</v>
          </cell>
          <cell r="AA6441">
            <v>118</v>
          </cell>
          <cell r="AB6441" t="str">
            <v>KENNESAW</v>
          </cell>
          <cell r="AC6441" t="str">
            <v>GA</v>
          </cell>
          <cell r="AD6441">
            <v>7707951220</v>
          </cell>
          <cell r="AE6441" t="str">
            <v>HUDSPETH, JEREMY A</v>
          </cell>
          <cell r="AF6441" t="str">
            <v>JH3367</v>
          </cell>
          <cell r="AG6441" t="str">
            <v>Dir Logistics</v>
          </cell>
          <cell r="AH6441" t="str">
            <v>JH3367@att.com</v>
          </cell>
          <cell r="AI6441" t="str">
            <v>1325 CORNELL RD</v>
          </cell>
          <cell r="AJ6441" t="str">
            <v>NA</v>
          </cell>
          <cell r="AK6441" t="str">
            <v>LANCASTER</v>
          </cell>
          <cell r="AL6441" t="str">
            <v>TX</v>
          </cell>
          <cell r="AM6441">
            <v>9729727432</v>
          </cell>
          <cell r="AN6441" t="str">
            <v>VALENCIA, ELLEN C</v>
          </cell>
          <cell r="AO6441" t="str">
            <v>EV6313</v>
          </cell>
          <cell r="AP6441" t="str">
            <v>AVP Logistics</v>
          </cell>
          <cell r="AQ6441" t="str">
            <v>EV6313@att.com</v>
          </cell>
          <cell r="AR6441" t="str">
            <v>208 S AKARD ST</v>
          </cell>
          <cell r="AS6441" t="str">
            <v>SHARED</v>
          </cell>
          <cell r="AT6441" t="str">
            <v>DALLAS</v>
          </cell>
          <cell r="AU6441" t="str">
            <v>TX</v>
          </cell>
          <cell r="AV6441">
            <v>9729727426</v>
          </cell>
          <cell r="AW6441" t="str">
            <v>TC1010@att.com;JH3367@att.com;EV6313@att.com</v>
          </cell>
          <cell r="AY6441" t="str">
            <v>10</v>
          </cell>
        </row>
        <row r="6442">
          <cell r="A6442" t="str">
            <v>CR9991</v>
          </cell>
          <cell r="B6442">
            <v>368313</v>
          </cell>
          <cell r="C6442" t="str">
            <v>RAMSEY, CURTIS W</v>
          </cell>
          <cell r="D6442">
            <v>36739</v>
          </cell>
          <cell r="E6442" t="str">
            <v>CWA D3 BST Barg Unit - BST</v>
          </cell>
          <cell r="F6442" t="str">
            <v>RF</v>
          </cell>
          <cell r="G6442" t="str">
            <v>Active</v>
          </cell>
          <cell r="H6442" t="str">
            <v>SE WS 32</v>
          </cell>
          <cell r="I6442" t="str">
            <v>Electronic Technician</v>
          </cell>
          <cell r="J6442" t="str">
            <v>BLNE53C40</v>
          </cell>
          <cell r="K6442" t="str">
            <v>AT&amp;T FIELD OPERATIONS</v>
          </cell>
          <cell r="L6442" t="str">
            <v>A1</v>
          </cell>
          <cell r="M6442" t="str">
            <v>K4202</v>
          </cell>
          <cell r="N6442" t="str">
            <v>MONR</v>
          </cell>
          <cell r="O6442" t="str">
            <v>LA</v>
          </cell>
          <cell r="P6442" t="str">
            <v>301 CATALPA ST</v>
          </cell>
          <cell r="Q6442" t="str">
            <v>MONROE</v>
          </cell>
          <cell r="R6442" t="str">
            <v>71201-7422</v>
          </cell>
          <cell r="S6442">
            <v>3183888075</v>
          </cell>
          <cell r="T6442">
            <v>3185358105</v>
          </cell>
          <cell r="U6442" t="str">
            <v>Not assigned</v>
          </cell>
          <cell r="V6442" t="str">
            <v>RICKEY L GUNTER Jr.</v>
          </cell>
          <cell r="W6442" t="str">
            <v>RG0472</v>
          </cell>
          <cell r="X6442" t="str">
            <v>Manager Network Services</v>
          </cell>
          <cell r="Y6442" t="str">
            <v>RG0472@att.com</v>
          </cell>
          <cell r="Z6442" t="str">
            <v>301 CATALPA ST</v>
          </cell>
          <cell r="AA6442" t="str">
            <v>SHARED</v>
          </cell>
          <cell r="AB6442" t="str">
            <v>MONROE</v>
          </cell>
          <cell r="AC6442" t="str">
            <v>LA</v>
          </cell>
          <cell r="AD6442">
            <v>3186142007</v>
          </cell>
          <cell r="AE6442" t="str">
            <v>GARVAN, MICHAEL W</v>
          </cell>
          <cell r="AF6442" t="str">
            <v>MG7027</v>
          </cell>
          <cell r="AG6442" t="str">
            <v>Area Manager Network Services</v>
          </cell>
          <cell r="AH6442" t="str">
            <v>MG7027@att.com</v>
          </cell>
          <cell r="AI6442" t="str">
            <v>301 CATALPA ST</v>
          </cell>
          <cell r="AJ6442">
            <v>1</v>
          </cell>
          <cell r="AK6442" t="str">
            <v>MONROE</v>
          </cell>
          <cell r="AL6442" t="str">
            <v>LA</v>
          </cell>
          <cell r="AM6442">
            <v>3183888070</v>
          </cell>
          <cell r="AN6442" t="str">
            <v>OLIVER, GREGG A</v>
          </cell>
          <cell r="AO6442" t="str">
            <v>GO9862</v>
          </cell>
          <cell r="AP6442" t="str">
            <v>Director Network Services</v>
          </cell>
          <cell r="AQ6442" t="str">
            <v>GO9862@att.com</v>
          </cell>
          <cell r="AR6442" t="str">
            <v>1876 DATA DR</v>
          </cell>
          <cell r="AS6442" t="str">
            <v>S104</v>
          </cell>
          <cell r="AT6442" t="str">
            <v>HOOVER</v>
          </cell>
          <cell r="AU6442" t="str">
            <v>AL</v>
          </cell>
          <cell r="AV6442">
            <v>2054036750</v>
          </cell>
          <cell r="AW6442" t="str">
            <v>RG0472@att.com;MG7027@att.com;GO9862@att.com</v>
          </cell>
          <cell r="AY6442" t="str">
            <v>32</v>
          </cell>
        </row>
        <row r="6443">
          <cell r="A6443" t="str">
            <v>FG2420</v>
          </cell>
          <cell r="B6443">
            <v>368315</v>
          </cell>
          <cell r="C6443" t="str">
            <v>GREEN, FREDERICK</v>
          </cell>
          <cell r="D6443">
            <v>36332</v>
          </cell>
          <cell r="E6443" t="str">
            <v>CWA D3 BST Barg Unit - BST</v>
          </cell>
          <cell r="F6443" t="str">
            <v>RF</v>
          </cell>
          <cell r="G6443" t="str">
            <v>Active</v>
          </cell>
          <cell r="H6443" t="str">
            <v>SE WS 32</v>
          </cell>
          <cell r="I6443" t="str">
            <v>Facility Technician</v>
          </cell>
          <cell r="J6443" t="str">
            <v>BLNE54J20</v>
          </cell>
          <cell r="K6443" t="str">
            <v>AT&amp;T FIELD OPERATIONS</v>
          </cell>
          <cell r="L6443" t="str">
            <v>A1</v>
          </cell>
          <cell r="M6443" t="str">
            <v>J2219</v>
          </cell>
          <cell r="N6443" t="str">
            <v>NWOR</v>
          </cell>
          <cell r="O6443" t="str">
            <v>LA</v>
          </cell>
          <cell r="P6443" t="str">
            <v>2562 N ROMAN ST</v>
          </cell>
          <cell r="Q6443" t="str">
            <v>NEW ORLEANS</v>
          </cell>
          <cell r="R6443" t="str">
            <v>70117-7764</v>
          </cell>
          <cell r="S6443">
            <v>5044535619</v>
          </cell>
          <cell r="T6443">
            <v>5044535619</v>
          </cell>
          <cell r="U6443" t="str">
            <v>Not assigned</v>
          </cell>
          <cell r="V6443" t="str">
            <v>JOSHUA P COUTURE</v>
          </cell>
          <cell r="W6443" t="str">
            <v>JC6983</v>
          </cell>
          <cell r="X6443" t="str">
            <v>Manager Network Services</v>
          </cell>
          <cell r="Y6443" t="str">
            <v>JC6983@att.com</v>
          </cell>
          <cell r="Z6443" t="str">
            <v>654 BONNABEL BLVD</v>
          </cell>
          <cell r="AA6443">
            <v>1</v>
          </cell>
          <cell r="AB6443" t="str">
            <v>METAIRIE</v>
          </cell>
          <cell r="AC6443" t="str">
            <v>LA</v>
          </cell>
          <cell r="AD6443">
            <v>5048104671</v>
          </cell>
          <cell r="AE6443" t="str">
            <v>HARTMAN, BRIAN J</v>
          </cell>
          <cell r="AF6443" t="str">
            <v>BH3533</v>
          </cell>
          <cell r="AG6443" t="str">
            <v>Area Manager Network Services</v>
          </cell>
          <cell r="AH6443" t="str">
            <v>BH3533@att.com</v>
          </cell>
          <cell r="AI6443" t="str">
            <v>654 BONNABEL BLVD</v>
          </cell>
          <cell r="AJ6443">
            <v>122</v>
          </cell>
          <cell r="AK6443" t="str">
            <v>METAIRIE</v>
          </cell>
          <cell r="AL6443" t="str">
            <v>LA</v>
          </cell>
          <cell r="AM6443">
            <v>5044915557</v>
          </cell>
          <cell r="AN6443" t="str">
            <v>OLIVER, GREGG A</v>
          </cell>
          <cell r="AO6443" t="str">
            <v>GO9862</v>
          </cell>
          <cell r="AP6443" t="str">
            <v>Director Network Services</v>
          </cell>
          <cell r="AQ6443" t="str">
            <v>GO9862@att.com</v>
          </cell>
          <cell r="AR6443" t="str">
            <v>1876 DATA DR</v>
          </cell>
          <cell r="AS6443" t="str">
            <v>S104</v>
          </cell>
          <cell r="AT6443" t="str">
            <v>HOOVER</v>
          </cell>
          <cell r="AU6443" t="str">
            <v>AL</v>
          </cell>
          <cell r="AV6443">
            <v>2054036750</v>
          </cell>
          <cell r="AW6443" t="str">
            <v>JC6983@att.com;BH3533@att.com;GO9862@att.com</v>
          </cell>
          <cell r="AY6443" t="str">
            <v>32</v>
          </cell>
        </row>
        <row r="6444">
          <cell r="A6444" t="str">
            <v>TB4133</v>
          </cell>
          <cell r="B6444">
            <v>368319</v>
          </cell>
          <cell r="C6444" t="str">
            <v>BALLARD, TROY A</v>
          </cell>
          <cell r="D6444">
            <v>37963</v>
          </cell>
          <cell r="E6444" t="str">
            <v>CWA D3 BST Barg Unit - BST</v>
          </cell>
          <cell r="F6444" t="str">
            <v>RF</v>
          </cell>
          <cell r="G6444" t="str">
            <v>Active</v>
          </cell>
          <cell r="H6444" t="str">
            <v>10/IY</v>
          </cell>
          <cell r="I6444" t="str">
            <v>Services Technician</v>
          </cell>
          <cell r="J6444" t="str">
            <v>BLNE53J20</v>
          </cell>
          <cell r="K6444" t="str">
            <v>AT&amp;T FIELD OPERATIONS</v>
          </cell>
          <cell r="L6444" t="str">
            <v>A1</v>
          </cell>
          <cell r="M6444" t="str">
            <v>K4404</v>
          </cell>
          <cell r="N6444" t="str">
            <v>ALXN</v>
          </cell>
          <cell r="O6444" t="str">
            <v>LA</v>
          </cell>
          <cell r="P6444" t="str">
            <v>1120 TEXAS AVE</v>
          </cell>
          <cell r="Q6444" t="str">
            <v>ALEXANDRIA</v>
          </cell>
          <cell r="R6444" t="str">
            <v>71301-4835</v>
          </cell>
          <cell r="S6444">
            <v>3184734311</v>
          </cell>
          <cell r="T6444">
            <v>3183080132</v>
          </cell>
          <cell r="U6444">
            <v>3185426582</v>
          </cell>
          <cell r="V6444" t="str">
            <v>ADAM T HOLT</v>
          </cell>
          <cell r="W6444" t="str">
            <v>AH3266</v>
          </cell>
          <cell r="X6444" t="str">
            <v>Manager Network Services</v>
          </cell>
          <cell r="Y6444" t="str">
            <v>AH3266@att.com</v>
          </cell>
          <cell r="Z6444" t="str">
            <v>1120 TEXAS AVE</v>
          </cell>
          <cell r="AA6444" t="str">
            <v>NRN</v>
          </cell>
          <cell r="AB6444" t="str">
            <v>ALEXANDRIA</v>
          </cell>
          <cell r="AC6444" t="str">
            <v>LA</v>
          </cell>
          <cell r="AD6444">
            <v>3184731613</v>
          </cell>
          <cell r="AE6444" t="str">
            <v>GARVAN, MICHAEL W</v>
          </cell>
          <cell r="AF6444" t="str">
            <v>MG7027</v>
          </cell>
          <cell r="AG6444" t="str">
            <v>Area Manager Network Services</v>
          </cell>
          <cell r="AH6444" t="str">
            <v>MG7027@att.com</v>
          </cell>
          <cell r="AI6444" t="str">
            <v>301 CATALPA ST</v>
          </cell>
          <cell r="AJ6444">
            <v>1</v>
          </cell>
          <cell r="AK6444" t="str">
            <v>MONROE</v>
          </cell>
          <cell r="AL6444" t="str">
            <v>LA</v>
          </cell>
          <cell r="AM6444">
            <v>3183888070</v>
          </cell>
          <cell r="AN6444" t="str">
            <v>OLIVER, GREGG A</v>
          </cell>
          <cell r="AO6444" t="str">
            <v>GO9862</v>
          </cell>
          <cell r="AP6444" t="str">
            <v>Director Network Services</v>
          </cell>
          <cell r="AQ6444" t="str">
            <v>GO9862@att.com</v>
          </cell>
          <cell r="AR6444" t="str">
            <v>1876 DATA DR</v>
          </cell>
          <cell r="AS6444" t="str">
            <v>S104</v>
          </cell>
          <cell r="AT6444" t="str">
            <v>HOOVER</v>
          </cell>
          <cell r="AU6444" t="str">
            <v>AL</v>
          </cell>
          <cell r="AV6444">
            <v>2054036750</v>
          </cell>
          <cell r="AW6444" t="str">
            <v>AH3266@att.com;MG7027@att.com;GO9862@att.com</v>
          </cell>
          <cell r="AY6444">
            <v>31</v>
          </cell>
        </row>
        <row r="6445">
          <cell r="A6445" t="str">
            <v>SM1908</v>
          </cell>
          <cell r="B6445">
            <v>368323</v>
          </cell>
          <cell r="C6445" t="str">
            <v>MIRE, SCOTTY M</v>
          </cell>
          <cell r="D6445">
            <v>35800</v>
          </cell>
          <cell r="E6445" t="str">
            <v>CWA D3 BST Barg Unit - BST</v>
          </cell>
          <cell r="F6445" t="str">
            <v>RF</v>
          </cell>
          <cell r="G6445" t="str">
            <v>Active</v>
          </cell>
          <cell r="H6445" t="str">
            <v>SE WS 32</v>
          </cell>
          <cell r="I6445" t="str">
            <v>Facility Technician</v>
          </cell>
          <cell r="J6445" t="str">
            <v>BLNE56J70</v>
          </cell>
          <cell r="K6445" t="str">
            <v>AT&amp;T FIELD OPERATIONS</v>
          </cell>
          <cell r="L6445" t="str">
            <v>A1</v>
          </cell>
          <cell r="M6445" t="str">
            <v>K3435</v>
          </cell>
          <cell r="N6445" t="str">
            <v>YNVL</v>
          </cell>
          <cell r="O6445" t="str">
            <v>LA</v>
          </cell>
          <cell r="P6445" t="str">
            <v>225 JACQUES ST</v>
          </cell>
          <cell r="Q6445" t="str">
            <v>YOUNGSVILLE</v>
          </cell>
          <cell r="R6445" t="str">
            <v>70592-5845</v>
          </cell>
          <cell r="S6445">
            <v>3372612254</v>
          </cell>
          <cell r="T6445">
            <v>3372889581</v>
          </cell>
          <cell r="U6445" t="str">
            <v>Not assigned</v>
          </cell>
          <cell r="V6445" t="str">
            <v>MARCUS J VIATOR</v>
          </cell>
          <cell r="W6445" t="str">
            <v>MV6283</v>
          </cell>
          <cell r="X6445" t="str">
            <v>Manager Network Services</v>
          </cell>
          <cell r="Y6445" t="str">
            <v>MV6283@att.com</v>
          </cell>
          <cell r="Z6445" t="str">
            <v>221 JACQUES ST</v>
          </cell>
          <cell r="AA6445">
            <v>1</v>
          </cell>
          <cell r="AB6445" t="str">
            <v>YOUNGSVILLE</v>
          </cell>
          <cell r="AC6445" t="str">
            <v>LA</v>
          </cell>
          <cell r="AD6445">
            <v>3373806130</v>
          </cell>
          <cell r="AE6445" t="str">
            <v>LILLEY, BENJAMIN J</v>
          </cell>
          <cell r="AF6445" t="str">
            <v>CL4396</v>
          </cell>
          <cell r="AG6445" t="str">
            <v>Area Manager Network Services</v>
          </cell>
          <cell r="AH6445" t="str">
            <v>CL4396@att.com</v>
          </cell>
          <cell r="AI6445" t="str">
            <v>300 COBB AVE</v>
          </cell>
          <cell r="AJ6445">
            <v>1</v>
          </cell>
          <cell r="AK6445" t="str">
            <v>NEW IBERIA</v>
          </cell>
          <cell r="AL6445" t="str">
            <v>LA</v>
          </cell>
          <cell r="AM6445">
            <v>3375770850</v>
          </cell>
          <cell r="AN6445" t="str">
            <v>OLIVER, GREGG A</v>
          </cell>
          <cell r="AO6445" t="str">
            <v>GO9862</v>
          </cell>
          <cell r="AP6445" t="str">
            <v>Director Network Services</v>
          </cell>
          <cell r="AQ6445" t="str">
            <v>GO9862@att.com</v>
          </cell>
          <cell r="AR6445" t="str">
            <v>1876 DATA DR</v>
          </cell>
          <cell r="AS6445" t="str">
            <v>S104</v>
          </cell>
          <cell r="AT6445" t="str">
            <v>HOOVER</v>
          </cell>
          <cell r="AU6445" t="str">
            <v>AL</v>
          </cell>
          <cell r="AV6445">
            <v>2054036750</v>
          </cell>
          <cell r="AW6445" t="str">
            <v>MV6283@att.com;CL4396@att.com;GO9862@att.com</v>
          </cell>
          <cell r="AY6445" t="str">
            <v>32</v>
          </cell>
        </row>
        <row r="6446">
          <cell r="A6446" t="str">
            <v>JM9388</v>
          </cell>
          <cell r="B6446">
            <v>368325</v>
          </cell>
          <cell r="C6446" t="str">
            <v>MAYEAUX, JARED M</v>
          </cell>
          <cell r="D6446">
            <v>36052</v>
          </cell>
          <cell r="E6446" t="str">
            <v>CWA D3 BST Barg Unit - BST</v>
          </cell>
          <cell r="F6446" t="str">
            <v>RF</v>
          </cell>
          <cell r="G6446" t="str">
            <v>Active</v>
          </cell>
          <cell r="H6446" t="str">
            <v>SE WS 32</v>
          </cell>
          <cell r="I6446" t="str">
            <v>Digital Technician</v>
          </cell>
          <cell r="J6446" t="str">
            <v>BLNR53Z80</v>
          </cell>
          <cell r="K6446" t="str">
            <v>AT&amp;T FIELD OPERATIONS</v>
          </cell>
          <cell r="L6446" t="str">
            <v>A1</v>
          </cell>
          <cell r="M6446" t="str">
            <v>J5350</v>
          </cell>
          <cell r="N6446" t="str">
            <v>AMIT</v>
          </cell>
          <cell r="O6446" t="str">
            <v>LA</v>
          </cell>
          <cell r="P6446" t="str">
            <v>113 N LAUREL ST @ WORKCENTER</v>
          </cell>
          <cell r="Q6446" t="str">
            <v>AMITE</v>
          </cell>
          <cell r="R6446" t="str">
            <v>70422-2515</v>
          </cell>
          <cell r="S6446">
            <v>9855079542</v>
          </cell>
          <cell r="T6446">
            <v>9855079542</v>
          </cell>
          <cell r="U6446">
            <v>9858781838</v>
          </cell>
          <cell r="V6446" t="str">
            <v>JAMES A STRAIN</v>
          </cell>
          <cell r="W6446" t="str">
            <v>JS7760</v>
          </cell>
          <cell r="X6446" t="str">
            <v>Manager Network Services</v>
          </cell>
          <cell r="Y6446" t="str">
            <v>JS7760@att.com</v>
          </cell>
          <cell r="Z6446" t="str">
            <v>1950 N COLLINS BLVD</v>
          </cell>
          <cell r="AA6446" t="str">
            <v>N/A</v>
          </cell>
          <cell r="AB6446" t="str">
            <v>COVINGTON</v>
          </cell>
          <cell r="AC6446" t="str">
            <v>LA</v>
          </cell>
          <cell r="AD6446">
            <v>9853027965</v>
          </cell>
          <cell r="AE6446" t="str">
            <v>WATTS, ROBERT T</v>
          </cell>
          <cell r="AF6446" t="str">
            <v>TW9261</v>
          </cell>
          <cell r="AG6446" t="str">
            <v>Area Manager Network Services</v>
          </cell>
          <cell r="AH6446" t="str">
            <v>TW9261@att.com</v>
          </cell>
          <cell r="AI6446" t="str">
            <v>512 BROOKMAN DR</v>
          </cell>
          <cell r="AJ6446" t="str">
            <v>NA</v>
          </cell>
          <cell r="AK6446" t="str">
            <v>BROOKHAVEN</v>
          </cell>
          <cell r="AL6446" t="str">
            <v>MS</v>
          </cell>
          <cell r="AM6446">
            <v>6018339046</v>
          </cell>
          <cell r="AN6446" t="str">
            <v>HOOVER, STEVEN M</v>
          </cell>
          <cell r="AO6446" t="str">
            <v>SH0444</v>
          </cell>
          <cell r="AP6446" t="str">
            <v>Director Network Services</v>
          </cell>
          <cell r="AQ6446" t="str">
            <v>SH0444@att.com</v>
          </cell>
          <cell r="AR6446" t="str">
            <v>115 W ADAMS AVE</v>
          </cell>
          <cell r="AS6446" t="str">
            <v>ROOM 101</v>
          </cell>
          <cell r="AT6446" t="str">
            <v>KIRKWOOD</v>
          </cell>
          <cell r="AU6446" t="str">
            <v>MO</v>
          </cell>
          <cell r="AV6446">
            <v>3149573800</v>
          </cell>
          <cell r="AW6446" t="str">
            <v>JS7760@att.com;TW9261@att.com;SH0444@att.com</v>
          </cell>
          <cell r="AY6446" t="str">
            <v>32</v>
          </cell>
        </row>
        <row r="6447">
          <cell r="A6447" t="str">
            <v>MN4409</v>
          </cell>
          <cell r="B6447">
            <v>368326</v>
          </cell>
          <cell r="C6447" t="str">
            <v>NEWMAN, MICHAEL H</v>
          </cell>
          <cell r="D6447">
            <v>26761</v>
          </cell>
          <cell r="E6447" t="str">
            <v>CWA D3 BST Barg Unit - BST</v>
          </cell>
          <cell r="F6447" t="str">
            <v>RF</v>
          </cell>
          <cell r="G6447" t="str">
            <v>Active</v>
          </cell>
          <cell r="H6447" t="str">
            <v>SE WS 32</v>
          </cell>
          <cell r="I6447" t="str">
            <v>Facility Technician</v>
          </cell>
          <cell r="J6447" t="str">
            <v>BLKY14J40</v>
          </cell>
          <cell r="K6447" t="str">
            <v>AT&amp;T FIELD OPERATIONS</v>
          </cell>
          <cell r="L6447" t="str">
            <v>A1</v>
          </cell>
          <cell r="M6447" t="str">
            <v>R3537</v>
          </cell>
          <cell r="N6447" t="str">
            <v>AGST</v>
          </cell>
          <cell r="O6447" t="str">
            <v>GA</v>
          </cell>
          <cell r="P6447" t="str">
            <v>3107 PEACH ORCHARD RD</v>
          </cell>
          <cell r="Q6447" t="str">
            <v>AUGUSTA</v>
          </cell>
          <cell r="R6447" t="str">
            <v>30906-3512</v>
          </cell>
          <cell r="S6447">
            <v>7067314821</v>
          </cell>
          <cell r="T6447">
            <v>7068294202</v>
          </cell>
          <cell r="U6447">
            <v>7068635107</v>
          </cell>
          <cell r="V6447" t="str">
            <v>BRETT R JONES</v>
          </cell>
          <cell r="W6447" t="str">
            <v>BJ2282</v>
          </cell>
          <cell r="X6447" t="str">
            <v>Manager Network Services</v>
          </cell>
          <cell r="Y6447" t="str">
            <v>BJ2282@att.com</v>
          </cell>
          <cell r="Z6447" t="str">
            <v>1574 ESSIE MCINTYRE BLVD</v>
          </cell>
          <cell r="AA6447" t="str">
            <v>1ST FLR</v>
          </cell>
          <cell r="AB6447" t="str">
            <v>AUGUSTA</v>
          </cell>
          <cell r="AC6447" t="str">
            <v>GA</v>
          </cell>
          <cell r="AD6447">
            <v>7067314821</v>
          </cell>
          <cell r="AE6447" t="str">
            <v>JOHNSEN, MICHAEL D</v>
          </cell>
          <cell r="AF6447" t="str">
            <v>MJ3239</v>
          </cell>
          <cell r="AG6447" t="str">
            <v>Area Manager Network Services</v>
          </cell>
          <cell r="AH6447" t="str">
            <v>MJ3239@att.com</v>
          </cell>
          <cell r="AI6447" t="str">
            <v>231 LAURENS ST SW</v>
          </cell>
          <cell r="AJ6447" t="str">
            <v>ROOM 106</v>
          </cell>
          <cell r="AK6447" t="str">
            <v>AIKEN</v>
          </cell>
          <cell r="AL6447" t="str">
            <v>SC</v>
          </cell>
          <cell r="AM6447">
            <v>8036415001</v>
          </cell>
          <cell r="AN6447" t="str">
            <v>EDMONSON, ALAN R</v>
          </cell>
          <cell r="AO6447" t="str">
            <v>AE0313</v>
          </cell>
          <cell r="AP6447" t="str">
            <v>Director Network Services</v>
          </cell>
          <cell r="AQ6447" t="str">
            <v>AE0313@att.com</v>
          </cell>
          <cell r="AR6447" t="str">
            <v>787 CHERRY ST</v>
          </cell>
          <cell r="AS6447" t="str">
            <v>N/A</v>
          </cell>
          <cell r="AT6447" t="str">
            <v>MACON</v>
          </cell>
          <cell r="AU6447" t="str">
            <v>GA</v>
          </cell>
          <cell r="AV6447">
            <v>4787413312</v>
          </cell>
          <cell r="AW6447" t="str">
            <v>BJ2282@att.com;MJ3239@att.com;AE0313@att.com</v>
          </cell>
          <cell r="AY6447" t="str">
            <v>32</v>
          </cell>
        </row>
        <row r="6448">
          <cell r="A6448" t="str">
            <v>DH3323</v>
          </cell>
          <cell r="B6448">
            <v>368327</v>
          </cell>
          <cell r="C6448" t="str">
            <v>HULBERT, DON</v>
          </cell>
          <cell r="D6448">
            <v>36234</v>
          </cell>
          <cell r="E6448" t="str">
            <v>CWA D3 BST Barg Unit - BST</v>
          </cell>
          <cell r="F6448" t="str">
            <v>RF</v>
          </cell>
          <cell r="G6448" t="str">
            <v>Active</v>
          </cell>
          <cell r="H6448" t="str">
            <v>SE WS 32</v>
          </cell>
          <cell r="I6448" t="str">
            <v>Electronic Technician</v>
          </cell>
          <cell r="J6448" t="str">
            <v>BLN217500</v>
          </cell>
          <cell r="K6448" t="str">
            <v>NETWORK CLOUD &amp; INFRASTRUCTURE</v>
          </cell>
          <cell r="L6448" t="str">
            <v>A1</v>
          </cell>
          <cell r="M6448">
            <v>71278</v>
          </cell>
          <cell r="N6448" t="str">
            <v>CNYR</v>
          </cell>
          <cell r="O6448" t="str">
            <v>GA</v>
          </cell>
          <cell r="P6448" t="str">
            <v>2315 SALEM RD SE</v>
          </cell>
          <cell r="Q6448" t="str">
            <v>CONYERS</v>
          </cell>
          <cell r="R6448" t="str">
            <v>30013-2019</v>
          </cell>
          <cell r="S6448">
            <v>7706022236</v>
          </cell>
          <cell r="T6448" t="str">
            <v>Not assigned</v>
          </cell>
          <cell r="U6448">
            <v>7707616020</v>
          </cell>
          <cell r="V6448" t="str">
            <v>ESTER R HAWLEY</v>
          </cell>
          <cell r="W6448" t="str">
            <v>RH1297</v>
          </cell>
          <cell r="X6448" t="str">
            <v>Mgr Network Ops Center</v>
          </cell>
          <cell r="Y6448" t="str">
            <v>RH1297@att.com</v>
          </cell>
          <cell r="Z6448" t="str">
            <v>2315 SALEM RD SE</v>
          </cell>
          <cell r="AA6448" t="str">
            <v>3RD FL</v>
          </cell>
          <cell r="AB6448" t="str">
            <v>CONYERS</v>
          </cell>
          <cell r="AC6448" t="str">
            <v>GA</v>
          </cell>
          <cell r="AD6448">
            <v>7707855794</v>
          </cell>
          <cell r="AE6448" t="str">
            <v>SEYBT, WILLIAM</v>
          </cell>
          <cell r="AF6448" t="str">
            <v>WS6618</v>
          </cell>
          <cell r="AG6448" t="str">
            <v>Area Mgr Network Ops Ctr</v>
          </cell>
          <cell r="AH6448" t="str">
            <v>WS6618@att.com</v>
          </cell>
          <cell r="AI6448" t="str">
            <v>2315 SALEM RD SE</v>
          </cell>
          <cell r="AJ6448" t="str">
            <v>3D164</v>
          </cell>
          <cell r="AK6448" t="str">
            <v>CONYERS</v>
          </cell>
          <cell r="AL6448" t="str">
            <v>GA</v>
          </cell>
          <cell r="AM6448">
            <v>7706022146</v>
          </cell>
          <cell r="AN6448" t="str">
            <v>NAGLE, STACY A</v>
          </cell>
          <cell r="AO6448" t="str">
            <v>SN1858</v>
          </cell>
          <cell r="AP6448" t="str">
            <v>Director Network Ops Centers</v>
          </cell>
          <cell r="AQ6448" t="str">
            <v>SN1858@att.com</v>
          </cell>
          <cell r="AR6448" t="str">
            <v>2315 SALEM RD SE</v>
          </cell>
          <cell r="AS6448" t="str">
            <v>2A117</v>
          </cell>
          <cell r="AT6448" t="str">
            <v>CONYERS</v>
          </cell>
          <cell r="AU6448" t="str">
            <v>GA</v>
          </cell>
          <cell r="AV6448">
            <v>7709294580</v>
          </cell>
          <cell r="AW6448" t="str">
            <v>RH1297@att.com;WS6618@att.com;SN1858@att.com</v>
          </cell>
          <cell r="AY6448" t="str">
            <v>32</v>
          </cell>
        </row>
        <row r="6449">
          <cell r="A6449" t="str">
            <v>JB0298</v>
          </cell>
          <cell r="B6449">
            <v>368334</v>
          </cell>
          <cell r="C6449" t="str">
            <v>BROOKS, JAMES H</v>
          </cell>
          <cell r="D6449">
            <v>26548</v>
          </cell>
          <cell r="E6449" t="str">
            <v>CWA D3 BST Barg Unit - BST</v>
          </cell>
          <cell r="F6449" t="str">
            <v>RF</v>
          </cell>
          <cell r="G6449" t="str">
            <v>Active</v>
          </cell>
          <cell r="H6449" t="str">
            <v>SE WS 32</v>
          </cell>
          <cell r="I6449" t="str">
            <v>Electronic Technician</v>
          </cell>
          <cell r="J6449" t="str">
            <v>BLKY55C50</v>
          </cell>
          <cell r="K6449" t="str">
            <v>AT&amp;T FIELD OPERATIONS</v>
          </cell>
          <cell r="L6449" t="str">
            <v>A1</v>
          </cell>
          <cell r="M6449" t="str">
            <v>R3149</v>
          </cell>
          <cell r="N6449" t="str">
            <v>MDSN</v>
          </cell>
          <cell r="O6449" t="str">
            <v>GA</v>
          </cell>
          <cell r="P6449" t="str">
            <v>192 N MAIN ST @ (WORK CENTER)</v>
          </cell>
          <cell r="Q6449" t="str">
            <v>MADISON</v>
          </cell>
          <cell r="R6449" t="str">
            <v>30650-1339</v>
          </cell>
          <cell r="S6449">
            <v>7064747003</v>
          </cell>
          <cell r="T6449">
            <v>7064747003</v>
          </cell>
          <cell r="U6449">
            <v>7704649494</v>
          </cell>
          <cell r="V6449" t="str">
            <v>DAVID A PEEK</v>
          </cell>
          <cell r="W6449" t="str">
            <v>DP9109</v>
          </cell>
          <cell r="X6449" t="str">
            <v>Manager Network Services</v>
          </cell>
          <cell r="Y6449" t="str">
            <v>DP9109@att.com</v>
          </cell>
          <cell r="Z6449" t="str">
            <v>1028 GREEN ST SW</v>
          </cell>
          <cell r="AA6449" t="str">
            <v>1ST FLR</v>
          </cell>
          <cell r="AB6449" t="str">
            <v>CONYERS</v>
          </cell>
          <cell r="AC6449" t="str">
            <v>GA</v>
          </cell>
          <cell r="AD6449">
            <v>4042842491</v>
          </cell>
          <cell r="AE6449" t="str">
            <v>HUTCHINSON, ROBERT W</v>
          </cell>
          <cell r="AF6449" t="str">
            <v>BH3436</v>
          </cell>
          <cell r="AG6449" t="str">
            <v>Area Manager Network Services</v>
          </cell>
          <cell r="AH6449" t="str">
            <v>BH3436@att.com</v>
          </cell>
          <cell r="AI6449" t="str">
            <v>201 DAHLONEGA ST</v>
          </cell>
          <cell r="AJ6449" t="str">
            <v>N/A</v>
          </cell>
          <cell r="AK6449" t="str">
            <v>CUMMING</v>
          </cell>
          <cell r="AL6449" t="str">
            <v>GA</v>
          </cell>
          <cell r="AM6449">
            <v>7708873575</v>
          </cell>
          <cell r="AN6449" t="str">
            <v>PADGETT, TOMMY K</v>
          </cell>
          <cell r="AO6449" t="str">
            <v>TP6203</v>
          </cell>
          <cell r="AP6449" t="str">
            <v>AVP Network Services</v>
          </cell>
          <cell r="AQ6449" t="str">
            <v>TP6203@att.com</v>
          </cell>
          <cell r="AR6449" t="str">
            <v>4100 SOUTHSTREAM BLVD</v>
          </cell>
          <cell r="AS6449" t="str">
            <v>0300A</v>
          </cell>
          <cell r="AT6449" t="str">
            <v>CHARLOTTE</v>
          </cell>
          <cell r="AU6449" t="str">
            <v>NC</v>
          </cell>
          <cell r="AV6449">
            <v>9043800534</v>
          </cell>
          <cell r="AW6449" t="str">
            <v>DP9109@att.com;BH3436@att.com;TP6203@att.com</v>
          </cell>
          <cell r="AY6449" t="str">
            <v>32</v>
          </cell>
        </row>
        <row r="6450">
          <cell r="A6450" t="str">
            <v>CP1198</v>
          </cell>
          <cell r="B6450">
            <v>368337</v>
          </cell>
          <cell r="C6450" t="str">
            <v>PONTIFF, CHRIS</v>
          </cell>
          <cell r="D6450">
            <v>35953</v>
          </cell>
          <cell r="E6450" t="str">
            <v>CWA D3 BST Barg Unit - BST</v>
          </cell>
          <cell r="F6450" t="str">
            <v>RF</v>
          </cell>
          <cell r="G6450" t="str">
            <v>Active</v>
          </cell>
          <cell r="H6450" t="str">
            <v>SE WS 32</v>
          </cell>
          <cell r="I6450" t="str">
            <v>Facility Technician</v>
          </cell>
          <cell r="J6450" t="str">
            <v>BLKC0LA50</v>
          </cell>
          <cell r="K6450" t="str">
            <v>AT&amp;T TECHNOLOGY OPERATIONS</v>
          </cell>
          <cell r="L6450" t="str">
            <v>A1</v>
          </cell>
          <cell r="M6450" t="str">
            <v>J2823</v>
          </cell>
          <cell r="N6450" t="str">
            <v>HMND</v>
          </cell>
          <cell r="O6450" t="str">
            <v>LA</v>
          </cell>
          <cell r="P6450" t="str">
            <v>42425 W I 55 SERVICE RD</v>
          </cell>
          <cell r="Q6450" t="str">
            <v>HAMMOND</v>
          </cell>
          <cell r="R6450" t="str">
            <v>70403-1016</v>
          </cell>
          <cell r="S6450">
            <v>9853459028</v>
          </cell>
          <cell r="T6450">
            <v>9859744807</v>
          </cell>
          <cell r="U6450" t="str">
            <v>Not assigned</v>
          </cell>
          <cell r="V6450" t="str">
            <v>JEROD WASCOM</v>
          </cell>
          <cell r="W6450" t="str">
            <v>JW5174</v>
          </cell>
          <cell r="X6450" t="str">
            <v>Mgr Construction &amp; Engrg+</v>
          </cell>
          <cell r="Y6450" t="str">
            <v>JW5174@att.com</v>
          </cell>
          <cell r="Z6450" t="str">
            <v>1950 N COLLINS BLVD</v>
          </cell>
          <cell r="AA6450" t="str">
            <v>N/A</v>
          </cell>
          <cell r="AB6450" t="str">
            <v>COVINGTON</v>
          </cell>
          <cell r="AC6450" t="str">
            <v>LA</v>
          </cell>
          <cell r="AD6450">
            <v>9858929028</v>
          </cell>
          <cell r="AE6450" t="str">
            <v>LONG, GARY</v>
          </cell>
          <cell r="AF6450" t="str">
            <v>GL5948</v>
          </cell>
          <cell r="AG6450" t="str">
            <v>Area Mgr Construction &amp; Engrg+</v>
          </cell>
          <cell r="AH6450" t="str">
            <v>GL5948@att.com</v>
          </cell>
          <cell r="AI6450" t="str">
            <v>1700 DANEY ST</v>
          </cell>
          <cell r="AJ6450" t="str">
            <v>N/A</v>
          </cell>
          <cell r="AK6450" t="str">
            <v>SLIDELL</v>
          </cell>
          <cell r="AL6450" t="str">
            <v>LA</v>
          </cell>
          <cell r="AM6450">
            <v>9856439007</v>
          </cell>
          <cell r="AN6450" t="str">
            <v>BUCKNER, PERRY L</v>
          </cell>
          <cell r="AO6450" t="str">
            <v>LB0458</v>
          </cell>
          <cell r="AP6450" t="str">
            <v>Director Access-Construction &amp; Engrg+</v>
          </cell>
          <cell r="AQ6450" t="str">
            <v>LB0458@att.com</v>
          </cell>
          <cell r="AR6450" t="str">
            <v>370 CHURCH RD</v>
          </cell>
          <cell r="AS6450" t="str">
            <v>NA</v>
          </cell>
          <cell r="AT6450" t="str">
            <v>MADISON</v>
          </cell>
          <cell r="AU6450" t="str">
            <v>MS</v>
          </cell>
          <cell r="AV6450">
            <v>6012036618</v>
          </cell>
          <cell r="AW6450" t="str">
            <v>JW5174@att.com;GL5948@att.com;LB0458@att.com</v>
          </cell>
          <cell r="AY6450" t="str">
            <v>32</v>
          </cell>
        </row>
        <row r="6451">
          <cell r="A6451" t="str">
            <v>TR3534</v>
          </cell>
          <cell r="B6451">
            <v>368338</v>
          </cell>
          <cell r="C6451" t="str">
            <v>ROPER, TERRY N</v>
          </cell>
          <cell r="D6451">
            <v>29304</v>
          </cell>
          <cell r="E6451" t="str">
            <v>CWA D3 BST Barg Unit - BST</v>
          </cell>
          <cell r="F6451" t="str">
            <v>RF</v>
          </cell>
          <cell r="G6451" t="str">
            <v>Active</v>
          </cell>
          <cell r="H6451" t="str">
            <v>10/IY</v>
          </cell>
          <cell r="I6451" t="str">
            <v>Outside Plant Technician</v>
          </cell>
          <cell r="J6451" t="str">
            <v>BLKC0GA60</v>
          </cell>
          <cell r="K6451" t="str">
            <v>AT&amp;T TECHNOLOGY OPERATIONS</v>
          </cell>
          <cell r="L6451" t="str">
            <v>A1</v>
          </cell>
          <cell r="M6451" t="str">
            <v>R3105</v>
          </cell>
          <cell r="N6451" t="str">
            <v>GSVL</v>
          </cell>
          <cell r="O6451" t="str">
            <v>GA</v>
          </cell>
          <cell r="P6451" t="str">
            <v>3514 OLD OAKWOOD RD</v>
          </cell>
          <cell r="Q6451" t="str">
            <v>OAKWOOD</v>
          </cell>
          <cell r="R6451" t="str">
            <v>30566-2801</v>
          </cell>
          <cell r="S6451">
            <v>7705327037</v>
          </cell>
          <cell r="T6451">
            <v>7705405525</v>
          </cell>
          <cell r="U6451">
            <v>6788287058</v>
          </cell>
          <cell r="V6451" t="str">
            <v>BARRY L MURRAY</v>
          </cell>
          <cell r="W6451" t="str">
            <v>BM1139</v>
          </cell>
          <cell r="X6451" t="str">
            <v>Mgr Construction &amp; Engrg+</v>
          </cell>
          <cell r="Y6451" t="str">
            <v>BM1139@att.com</v>
          </cell>
          <cell r="Z6451" t="str">
            <v>3514 OLD OAKWOOD RD</v>
          </cell>
          <cell r="AA6451" t="str">
            <v>N/A</v>
          </cell>
          <cell r="AB6451" t="str">
            <v>OAKWOOD</v>
          </cell>
          <cell r="AC6451" t="str">
            <v>GA</v>
          </cell>
          <cell r="AD6451">
            <v>7702350114</v>
          </cell>
          <cell r="AE6451" t="str">
            <v>ZAVODNY, DAVID F</v>
          </cell>
          <cell r="AF6451" t="str">
            <v>DZ9856</v>
          </cell>
          <cell r="AG6451" t="str">
            <v>Area Mgr Construction &amp; Engrg+</v>
          </cell>
          <cell r="AH6451" t="str">
            <v>DZ9856@att.com</v>
          </cell>
          <cell r="AI6451" t="str">
            <v>125 REESE ST</v>
          </cell>
          <cell r="AJ6451" t="str">
            <v>#</v>
          </cell>
          <cell r="AK6451" t="str">
            <v>ATHENS</v>
          </cell>
          <cell r="AL6451" t="str">
            <v>GA</v>
          </cell>
          <cell r="AM6451">
            <v>7063534311</v>
          </cell>
          <cell r="AN6451" t="str">
            <v>SNYDER, BRENT R</v>
          </cell>
          <cell r="AO6451" t="str">
            <v>BS1940</v>
          </cell>
          <cell r="AP6451" t="str">
            <v>Director Access-Construction &amp; Engrg+</v>
          </cell>
          <cell r="AQ6451" t="str">
            <v>BS1940@att.com</v>
          </cell>
          <cell r="AR6451" t="str">
            <v>95 CHASTAIN RD NW</v>
          </cell>
          <cell r="AS6451">
            <v>101</v>
          </cell>
          <cell r="AT6451" t="str">
            <v>KENNESAW</v>
          </cell>
          <cell r="AU6451" t="str">
            <v>GA</v>
          </cell>
          <cell r="AV6451">
            <v>6785812987</v>
          </cell>
          <cell r="AW6451" t="str">
            <v>BM1139@att.com;DZ9856@att.com;BS1940@att.com</v>
          </cell>
          <cell r="AY6451">
            <v>31</v>
          </cell>
        </row>
        <row r="6452">
          <cell r="A6452" t="str">
            <v>AE0870</v>
          </cell>
          <cell r="B6452">
            <v>368340</v>
          </cell>
          <cell r="C6452" t="str">
            <v>EMMETT, ALAN M</v>
          </cell>
          <cell r="D6452">
            <v>34940</v>
          </cell>
          <cell r="E6452" t="str">
            <v>CWA D3 BST Barg Unit - BST</v>
          </cell>
          <cell r="F6452" t="str">
            <v>RF</v>
          </cell>
          <cell r="G6452" t="str">
            <v>Active</v>
          </cell>
          <cell r="H6452" t="str">
            <v>10/IY</v>
          </cell>
          <cell r="I6452" t="str">
            <v>Services Technician</v>
          </cell>
          <cell r="J6452" t="str">
            <v>BLKY43J30</v>
          </cell>
          <cell r="K6452" t="str">
            <v>AT&amp;T FIELD OPERATIONS</v>
          </cell>
          <cell r="L6452" t="str">
            <v>A1</v>
          </cell>
          <cell r="M6452" t="str">
            <v>RCM53</v>
          </cell>
          <cell r="N6452" t="str">
            <v>WDST</v>
          </cell>
          <cell r="O6452" t="str">
            <v>GA</v>
          </cell>
          <cell r="P6452" t="str">
            <v>1200 JVL CT</v>
          </cell>
          <cell r="Q6452" t="str">
            <v>MARIETTA</v>
          </cell>
          <cell r="R6452" t="str">
            <v>30066-2776</v>
          </cell>
          <cell r="S6452">
            <v>4042817801</v>
          </cell>
          <cell r="T6452">
            <v>4045456534</v>
          </cell>
          <cell r="U6452" t="str">
            <v>Not assigned</v>
          </cell>
          <cell r="V6452" t="str">
            <v>STEPHEN DAVIS</v>
          </cell>
          <cell r="W6452" t="str">
            <v>SD5249</v>
          </cell>
          <cell r="X6452" t="str">
            <v>Manager Network Services</v>
          </cell>
          <cell r="Y6452" t="str">
            <v>SD5249@att.com</v>
          </cell>
          <cell r="Z6452" t="str">
            <v>5200 POWDER SPRINGS DALLAS RD</v>
          </cell>
          <cell r="AA6452">
            <v>1</v>
          </cell>
          <cell r="AB6452" t="str">
            <v>POWDER SPRINGS</v>
          </cell>
          <cell r="AC6452" t="str">
            <v>GA</v>
          </cell>
          <cell r="AD6452">
            <v>4043141385</v>
          </cell>
          <cell r="AE6452" t="str">
            <v>GOSS, KRISTIN</v>
          </cell>
          <cell r="AF6452" t="str">
            <v>KG294A</v>
          </cell>
          <cell r="AG6452" t="str">
            <v>Area Manager Network Services</v>
          </cell>
          <cell r="AH6452" t="str">
            <v>KG294A@att.com</v>
          </cell>
          <cell r="AI6452" t="str">
            <v>315 INDUSTRIAL PARK RD NE</v>
          </cell>
          <cell r="AJ6452" t="str">
            <v>FLOOR 1</v>
          </cell>
          <cell r="AK6452" t="str">
            <v>CARTERSVILLE</v>
          </cell>
          <cell r="AL6452" t="str">
            <v>GA</v>
          </cell>
          <cell r="AM6452">
            <v>4042013757</v>
          </cell>
          <cell r="AN6452" t="str">
            <v>MAXFIELD-HOOKS, NICOLE</v>
          </cell>
          <cell r="AO6452" t="str">
            <v>NM2009</v>
          </cell>
          <cell r="AP6452" t="str">
            <v>Director Network Services</v>
          </cell>
          <cell r="AQ6452" t="str">
            <v>NM2009@att.com</v>
          </cell>
          <cell r="AR6452" t="str">
            <v>4644 S BERKELEY LAKE RD</v>
          </cell>
          <cell r="AS6452" t="str">
            <v>FL 1</v>
          </cell>
          <cell r="AT6452" t="str">
            <v>NORCROSS</v>
          </cell>
          <cell r="AU6452" t="str">
            <v>GA</v>
          </cell>
          <cell r="AV6452">
            <v>7704488856</v>
          </cell>
          <cell r="AW6452" t="str">
            <v>SD5249@att.com;KG294A@att.com;NM2009@att.com</v>
          </cell>
          <cell r="AY6452">
            <v>31</v>
          </cell>
        </row>
        <row r="6453">
          <cell r="A6453" t="str">
            <v>BB0072</v>
          </cell>
          <cell r="B6453">
            <v>368343</v>
          </cell>
          <cell r="C6453" t="str">
            <v>BOENEKE, MICHAEL W</v>
          </cell>
          <cell r="D6453">
            <v>36374</v>
          </cell>
          <cell r="E6453" t="str">
            <v>CWA D3 BST Barg Unit - BST</v>
          </cell>
          <cell r="F6453" t="str">
            <v>RF</v>
          </cell>
          <cell r="G6453" t="str">
            <v>Active</v>
          </cell>
          <cell r="H6453" t="str">
            <v>SE WS 32</v>
          </cell>
          <cell r="I6453" t="str">
            <v>Facility Technician</v>
          </cell>
          <cell r="J6453" t="str">
            <v>BLNE57J10</v>
          </cell>
          <cell r="K6453" t="str">
            <v>AT&amp;T FIELD OPERATIONS</v>
          </cell>
          <cell r="L6453" t="str">
            <v>A1</v>
          </cell>
          <cell r="M6453" t="str">
            <v>K3234</v>
          </cell>
          <cell r="N6453" t="str">
            <v>BTRG</v>
          </cell>
          <cell r="O6453" t="str">
            <v>LA</v>
          </cell>
          <cell r="P6453" t="str">
            <v>13390 JEFFERSON HWY</v>
          </cell>
          <cell r="Q6453" t="str">
            <v>BATON ROUGE</v>
          </cell>
          <cell r="R6453" t="str">
            <v>70816-6311</v>
          </cell>
          <cell r="S6453">
            <v>2255726131</v>
          </cell>
          <cell r="T6453">
            <v>2255726131</v>
          </cell>
          <cell r="U6453">
            <v>2256984578</v>
          </cell>
          <cell r="V6453" t="str">
            <v>DANIEL BLOUIN</v>
          </cell>
          <cell r="W6453" t="str">
            <v>DB0876</v>
          </cell>
          <cell r="X6453" t="str">
            <v>Manager Network Services</v>
          </cell>
          <cell r="Y6453" t="str">
            <v>DB0876@att.com</v>
          </cell>
          <cell r="Z6453" t="str">
            <v>101 BENTON ST @ WORKCENTER</v>
          </cell>
          <cell r="AA6453">
            <v>1</v>
          </cell>
          <cell r="AB6453" t="str">
            <v>DENHAM SPRINGS</v>
          </cell>
          <cell r="AC6453" t="str">
            <v>LA</v>
          </cell>
          <cell r="AD6453">
            <v>2252735797</v>
          </cell>
          <cell r="AE6453" t="str">
            <v>NADLER, WADE</v>
          </cell>
          <cell r="AF6453" t="str">
            <v>WN5604</v>
          </cell>
          <cell r="AG6453" t="str">
            <v>Area Manager Network Services</v>
          </cell>
          <cell r="AH6453" t="str">
            <v>WN5604@att.com</v>
          </cell>
          <cell r="AI6453" t="str">
            <v>320 W THOMAS ST</v>
          </cell>
          <cell r="AJ6453">
            <v>1</v>
          </cell>
          <cell r="AK6453" t="str">
            <v>HAMMOND</v>
          </cell>
          <cell r="AL6453" t="str">
            <v>LA</v>
          </cell>
          <cell r="AM6453">
            <v>5048102246</v>
          </cell>
          <cell r="AN6453" t="str">
            <v>OLIVER, GREGG A</v>
          </cell>
          <cell r="AO6453" t="str">
            <v>GO9862</v>
          </cell>
          <cell r="AP6453" t="str">
            <v>Director Network Services</v>
          </cell>
          <cell r="AQ6453" t="str">
            <v>GO9862@att.com</v>
          </cell>
          <cell r="AR6453" t="str">
            <v>1876 DATA DR</v>
          </cell>
          <cell r="AS6453" t="str">
            <v>S104</v>
          </cell>
          <cell r="AT6453" t="str">
            <v>HOOVER</v>
          </cell>
          <cell r="AU6453" t="str">
            <v>AL</v>
          </cell>
          <cell r="AV6453">
            <v>2054036750</v>
          </cell>
          <cell r="AW6453" t="str">
            <v>DB0876@att.com;WN5604@att.com;GO9862@att.com</v>
          </cell>
          <cell r="AY6453" t="str">
            <v>32</v>
          </cell>
        </row>
        <row r="6454">
          <cell r="A6454" t="str">
            <v>PD1708</v>
          </cell>
          <cell r="B6454">
            <v>368344</v>
          </cell>
          <cell r="C6454" t="str">
            <v>DUBBERLY, PATRICIA</v>
          </cell>
          <cell r="D6454">
            <v>31327</v>
          </cell>
          <cell r="E6454" t="str">
            <v>CWA D3 BST Barg Unit - BST</v>
          </cell>
          <cell r="F6454" t="str">
            <v>RF</v>
          </cell>
          <cell r="G6454" t="str">
            <v>Active</v>
          </cell>
          <cell r="H6454" t="str">
            <v>SE WS 23</v>
          </cell>
          <cell r="I6454" t="str">
            <v>Service Representative</v>
          </cell>
          <cell r="J6454" t="str">
            <v>BLHD56F23</v>
          </cell>
          <cell r="K6454" t="str">
            <v>AT&amp;T DIGITAL, RETAIL &amp; CARE</v>
          </cell>
          <cell r="L6454" t="str">
            <v>B1</v>
          </cell>
          <cell r="M6454" t="str">
            <v>R2301</v>
          </cell>
          <cell r="N6454" t="str">
            <v>ALBY</v>
          </cell>
          <cell r="O6454" t="str">
            <v>GA</v>
          </cell>
          <cell r="P6454" t="str">
            <v>304 PINE AVE</v>
          </cell>
          <cell r="Q6454" t="str">
            <v>ALBANY</v>
          </cell>
          <cell r="R6454" t="str">
            <v>31701-2533</v>
          </cell>
          <cell r="S6454">
            <v>2294309430</v>
          </cell>
          <cell r="T6454" t="str">
            <v>Not assigned</v>
          </cell>
          <cell r="U6454">
            <v>2298835787</v>
          </cell>
          <cell r="V6454" t="str">
            <v>GWENDOLYN TRAMBLE-BALDWIN</v>
          </cell>
          <cell r="W6454" t="str">
            <v>GT1631</v>
          </cell>
          <cell r="X6454" t="str">
            <v>Manager - Customer Service</v>
          </cell>
          <cell r="Y6454" t="str">
            <v>GT1631@att.com</v>
          </cell>
          <cell r="Z6454" t="str">
            <v>304 PINE AVE</v>
          </cell>
          <cell r="AA6454" t="str">
            <v>4TH FLR</v>
          </cell>
          <cell r="AB6454" t="str">
            <v>ALBANY</v>
          </cell>
          <cell r="AC6454" t="str">
            <v>GA</v>
          </cell>
          <cell r="AD6454">
            <v>2294309436</v>
          </cell>
          <cell r="AE6454" t="str">
            <v>WHEELER, MICHAEL T</v>
          </cell>
          <cell r="AF6454" t="str">
            <v>MW5237</v>
          </cell>
          <cell r="AG6454" t="str">
            <v>Area Mgr Network Cust Svc Ctr</v>
          </cell>
          <cell r="AH6454" t="str">
            <v>MW5237@att.com</v>
          </cell>
          <cell r="AI6454" t="str">
            <v>125 CORPORATE OFFICE DR</v>
          </cell>
          <cell r="AJ6454">
            <v>420</v>
          </cell>
          <cell r="AK6454" t="str">
            <v>EARTH CITY</v>
          </cell>
          <cell r="AL6454" t="str">
            <v>MO</v>
          </cell>
          <cell r="AM6454">
            <v>3149835012</v>
          </cell>
          <cell r="AN6454" t="str">
            <v>BURNETTE, JEFFREY A</v>
          </cell>
          <cell r="AO6454" t="str">
            <v>JB780A</v>
          </cell>
          <cell r="AP6454" t="str">
            <v>Director - Call Center</v>
          </cell>
          <cell r="AQ6454" t="str">
            <v>JB780A@att.com</v>
          </cell>
          <cell r="AR6454" t="str">
            <v>12851 MANCHESTER RD</v>
          </cell>
          <cell r="AS6454" t="str">
            <v>SHARED</v>
          </cell>
          <cell r="AT6454" t="str">
            <v>DES PERES</v>
          </cell>
          <cell r="AU6454" t="str">
            <v>MO</v>
          </cell>
          <cell r="AV6454">
            <v>3144502581</v>
          </cell>
          <cell r="AW6454" t="str">
            <v>GT1631@att.com;MW5237@att.com;JB780A@att.com</v>
          </cell>
          <cell r="AY6454" t="str">
            <v>23</v>
          </cell>
        </row>
        <row r="6455">
          <cell r="A6455" t="str">
            <v>CN5751</v>
          </cell>
          <cell r="B6455">
            <v>368345</v>
          </cell>
          <cell r="C6455" t="str">
            <v>NUGENT, CHRISTOPHER L</v>
          </cell>
          <cell r="D6455">
            <v>36686</v>
          </cell>
          <cell r="E6455" t="str">
            <v>CWA D3 BST Barg Unit - BST</v>
          </cell>
          <cell r="F6455" t="str">
            <v>RF</v>
          </cell>
          <cell r="G6455" t="str">
            <v>Active</v>
          </cell>
          <cell r="H6455" t="str">
            <v>SE WS 32</v>
          </cell>
          <cell r="I6455" t="str">
            <v>Facility Technician</v>
          </cell>
          <cell r="J6455" t="str">
            <v>BLNE52J60</v>
          </cell>
          <cell r="K6455" t="str">
            <v>AT&amp;T FIELD OPERATIONS</v>
          </cell>
          <cell r="L6455" t="str">
            <v>A1</v>
          </cell>
          <cell r="M6455" t="str">
            <v>K4505</v>
          </cell>
          <cell r="N6455" t="str">
            <v>SHPT</v>
          </cell>
          <cell r="O6455" t="str">
            <v>LA</v>
          </cell>
          <cell r="P6455" t="str">
            <v>7131 SAINT VINCENT AVE</v>
          </cell>
          <cell r="Q6455" t="str">
            <v>SHREVEPORT</v>
          </cell>
          <cell r="R6455" t="str">
            <v>71106-3728</v>
          </cell>
          <cell r="S6455">
            <v>3186701159</v>
          </cell>
          <cell r="T6455">
            <v>3182867293</v>
          </cell>
          <cell r="U6455">
            <v>3187428693</v>
          </cell>
          <cell r="V6455" t="str">
            <v>DANIEL A LOVE</v>
          </cell>
          <cell r="W6455" t="str">
            <v>DL2102</v>
          </cell>
          <cell r="X6455" t="str">
            <v>Manager Network Services</v>
          </cell>
          <cell r="Y6455" t="str">
            <v>DL2102@att.com</v>
          </cell>
          <cell r="Z6455" t="str">
            <v>7131 SAINT VINCENT AVE</v>
          </cell>
          <cell r="AA6455" t="str">
            <v>N/A</v>
          </cell>
          <cell r="AB6455" t="str">
            <v>SHREVEPORT</v>
          </cell>
          <cell r="AC6455" t="str">
            <v>LA</v>
          </cell>
          <cell r="AD6455">
            <v>3187737668</v>
          </cell>
          <cell r="AE6455" t="str">
            <v>FRANKS, MARK J</v>
          </cell>
          <cell r="AF6455" t="str">
            <v>MF7955</v>
          </cell>
          <cell r="AG6455" t="str">
            <v>Area Manager Network Services</v>
          </cell>
          <cell r="AH6455" t="str">
            <v>MF7955@att.com</v>
          </cell>
          <cell r="AI6455" t="str">
            <v>7131 SAINT VINCENT AVE</v>
          </cell>
          <cell r="AJ6455">
            <v>1</v>
          </cell>
          <cell r="AK6455" t="str">
            <v>SHREVEPORT</v>
          </cell>
          <cell r="AL6455" t="str">
            <v>LA</v>
          </cell>
          <cell r="AM6455">
            <v>3189343040</v>
          </cell>
          <cell r="AN6455" t="str">
            <v>OLIVER, GREGG A</v>
          </cell>
          <cell r="AO6455" t="str">
            <v>GO9862</v>
          </cell>
          <cell r="AP6455" t="str">
            <v>Director Network Services</v>
          </cell>
          <cell r="AQ6455" t="str">
            <v>GO9862@att.com</v>
          </cell>
          <cell r="AR6455" t="str">
            <v>1876 DATA DR</v>
          </cell>
          <cell r="AS6455" t="str">
            <v>S104</v>
          </cell>
          <cell r="AT6455" t="str">
            <v>HOOVER</v>
          </cell>
          <cell r="AU6455" t="str">
            <v>AL</v>
          </cell>
          <cell r="AV6455">
            <v>2054036750</v>
          </cell>
          <cell r="AW6455" t="str">
            <v>DL2102@att.com;MF7955@att.com;GO9862@att.com</v>
          </cell>
          <cell r="AY6455" t="str">
            <v>32</v>
          </cell>
        </row>
        <row r="6456">
          <cell r="A6456" t="str">
            <v>JB0557</v>
          </cell>
          <cell r="B6456">
            <v>368365</v>
          </cell>
          <cell r="C6456" t="str">
            <v>BRANDON, JERRY L</v>
          </cell>
          <cell r="D6456">
            <v>36997</v>
          </cell>
          <cell r="E6456" t="str">
            <v>CWA D3 BST Barg Unit - BST</v>
          </cell>
          <cell r="F6456" t="str">
            <v>RF</v>
          </cell>
          <cell r="G6456" t="str">
            <v>Active</v>
          </cell>
          <cell r="H6456" t="str">
            <v>10/IY</v>
          </cell>
          <cell r="I6456" t="str">
            <v>Outside Plant Technician</v>
          </cell>
          <cell r="J6456" t="str">
            <v>BLKC0LH10</v>
          </cell>
          <cell r="K6456" t="str">
            <v>AT&amp;T TECHNOLOGY OPERATIONS</v>
          </cell>
          <cell r="L6456" t="str">
            <v>A1</v>
          </cell>
          <cell r="M6456" t="str">
            <v>K4307</v>
          </cell>
          <cell r="N6456" t="str">
            <v>SHPT</v>
          </cell>
          <cell r="O6456" t="str">
            <v>LA</v>
          </cell>
          <cell r="P6456" t="str">
            <v>518 FORTSON ST</v>
          </cell>
          <cell r="Q6456" t="str">
            <v>SHREVEPORT</v>
          </cell>
          <cell r="R6456" t="str">
            <v>71107-6915</v>
          </cell>
          <cell r="S6456">
            <v>3182943324</v>
          </cell>
          <cell r="T6456">
            <v>3182943324</v>
          </cell>
          <cell r="U6456" t="str">
            <v>Not assigned</v>
          </cell>
          <cell r="V6456" t="str">
            <v>ROBERT A BAILEY</v>
          </cell>
          <cell r="W6456" t="str">
            <v>RB2402</v>
          </cell>
          <cell r="X6456" t="str">
            <v>Mgr Construction &amp; Engrg+</v>
          </cell>
          <cell r="Y6456" t="str">
            <v>RB2402@att.com</v>
          </cell>
          <cell r="Z6456" t="str">
            <v>518 FORTSON ST</v>
          </cell>
          <cell r="AA6456" t="str">
            <v>1ST FLR</v>
          </cell>
          <cell r="AB6456" t="str">
            <v>SHREVEPORT</v>
          </cell>
          <cell r="AC6456" t="str">
            <v>LA</v>
          </cell>
          <cell r="AD6456">
            <v>3186701377</v>
          </cell>
          <cell r="AE6456" t="str">
            <v>WATSON, RUSSELL L</v>
          </cell>
          <cell r="AF6456" t="str">
            <v>RW2507</v>
          </cell>
          <cell r="AG6456" t="str">
            <v>Area Mgr Construction &amp; Engrg+</v>
          </cell>
          <cell r="AH6456" t="str">
            <v>RW2507@att.com</v>
          </cell>
          <cell r="AI6456" t="str">
            <v>1201 3RD ST</v>
          </cell>
          <cell r="AJ6456" t="str">
            <v>N/A</v>
          </cell>
          <cell r="AK6456" t="str">
            <v>PINEVILLE</v>
          </cell>
          <cell r="AL6456" t="str">
            <v>LA</v>
          </cell>
          <cell r="AM6456">
            <v>3186407454</v>
          </cell>
          <cell r="AN6456" t="str">
            <v>BUCKNER, PERRY L</v>
          </cell>
          <cell r="AO6456" t="str">
            <v>LB0458</v>
          </cell>
          <cell r="AP6456" t="str">
            <v>Director Access-Construction &amp; Engrg+</v>
          </cell>
          <cell r="AQ6456" t="str">
            <v>LB0458@att.com</v>
          </cell>
          <cell r="AR6456" t="str">
            <v>370 CHURCH RD</v>
          </cell>
          <cell r="AS6456" t="str">
            <v>NA</v>
          </cell>
          <cell r="AT6456" t="str">
            <v>MADISON</v>
          </cell>
          <cell r="AU6456" t="str">
            <v>MS</v>
          </cell>
          <cell r="AV6456">
            <v>6012036618</v>
          </cell>
          <cell r="AW6456" t="str">
            <v>RB2402@att.com;RW2507@att.com;LB0458@att.com</v>
          </cell>
          <cell r="AY6456">
            <v>31</v>
          </cell>
        </row>
        <row r="6457">
          <cell r="A6457" t="str">
            <v>GW8419</v>
          </cell>
          <cell r="B6457">
            <v>368367</v>
          </cell>
          <cell r="C6457" t="str">
            <v>WALKER, GAYLA S</v>
          </cell>
          <cell r="D6457">
            <v>36955</v>
          </cell>
          <cell r="E6457" t="str">
            <v>CWA D3 BST Barg Unit - BST</v>
          </cell>
          <cell r="F6457" t="str">
            <v>RF</v>
          </cell>
          <cell r="G6457" t="str">
            <v>Active</v>
          </cell>
          <cell r="H6457" t="str">
            <v>SE WS 32</v>
          </cell>
          <cell r="I6457" t="str">
            <v>Electronic Technician</v>
          </cell>
          <cell r="J6457" t="str">
            <v>BLNE53C40</v>
          </cell>
          <cell r="K6457" t="str">
            <v>AT&amp;T FIELD OPERATIONS</v>
          </cell>
          <cell r="L6457" t="str">
            <v>A1</v>
          </cell>
          <cell r="M6457" t="str">
            <v>K4202</v>
          </cell>
          <cell r="N6457" t="str">
            <v>MONR</v>
          </cell>
          <cell r="O6457" t="str">
            <v>LA</v>
          </cell>
          <cell r="P6457" t="str">
            <v>301 CATALPA ST</v>
          </cell>
          <cell r="Q6457" t="str">
            <v>MONROE</v>
          </cell>
          <cell r="R6457" t="str">
            <v>71201-7422</v>
          </cell>
          <cell r="S6457">
            <v>3186804669</v>
          </cell>
          <cell r="T6457">
            <v>3186804669</v>
          </cell>
          <cell r="U6457">
            <v>3182675572</v>
          </cell>
          <cell r="V6457" t="str">
            <v>RICKEY L GUNTER Jr.</v>
          </cell>
          <cell r="W6457" t="str">
            <v>RG0472</v>
          </cell>
          <cell r="X6457" t="str">
            <v>Manager Network Services</v>
          </cell>
          <cell r="Y6457" t="str">
            <v>RG0472@att.com</v>
          </cell>
          <cell r="Z6457" t="str">
            <v>301 CATALPA ST</v>
          </cell>
          <cell r="AA6457" t="str">
            <v>SHARED</v>
          </cell>
          <cell r="AB6457" t="str">
            <v>MONROE</v>
          </cell>
          <cell r="AC6457" t="str">
            <v>LA</v>
          </cell>
          <cell r="AD6457">
            <v>3186142007</v>
          </cell>
          <cell r="AE6457" t="str">
            <v>GARVAN, MICHAEL W</v>
          </cell>
          <cell r="AF6457" t="str">
            <v>MG7027</v>
          </cell>
          <cell r="AG6457" t="str">
            <v>Area Manager Network Services</v>
          </cell>
          <cell r="AH6457" t="str">
            <v>MG7027@att.com</v>
          </cell>
          <cell r="AI6457" t="str">
            <v>301 CATALPA ST</v>
          </cell>
          <cell r="AJ6457">
            <v>1</v>
          </cell>
          <cell r="AK6457" t="str">
            <v>MONROE</v>
          </cell>
          <cell r="AL6457" t="str">
            <v>LA</v>
          </cell>
          <cell r="AM6457">
            <v>3183888070</v>
          </cell>
          <cell r="AN6457" t="str">
            <v>OLIVER, GREGG A</v>
          </cell>
          <cell r="AO6457" t="str">
            <v>GO9862</v>
          </cell>
          <cell r="AP6457" t="str">
            <v>Director Network Services</v>
          </cell>
          <cell r="AQ6457" t="str">
            <v>GO9862@att.com</v>
          </cell>
          <cell r="AR6457" t="str">
            <v>1876 DATA DR</v>
          </cell>
          <cell r="AS6457" t="str">
            <v>S104</v>
          </cell>
          <cell r="AT6457" t="str">
            <v>HOOVER</v>
          </cell>
          <cell r="AU6457" t="str">
            <v>AL</v>
          </cell>
          <cell r="AV6457">
            <v>2054036750</v>
          </cell>
          <cell r="AW6457" t="str">
            <v>RG0472@att.com;MG7027@att.com;GO9862@att.com</v>
          </cell>
          <cell r="AY6457" t="str">
            <v>32</v>
          </cell>
        </row>
        <row r="6458">
          <cell r="A6458" t="str">
            <v>DB4707</v>
          </cell>
          <cell r="B6458">
            <v>368371</v>
          </cell>
          <cell r="C6458" t="str">
            <v>BERGERON, DAIN J</v>
          </cell>
          <cell r="D6458">
            <v>35800</v>
          </cell>
          <cell r="E6458" t="str">
            <v>CWA D3 BST Barg Unit - BST</v>
          </cell>
          <cell r="F6458" t="str">
            <v>RF</v>
          </cell>
          <cell r="G6458" t="str">
            <v>Active</v>
          </cell>
          <cell r="H6458" t="str">
            <v>SE WS 32</v>
          </cell>
          <cell r="I6458" t="str">
            <v>Facility Technician</v>
          </cell>
          <cell r="J6458" t="str">
            <v>BLNE56J70</v>
          </cell>
          <cell r="K6458" t="str">
            <v>AT&amp;T FIELD OPERATIONS</v>
          </cell>
          <cell r="L6458" t="str">
            <v>A1</v>
          </cell>
          <cell r="M6458" t="str">
            <v>K3457</v>
          </cell>
          <cell r="N6458" t="str">
            <v>LFYT</v>
          </cell>
          <cell r="O6458" t="str">
            <v>LA</v>
          </cell>
          <cell r="P6458" t="str">
            <v>307 E PONT DES MOUTON RD</v>
          </cell>
          <cell r="Q6458" t="str">
            <v>LAFAYETTE</v>
          </cell>
          <cell r="R6458" t="str">
            <v>70507-5551</v>
          </cell>
          <cell r="S6458">
            <v>3375817919</v>
          </cell>
          <cell r="T6458">
            <v>3375815416</v>
          </cell>
          <cell r="U6458">
            <v>3375817919</v>
          </cell>
          <cell r="V6458" t="str">
            <v>MARCUS J VIATOR</v>
          </cell>
          <cell r="W6458" t="str">
            <v>MV6283</v>
          </cell>
          <cell r="X6458" t="str">
            <v>Manager Network Services</v>
          </cell>
          <cell r="Y6458" t="str">
            <v>MV6283@att.com</v>
          </cell>
          <cell r="Z6458" t="str">
            <v>221 JACQUES ST</v>
          </cell>
          <cell r="AA6458">
            <v>1</v>
          </cell>
          <cell r="AB6458" t="str">
            <v>YOUNGSVILLE</v>
          </cell>
          <cell r="AC6458" t="str">
            <v>LA</v>
          </cell>
          <cell r="AD6458">
            <v>3373806130</v>
          </cell>
          <cell r="AE6458" t="str">
            <v>LILLEY, BENJAMIN J</v>
          </cell>
          <cell r="AF6458" t="str">
            <v>CL4396</v>
          </cell>
          <cell r="AG6458" t="str">
            <v>Area Manager Network Services</v>
          </cell>
          <cell r="AH6458" t="str">
            <v>CL4396@att.com</v>
          </cell>
          <cell r="AI6458" t="str">
            <v>300 COBB AVE</v>
          </cell>
          <cell r="AJ6458">
            <v>1</v>
          </cell>
          <cell r="AK6458" t="str">
            <v>NEW IBERIA</v>
          </cell>
          <cell r="AL6458" t="str">
            <v>LA</v>
          </cell>
          <cell r="AM6458">
            <v>3375770850</v>
          </cell>
          <cell r="AN6458" t="str">
            <v>OLIVER, GREGG A</v>
          </cell>
          <cell r="AO6458" t="str">
            <v>GO9862</v>
          </cell>
          <cell r="AP6458" t="str">
            <v>Director Network Services</v>
          </cell>
          <cell r="AQ6458" t="str">
            <v>GO9862@att.com</v>
          </cell>
          <cell r="AR6458" t="str">
            <v>1876 DATA DR</v>
          </cell>
          <cell r="AS6458" t="str">
            <v>S104</v>
          </cell>
          <cell r="AT6458" t="str">
            <v>HOOVER</v>
          </cell>
          <cell r="AU6458" t="str">
            <v>AL</v>
          </cell>
          <cell r="AV6458">
            <v>2054036750</v>
          </cell>
          <cell r="AW6458" t="str">
            <v>MV6283@att.com;CL4396@att.com;GO9862@att.com</v>
          </cell>
          <cell r="AY6458" t="str">
            <v>32</v>
          </cell>
        </row>
        <row r="6459">
          <cell r="A6459" t="str">
            <v>TC0990</v>
          </cell>
          <cell r="B6459">
            <v>368375</v>
          </cell>
          <cell r="C6459" t="str">
            <v>CLUSE, TYRONE D</v>
          </cell>
          <cell r="D6459">
            <v>38453</v>
          </cell>
          <cell r="E6459" t="str">
            <v>CWA D3 BST Barg Unit - BST</v>
          </cell>
          <cell r="F6459" t="str">
            <v>RF</v>
          </cell>
          <cell r="G6459" t="str">
            <v>Active</v>
          </cell>
          <cell r="H6459" t="str">
            <v>SE WS 32</v>
          </cell>
          <cell r="I6459" t="str">
            <v>Facility Technician</v>
          </cell>
          <cell r="J6459" t="str">
            <v>BLNE56J10</v>
          </cell>
          <cell r="K6459" t="str">
            <v>AT&amp;T FIELD OPERATIONS</v>
          </cell>
          <cell r="L6459" t="str">
            <v>A1</v>
          </cell>
          <cell r="M6459" t="str">
            <v>K3457</v>
          </cell>
          <cell r="N6459" t="str">
            <v>LFYT</v>
          </cell>
          <cell r="O6459" t="str">
            <v>LA</v>
          </cell>
          <cell r="P6459" t="str">
            <v>307 E PONT DES MOUTON RD</v>
          </cell>
          <cell r="Q6459" t="str">
            <v>LAFAYETTE</v>
          </cell>
          <cell r="R6459" t="str">
            <v>70507-5551</v>
          </cell>
          <cell r="S6459">
            <v>3372989820</v>
          </cell>
          <cell r="T6459">
            <v>3372989820</v>
          </cell>
          <cell r="U6459" t="str">
            <v>Not assigned</v>
          </cell>
          <cell r="V6459" t="str">
            <v>NICHOLAS C BABINEAUX</v>
          </cell>
          <cell r="W6459" t="str">
            <v>NB2380</v>
          </cell>
          <cell r="X6459" t="str">
            <v>Manager Network Services</v>
          </cell>
          <cell r="Y6459" t="str">
            <v>NB2380@att.com</v>
          </cell>
          <cell r="Z6459" t="str">
            <v>3526 AMBASSADOR CAFFERY PKWY @</v>
          </cell>
          <cell r="AA6459" t="str">
            <v>N/A</v>
          </cell>
          <cell r="AB6459" t="str">
            <v>LAFAYETTE</v>
          </cell>
          <cell r="AC6459" t="str">
            <v>LA</v>
          </cell>
          <cell r="AD6459">
            <v>3373806893</v>
          </cell>
          <cell r="AE6459" t="str">
            <v>LILLEY, BENJAMIN J</v>
          </cell>
          <cell r="AF6459" t="str">
            <v>CL4396</v>
          </cell>
          <cell r="AG6459" t="str">
            <v>Area Manager Network Services</v>
          </cell>
          <cell r="AH6459" t="str">
            <v>CL4396@att.com</v>
          </cell>
          <cell r="AI6459" t="str">
            <v>300 COBB AVE</v>
          </cell>
          <cell r="AJ6459">
            <v>1</v>
          </cell>
          <cell r="AK6459" t="str">
            <v>NEW IBERIA</v>
          </cell>
          <cell r="AL6459" t="str">
            <v>LA</v>
          </cell>
          <cell r="AM6459">
            <v>3375770850</v>
          </cell>
          <cell r="AN6459" t="str">
            <v>OLIVER, GREGG A</v>
          </cell>
          <cell r="AO6459" t="str">
            <v>GO9862</v>
          </cell>
          <cell r="AP6459" t="str">
            <v>Director Network Services</v>
          </cell>
          <cell r="AQ6459" t="str">
            <v>GO9862@att.com</v>
          </cell>
          <cell r="AR6459" t="str">
            <v>1876 DATA DR</v>
          </cell>
          <cell r="AS6459" t="str">
            <v>S104</v>
          </cell>
          <cell r="AT6459" t="str">
            <v>HOOVER</v>
          </cell>
          <cell r="AU6459" t="str">
            <v>AL</v>
          </cell>
          <cell r="AV6459">
            <v>2054036750</v>
          </cell>
          <cell r="AW6459" t="str">
            <v>NB2380@att.com;CL4396@att.com;GO9862@att.com</v>
          </cell>
          <cell r="AY6459" t="str">
            <v>32</v>
          </cell>
        </row>
        <row r="6460">
          <cell r="A6460" t="str">
            <v>JF1960</v>
          </cell>
          <cell r="B6460">
            <v>368385</v>
          </cell>
          <cell r="C6460" t="str">
            <v>FALGOUT, JAMIE P</v>
          </cell>
          <cell r="D6460">
            <v>36213</v>
          </cell>
          <cell r="E6460" t="str">
            <v>CWA D3 BST Barg Unit - BST</v>
          </cell>
          <cell r="F6460" t="str">
            <v>RF</v>
          </cell>
          <cell r="G6460" t="str">
            <v>Active</v>
          </cell>
          <cell r="H6460" t="str">
            <v>SE WS 32</v>
          </cell>
          <cell r="I6460" t="str">
            <v>Facility Technician</v>
          </cell>
          <cell r="J6460" t="str">
            <v>BLKC0LA70</v>
          </cell>
          <cell r="K6460" t="str">
            <v>AT&amp;T TECHNOLOGY OPERATIONS</v>
          </cell>
          <cell r="L6460" t="str">
            <v>A1</v>
          </cell>
          <cell r="M6460" t="str">
            <v>J3307</v>
          </cell>
          <cell r="N6460" t="str">
            <v>HOUM</v>
          </cell>
          <cell r="O6460" t="str">
            <v>LA</v>
          </cell>
          <cell r="P6460" t="str">
            <v>5565 HWY 311</v>
          </cell>
          <cell r="Q6460" t="str">
            <v>HOUMA</v>
          </cell>
          <cell r="R6460" t="str">
            <v>70360-2866</v>
          </cell>
          <cell r="S6460">
            <v>9858731632</v>
          </cell>
          <cell r="T6460">
            <v>9852094372</v>
          </cell>
          <cell r="U6460" t="str">
            <v>Not assigned</v>
          </cell>
          <cell r="V6460" t="str">
            <v>JARED A GIBSON</v>
          </cell>
          <cell r="W6460" t="str">
            <v>JG2660</v>
          </cell>
          <cell r="X6460" t="str">
            <v>Mgr Construction &amp; Engrg+</v>
          </cell>
          <cell r="Y6460" t="str">
            <v>JG2660@att.com</v>
          </cell>
          <cell r="Z6460" t="str">
            <v>5565 HWY 311</v>
          </cell>
          <cell r="AA6460" t="str">
            <v>N/A</v>
          </cell>
          <cell r="AB6460" t="str">
            <v>HOUMA</v>
          </cell>
          <cell r="AC6460" t="str">
            <v>LA</v>
          </cell>
          <cell r="AD6460">
            <v>9858731632</v>
          </cell>
          <cell r="AE6460" t="str">
            <v>LONG, GARY</v>
          </cell>
          <cell r="AF6460" t="str">
            <v>GL5948</v>
          </cell>
          <cell r="AG6460" t="str">
            <v>Area Mgr Construction &amp; Engrg+</v>
          </cell>
          <cell r="AH6460" t="str">
            <v>GL5948@att.com</v>
          </cell>
          <cell r="AI6460" t="str">
            <v>1700 DANEY ST</v>
          </cell>
          <cell r="AJ6460" t="str">
            <v>N/A</v>
          </cell>
          <cell r="AK6460" t="str">
            <v>SLIDELL</v>
          </cell>
          <cell r="AL6460" t="str">
            <v>LA</v>
          </cell>
          <cell r="AM6460">
            <v>9856439007</v>
          </cell>
          <cell r="AN6460" t="str">
            <v>BUCKNER, PERRY L</v>
          </cell>
          <cell r="AO6460" t="str">
            <v>LB0458</v>
          </cell>
          <cell r="AP6460" t="str">
            <v>Director Access-Construction &amp; Engrg+</v>
          </cell>
          <cell r="AQ6460" t="str">
            <v>LB0458@att.com</v>
          </cell>
          <cell r="AR6460" t="str">
            <v>370 CHURCH RD</v>
          </cell>
          <cell r="AS6460" t="str">
            <v>NA</v>
          </cell>
          <cell r="AT6460" t="str">
            <v>MADISON</v>
          </cell>
          <cell r="AU6460" t="str">
            <v>MS</v>
          </cell>
          <cell r="AV6460">
            <v>6012036618</v>
          </cell>
          <cell r="AW6460" t="str">
            <v>JG2660@att.com;GL5948@att.com;LB0458@att.com</v>
          </cell>
          <cell r="AY6460" t="str">
            <v>32</v>
          </cell>
        </row>
        <row r="6461">
          <cell r="A6461" t="str">
            <v>RB5066</v>
          </cell>
          <cell r="B6461">
            <v>368387</v>
          </cell>
          <cell r="C6461" t="str">
            <v>BROUSSARD, RONALD J</v>
          </cell>
          <cell r="D6461">
            <v>35905</v>
          </cell>
          <cell r="E6461" t="str">
            <v>CWA D3 BST Barg Unit - BST</v>
          </cell>
          <cell r="F6461" t="str">
            <v>RF</v>
          </cell>
          <cell r="G6461" t="str">
            <v>Active</v>
          </cell>
          <cell r="H6461" t="str">
            <v>SE WS 10</v>
          </cell>
          <cell r="I6461" t="str">
            <v>Office Assistant</v>
          </cell>
          <cell r="J6461" t="str">
            <v>BLKCBHC20</v>
          </cell>
          <cell r="K6461" t="str">
            <v>AT&amp;T TECHNOLOGY OPERATIONS</v>
          </cell>
          <cell r="L6461" t="str">
            <v>B1</v>
          </cell>
          <cell r="M6461">
            <v>98114</v>
          </cell>
          <cell r="N6461" t="str">
            <v>LFYT</v>
          </cell>
          <cell r="O6461" t="str">
            <v>LA</v>
          </cell>
          <cell r="P6461" t="str">
            <v>221 VENTURE WAY</v>
          </cell>
          <cell r="Q6461" t="str">
            <v>LAFAYETTE</v>
          </cell>
          <cell r="R6461" t="str">
            <v>70507-5320</v>
          </cell>
          <cell r="S6461">
            <v>3372796509</v>
          </cell>
          <cell r="T6461" t="str">
            <v>Not assigned</v>
          </cell>
          <cell r="U6461">
            <v>3378376260</v>
          </cell>
          <cell r="V6461" t="str">
            <v>MARIE B DUTSCH</v>
          </cell>
          <cell r="W6461" t="str">
            <v>MD4269</v>
          </cell>
          <cell r="X6461" t="str">
            <v>Admin Mgr Construction &amp; Engrg</v>
          </cell>
          <cell r="Y6461" t="str">
            <v>MD4269@att.com</v>
          </cell>
          <cell r="Z6461" t="str">
            <v>221 VENTURE WAY</v>
          </cell>
          <cell r="AA6461">
            <v>4006</v>
          </cell>
          <cell r="AB6461" t="str">
            <v>LAFAYETTE</v>
          </cell>
          <cell r="AC6461" t="str">
            <v>LA</v>
          </cell>
          <cell r="AD6461">
            <v>3372796731</v>
          </cell>
          <cell r="AE6461" t="str">
            <v>BRYANT, JAMES E</v>
          </cell>
          <cell r="AF6461" t="str">
            <v>JB3225</v>
          </cell>
          <cell r="AG6461" t="str">
            <v>Area Mgr Construction &amp; Engrg+</v>
          </cell>
          <cell r="AH6461" t="str">
            <v>JB3225@att.com</v>
          </cell>
          <cell r="AI6461" t="str">
            <v>9010 NW 39TH AVE</v>
          </cell>
          <cell r="AJ6461">
            <v>1</v>
          </cell>
          <cell r="AK6461" t="str">
            <v>GAINESVILLE</v>
          </cell>
          <cell r="AL6461" t="str">
            <v>FL</v>
          </cell>
          <cell r="AM6461">
            <v>3523365533</v>
          </cell>
          <cell r="AN6461" t="str">
            <v>ELBARKY, MAHMOUD</v>
          </cell>
          <cell r="AO6461" t="str">
            <v>ME7505</v>
          </cell>
          <cell r="AP6461" t="str">
            <v>Director Access-Construction &amp; Engrg+</v>
          </cell>
          <cell r="AQ6461" t="str">
            <v>ME7505@att.com</v>
          </cell>
          <cell r="AR6461" t="str">
            <v>4100 SOUTHSTREAM BLVD</v>
          </cell>
          <cell r="AS6461">
            <v>300</v>
          </cell>
          <cell r="AT6461" t="str">
            <v>CHARLOTTE</v>
          </cell>
          <cell r="AU6461" t="str">
            <v>NC</v>
          </cell>
          <cell r="AV6461">
            <v>6153199075</v>
          </cell>
          <cell r="AW6461" t="str">
            <v>MD4269@att.com;JB3225@att.com;ME7505@att.com</v>
          </cell>
          <cell r="AY6461" t="str">
            <v>10</v>
          </cell>
        </row>
        <row r="6462">
          <cell r="A6462" t="str">
            <v>JB0782</v>
          </cell>
          <cell r="B6462">
            <v>368403</v>
          </cell>
          <cell r="C6462" t="str">
            <v>BECKER, JOHN</v>
          </cell>
          <cell r="D6462">
            <v>37852</v>
          </cell>
          <cell r="E6462" t="str">
            <v>CWA D3 BST Barg Unit - BST</v>
          </cell>
          <cell r="F6462" t="str">
            <v>RF</v>
          </cell>
          <cell r="G6462" t="str">
            <v>Active</v>
          </cell>
          <cell r="H6462" t="str">
            <v>SE WS 32</v>
          </cell>
          <cell r="I6462" t="str">
            <v>Digital Technician</v>
          </cell>
          <cell r="J6462" t="str">
            <v>BLNR53Z80</v>
          </cell>
          <cell r="K6462" t="str">
            <v>AT&amp;T FIELD OPERATIONS</v>
          </cell>
          <cell r="L6462" t="str">
            <v>A1</v>
          </cell>
          <cell r="M6462" t="str">
            <v>J2426</v>
          </cell>
          <cell r="N6462" t="str">
            <v>KNNR</v>
          </cell>
          <cell r="O6462" t="str">
            <v>LA</v>
          </cell>
          <cell r="P6462" t="str">
            <v>1800 DUNCAN ST</v>
          </cell>
          <cell r="Q6462" t="str">
            <v>KENNER</v>
          </cell>
          <cell r="R6462" t="str">
            <v>70062-6244</v>
          </cell>
          <cell r="S6462">
            <v>5044913713</v>
          </cell>
          <cell r="T6462">
            <v>5044913713</v>
          </cell>
          <cell r="U6462">
            <v>5048282583</v>
          </cell>
          <cell r="V6462" t="str">
            <v>JAMES A STRAIN</v>
          </cell>
          <cell r="W6462" t="str">
            <v>JS7760</v>
          </cell>
          <cell r="X6462" t="str">
            <v>Manager Network Services</v>
          </cell>
          <cell r="Y6462" t="str">
            <v>JS7760@att.com</v>
          </cell>
          <cell r="Z6462" t="str">
            <v>1950 N COLLINS BLVD</v>
          </cell>
          <cell r="AA6462" t="str">
            <v>N/A</v>
          </cell>
          <cell r="AB6462" t="str">
            <v>COVINGTON</v>
          </cell>
          <cell r="AC6462" t="str">
            <v>LA</v>
          </cell>
          <cell r="AD6462">
            <v>9853027965</v>
          </cell>
          <cell r="AE6462" t="str">
            <v>WATTS, ROBERT T</v>
          </cell>
          <cell r="AF6462" t="str">
            <v>TW9261</v>
          </cell>
          <cell r="AG6462" t="str">
            <v>Area Manager Network Services</v>
          </cell>
          <cell r="AH6462" t="str">
            <v>TW9261@att.com</v>
          </cell>
          <cell r="AI6462" t="str">
            <v>512 BROOKMAN DR</v>
          </cell>
          <cell r="AJ6462" t="str">
            <v>NA</v>
          </cell>
          <cell r="AK6462" t="str">
            <v>BROOKHAVEN</v>
          </cell>
          <cell r="AL6462" t="str">
            <v>MS</v>
          </cell>
          <cell r="AM6462">
            <v>6018339046</v>
          </cell>
          <cell r="AN6462" t="str">
            <v>HOOVER, STEVEN M</v>
          </cell>
          <cell r="AO6462" t="str">
            <v>SH0444</v>
          </cell>
          <cell r="AP6462" t="str">
            <v>Director Network Services</v>
          </cell>
          <cell r="AQ6462" t="str">
            <v>SH0444@att.com</v>
          </cell>
          <cell r="AR6462" t="str">
            <v>115 W ADAMS AVE</v>
          </cell>
          <cell r="AS6462" t="str">
            <v>ROOM 101</v>
          </cell>
          <cell r="AT6462" t="str">
            <v>KIRKWOOD</v>
          </cell>
          <cell r="AU6462" t="str">
            <v>MO</v>
          </cell>
          <cell r="AV6462">
            <v>3149573800</v>
          </cell>
          <cell r="AW6462" t="str">
            <v>JS7760@att.com;TW9261@att.com;SH0444@att.com</v>
          </cell>
          <cell r="AY6462" t="str">
            <v>32</v>
          </cell>
        </row>
        <row r="6463">
          <cell r="A6463" t="str">
            <v>DS9350</v>
          </cell>
          <cell r="B6463">
            <v>368405</v>
          </cell>
          <cell r="C6463" t="str">
            <v>STEELE, DARREN E</v>
          </cell>
          <cell r="D6463">
            <v>36927</v>
          </cell>
          <cell r="E6463" t="str">
            <v>CWA D3 BST Barg Unit - BST</v>
          </cell>
          <cell r="F6463" t="str">
            <v>RF</v>
          </cell>
          <cell r="G6463" t="str">
            <v>Active</v>
          </cell>
          <cell r="H6463" t="str">
            <v>SE WS 32</v>
          </cell>
          <cell r="I6463" t="str">
            <v>Facility Technician</v>
          </cell>
          <cell r="J6463" t="str">
            <v>BLNE57J70</v>
          </cell>
          <cell r="K6463" t="str">
            <v>AT&amp;T FIELD OPERATIONS</v>
          </cell>
          <cell r="L6463" t="str">
            <v>A1</v>
          </cell>
          <cell r="M6463" t="str">
            <v>J2823</v>
          </cell>
          <cell r="N6463" t="str">
            <v>HMND</v>
          </cell>
          <cell r="O6463" t="str">
            <v>LA</v>
          </cell>
          <cell r="P6463" t="str">
            <v>42425 W I 55 SERVICE RD</v>
          </cell>
          <cell r="Q6463" t="str">
            <v>HAMMOND</v>
          </cell>
          <cell r="R6463" t="str">
            <v>70403-1016</v>
          </cell>
          <cell r="S6463">
            <v>9853206615</v>
          </cell>
          <cell r="T6463">
            <v>9853206615</v>
          </cell>
          <cell r="U6463" t="str">
            <v>Not assigned</v>
          </cell>
          <cell r="V6463" t="str">
            <v>KIRBY STEWART</v>
          </cell>
          <cell r="W6463" t="str">
            <v>KS1368</v>
          </cell>
          <cell r="X6463" t="str">
            <v>Manager Network Services</v>
          </cell>
          <cell r="Y6463" t="str">
            <v>KS1368@att.com</v>
          </cell>
          <cell r="Z6463" t="str">
            <v>101 BENTON ST @ WORKCENTER</v>
          </cell>
          <cell r="AA6463">
            <v>1</v>
          </cell>
          <cell r="AB6463" t="str">
            <v>DENHAM SPRINGS</v>
          </cell>
          <cell r="AC6463" t="str">
            <v>LA</v>
          </cell>
          <cell r="AD6463">
            <v>2259313676</v>
          </cell>
          <cell r="AE6463" t="str">
            <v>NADLER, WADE</v>
          </cell>
          <cell r="AF6463" t="str">
            <v>WN5604</v>
          </cell>
          <cell r="AG6463" t="str">
            <v>Area Manager Network Services</v>
          </cell>
          <cell r="AH6463" t="str">
            <v>WN5604@att.com</v>
          </cell>
          <cell r="AI6463" t="str">
            <v>320 W THOMAS ST</v>
          </cell>
          <cell r="AJ6463">
            <v>1</v>
          </cell>
          <cell r="AK6463" t="str">
            <v>HAMMOND</v>
          </cell>
          <cell r="AL6463" t="str">
            <v>LA</v>
          </cell>
          <cell r="AM6463">
            <v>5048102246</v>
          </cell>
          <cell r="AN6463" t="str">
            <v>OLIVER, GREGG A</v>
          </cell>
          <cell r="AO6463" t="str">
            <v>GO9862</v>
          </cell>
          <cell r="AP6463" t="str">
            <v>Director Network Services</v>
          </cell>
          <cell r="AQ6463" t="str">
            <v>GO9862@att.com</v>
          </cell>
          <cell r="AR6463" t="str">
            <v>1876 DATA DR</v>
          </cell>
          <cell r="AS6463" t="str">
            <v>S104</v>
          </cell>
          <cell r="AT6463" t="str">
            <v>HOOVER</v>
          </cell>
          <cell r="AU6463" t="str">
            <v>AL</v>
          </cell>
          <cell r="AV6463">
            <v>2054036750</v>
          </cell>
          <cell r="AW6463" t="str">
            <v>KS1368@att.com;WN5604@att.com;GO9862@att.com</v>
          </cell>
          <cell r="AY6463" t="str">
            <v>32</v>
          </cell>
        </row>
        <row r="6464">
          <cell r="A6464" t="str">
            <v>SM4974</v>
          </cell>
          <cell r="B6464">
            <v>368407</v>
          </cell>
          <cell r="C6464" t="str">
            <v>MCGAHA, SEAN D</v>
          </cell>
          <cell r="D6464">
            <v>38503</v>
          </cell>
          <cell r="E6464" t="str">
            <v>CWA D3 BST Barg Unit - BST</v>
          </cell>
          <cell r="F6464" t="str">
            <v>RF</v>
          </cell>
          <cell r="G6464" t="str">
            <v>Active</v>
          </cell>
          <cell r="H6464" t="str">
            <v>10/IY</v>
          </cell>
          <cell r="I6464" t="str">
            <v>Services Technician</v>
          </cell>
          <cell r="J6464" t="str">
            <v>BLNE53J70</v>
          </cell>
          <cell r="K6464" t="str">
            <v>AT&amp;T FIELD OPERATIONS</v>
          </cell>
          <cell r="L6464" t="str">
            <v>A1</v>
          </cell>
          <cell r="M6464" t="str">
            <v>K4203</v>
          </cell>
          <cell r="N6464" t="str">
            <v>MONR</v>
          </cell>
          <cell r="O6464" t="str">
            <v>LA</v>
          </cell>
          <cell r="P6464" t="str">
            <v>2012 TOWER DR</v>
          </cell>
          <cell r="Q6464" t="str">
            <v>MONROE</v>
          </cell>
          <cell r="R6464" t="str">
            <v>71201-5036</v>
          </cell>
          <cell r="S6464">
            <v>3183888368</v>
          </cell>
          <cell r="T6464">
            <v>3186805428</v>
          </cell>
          <cell r="U6464" t="str">
            <v>Not assigned</v>
          </cell>
          <cell r="V6464" t="str">
            <v>MICHAEL S STACY</v>
          </cell>
          <cell r="W6464" t="str">
            <v>MS0864</v>
          </cell>
          <cell r="X6464" t="str">
            <v>Manager Network Services</v>
          </cell>
          <cell r="Y6464" t="str">
            <v>MS0864@att.com</v>
          </cell>
          <cell r="Z6464" t="str">
            <v>2012 TOWER DR</v>
          </cell>
          <cell r="AA6464">
            <v>126</v>
          </cell>
          <cell r="AB6464" t="str">
            <v>MONROE</v>
          </cell>
          <cell r="AC6464" t="str">
            <v>LA</v>
          </cell>
          <cell r="AD6464">
            <v>3183612728</v>
          </cell>
          <cell r="AE6464" t="str">
            <v>GARVAN, MICHAEL W</v>
          </cell>
          <cell r="AF6464" t="str">
            <v>MG7027</v>
          </cell>
          <cell r="AG6464" t="str">
            <v>Area Manager Network Services</v>
          </cell>
          <cell r="AH6464" t="str">
            <v>MG7027@att.com</v>
          </cell>
          <cell r="AI6464" t="str">
            <v>301 CATALPA ST</v>
          </cell>
          <cell r="AJ6464">
            <v>1</v>
          </cell>
          <cell r="AK6464" t="str">
            <v>MONROE</v>
          </cell>
          <cell r="AL6464" t="str">
            <v>LA</v>
          </cell>
          <cell r="AM6464">
            <v>3183888070</v>
          </cell>
          <cell r="AN6464" t="str">
            <v>OLIVER, GREGG A</v>
          </cell>
          <cell r="AO6464" t="str">
            <v>GO9862</v>
          </cell>
          <cell r="AP6464" t="str">
            <v>Director Network Services</v>
          </cell>
          <cell r="AQ6464" t="str">
            <v>GO9862@att.com</v>
          </cell>
          <cell r="AR6464" t="str">
            <v>1876 DATA DR</v>
          </cell>
          <cell r="AS6464" t="str">
            <v>S104</v>
          </cell>
          <cell r="AT6464" t="str">
            <v>HOOVER</v>
          </cell>
          <cell r="AU6464" t="str">
            <v>AL</v>
          </cell>
          <cell r="AV6464">
            <v>2054036750</v>
          </cell>
          <cell r="AW6464" t="str">
            <v>MS0864@att.com;MG7027@att.com;GO9862@att.com</v>
          </cell>
          <cell r="AY6464">
            <v>31</v>
          </cell>
        </row>
        <row r="6465">
          <cell r="A6465" t="str">
            <v>CG4122</v>
          </cell>
          <cell r="B6465">
            <v>368408</v>
          </cell>
          <cell r="C6465" t="str">
            <v>GRANT, CHARLES E</v>
          </cell>
          <cell r="D6465">
            <v>37725</v>
          </cell>
          <cell r="E6465" t="str">
            <v>CWA D3 BST Barg Unit - BST</v>
          </cell>
          <cell r="F6465" t="str">
            <v>RF</v>
          </cell>
          <cell r="G6465" t="str">
            <v>Active</v>
          </cell>
          <cell r="H6465" t="str">
            <v>SE WS 32</v>
          </cell>
          <cell r="I6465" t="str">
            <v>Electronic Technician</v>
          </cell>
          <cell r="J6465" t="str">
            <v>BLKY17C20</v>
          </cell>
          <cell r="K6465" t="str">
            <v>AT&amp;T FIELD OPERATIONS</v>
          </cell>
          <cell r="L6465" t="str">
            <v>A1</v>
          </cell>
          <cell r="M6465">
            <v>91310</v>
          </cell>
          <cell r="N6465" t="str">
            <v>GRER</v>
          </cell>
          <cell r="O6465" t="str">
            <v>SC</v>
          </cell>
          <cell r="P6465" t="str">
            <v>124 W POINSETT ST</v>
          </cell>
          <cell r="Q6465" t="str">
            <v>GREER</v>
          </cell>
          <cell r="R6465" t="str">
            <v>29650-1941</v>
          </cell>
          <cell r="S6465">
            <v>8642981799</v>
          </cell>
          <cell r="T6465">
            <v>6786179104</v>
          </cell>
          <cell r="U6465" t="str">
            <v>Not assigned</v>
          </cell>
          <cell r="V6465" t="str">
            <v>DWIGHT D BOLZ</v>
          </cell>
          <cell r="W6465" t="str">
            <v>DB0162</v>
          </cell>
          <cell r="X6465" t="str">
            <v>Manager Network Services</v>
          </cell>
          <cell r="Y6465" t="str">
            <v>DB0162@att.com</v>
          </cell>
          <cell r="Z6465" t="str">
            <v>715 N MAIN ST</v>
          </cell>
          <cell r="AA6465" t="str">
            <v>N/A</v>
          </cell>
          <cell r="AB6465" t="str">
            <v>ANDERSON</v>
          </cell>
          <cell r="AC6465" t="str">
            <v>SC</v>
          </cell>
          <cell r="AD6465">
            <v>8642981733</v>
          </cell>
          <cell r="AE6465" t="str">
            <v>TURNER, ANDY D</v>
          </cell>
          <cell r="AF6465" t="str">
            <v>AT0432</v>
          </cell>
          <cell r="AG6465" t="str">
            <v>Area Manager Network Services</v>
          </cell>
          <cell r="AH6465" t="str">
            <v>AT0432@att.com</v>
          </cell>
          <cell r="AI6465" t="str">
            <v>100 BELTON DR</v>
          </cell>
          <cell r="AJ6465">
            <v>114</v>
          </cell>
          <cell r="AK6465" t="str">
            <v>SPARTANBURG</v>
          </cell>
          <cell r="AL6465" t="str">
            <v>SC</v>
          </cell>
          <cell r="AM6465">
            <v>8645734108</v>
          </cell>
          <cell r="AN6465" t="str">
            <v>EDMONSON, ALAN R</v>
          </cell>
          <cell r="AO6465" t="str">
            <v>AE0313</v>
          </cell>
          <cell r="AP6465" t="str">
            <v>Director Network Services</v>
          </cell>
          <cell r="AQ6465" t="str">
            <v>AE0313@att.com</v>
          </cell>
          <cell r="AR6465" t="str">
            <v>787 CHERRY ST</v>
          </cell>
          <cell r="AS6465" t="str">
            <v>N/A</v>
          </cell>
          <cell r="AT6465" t="str">
            <v>MACON</v>
          </cell>
          <cell r="AU6465" t="str">
            <v>GA</v>
          </cell>
          <cell r="AV6465">
            <v>4787413312</v>
          </cell>
          <cell r="AW6465" t="str">
            <v>DB0162@att.com;AT0432@att.com;AE0313@att.com</v>
          </cell>
          <cell r="AY6465" t="str">
            <v>32</v>
          </cell>
        </row>
        <row r="6466">
          <cell r="A6466" t="str">
            <v>CB1302</v>
          </cell>
          <cell r="B6466">
            <v>368409</v>
          </cell>
          <cell r="C6466" t="str">
            <v>BLUNT, COLBY T</v>
          </cell>
          <cell r="D6466">
            <v>36724</v>
          </cell>
          <cell r="E6466" t="str">
            <v>CWA D3 BST Barg Unit - BST</v>
          </cell>
          <cell r="F6466" t="str">
            <v>RF</v>
          </cell>
          <cell r="G6466" t="str">
            <v>Active</v>
          </cell>
          <cell r="H6466" t="str">
            <v>SE WS 32</v>
          </cell>
          <cell r="I6466" t="str">
            <v>Facility Technician</v>
          </cell>
          <cell r="J6466" t="str">
            <v>BLNE57J10</v>
          </cell>
          <cell r="K6466" t="str">
            <v>AT&amp;T FIELD OPERATIONS</v>
          </cell>
          <cell r="L6466" t="str">
            <v>A1</v>
          </cell>
          <cell r="M6466" t="str">
            <v>K3262</v>
          </cell>
          <cell r="N6466" t="str">
            <v>BTRG</v>
          </cell>
          <cell r="O6466" t="str">
            <v>LA</v>
          </cell>
          <cell r="P6466" t="str">
            <v>4141 N FLANNERY RD</v>
          </cell>
          <cell r="Q6466" t="str">
            <v>BATON ROUGE</v>
          </cell>
          <cell r="R6466" t="str">
            <v>70814-8008</v>
          </cell>
          <cell r="S6466">
            <v>2252735797</v>
          </cell>
          <cell r="T6466">
            <v>2259381059</v>
          </cell>
          <cell r="U6466" t="str">
            <v>Not assigned</v>
          </cell>
          <cell r="V6466" t="str">
            <v>DANIEL BLOUIN</v>
          </cell>
          <cell r="W6466" t="str">
            <v>DB0876</v>
          </cell>
          <cell r="X6466" t="str">
            <v>Manager Network Services</v>
          </cell>
          <cell r="Y6466" t="str">
            <v>DB0876@att.com</v>
          </cell>
          <cell r="Z6466" t="str">
            <v>101 BENTON ST @ WORKCENTER</v>
          </cell>
          <cell r="AA6466">
            <v>1</v>
          </cell>
          <cell r="AB6466" t="str">
            <v>DENHAM SPRINGS</v>
          </cell>
          <cell r="AC6466" t="str">
            <v>LA</v>
          </cell>
          <cell r="AD6466">
            <v>2252735797</v>
          </cell>
          <cell r="AE6466" t="str">
            <v>NADLER, WADE</v>
          </cell>
          <cell r="AF6466" t="str">
            <v>WN5604</v>
          </cell>
          <cell r="AG6466" t="str">
            <v>Area Manager Network Services</v>
          </cell>
          <cell r="AH6466" t="str">
            <v>WN5604@att.com</v>
          </cell>
          <cell r="AI6466" t="str">
            <v>320 W THOMAS ST</v>
          </cell>
          <cell r="AJ6466">
            <v>1</v>
          </cell>
          <cell r="AK6466" t="str">
            <v>HAMMOND</v>
          </cell>
          <cell r="AL6466" t="str">
            <v>LA</v>
          </cell>
          <cell r="AM6466">
            <v>5048102246</v>
          </cell>
          <cell r="AN6466" t="str">
            <v>OLIVER, GREGG A</v>
          </cell>
          <cell r="AO6466" t="str">
            <v>GO9862</v>
          </cell>
          <cell r="AP6466" t="str">
            <v>Director Network Services</v>
          </cell>
          <cell r="AQ6466" t="str">
            <v>GO9862@att.com</v>
          </cell>
          <cell r="AR6466" t="str">
            <v>1876 DATA DR</v>
          </cell>
          <cell r="AS6466" t="str">
            <v>S104</v>
          </cell>
          <cell r="AT6466" t="str">
            <v>HOOVER</v>
          </cell>
          <cell r="AU6466" t="str">
            <v>AL</v>
          </cell>
          <cell r="AV6466">
            <v>2054036750</v>
          </cell>
          <cell r="AW6466" t="str">
            <v>DB0876@att.com;WN5604@att.com;GO9862@att.com</v>
          </cell>
          <cell r="AY6466" t="str">
            <v>32</v>
          </cell>
        </row>
        <row r="6467">
          <cell r="A6467" t="str">
            <v>LJ3879</v>
          </cell>
          <cell r="B6467">
            <v>368414</v>
          </cell>
          <cell r="C6467" t="str">
            <v>JEFFERSON, LILLIAN</v>
          </cell>
          <cell r="D6467">
            <v>36952</v>
          </cell>
          <cell r="E6467" t="str">
            <v>CWA D3 BST Barg Unit - BST</v>
          </cell>
          <cell r="F6467" t="str">
            <v>RF</v>
          </cell>
          <cell r="G6467" t="str">
            <v>Active</v>
          </cell>
          <cell r="H6467" t="str">
            <v>SE WS 23</v>
          </cell>
          <cell r="I6467" t="str">
            <v>Service Representative</v>
          </cell>
          <cell r="J6467" t="str">
            <v>BLHD56F22</v>
          </cell>
          <cell r="K6467" t="str">
            <v>AT&amp;T DIGITAL, RETAIL &amp; CARE</v>
          </cell>
          <cell r="L6467" t="str">
            <v>B1</v>
          </cell>
          <cell r="M6467" t="str">
            <v>R2301</v>
          </cell>
          <cell r="N6467" t="str">
            <v>ALBY</v>
          </cell>
          <cell r="O6467" t="str">
            <v>GA</v>
          </cell>
          <cell r="P6467" t="str">
            <v>304 PINE AVE</v>
          </cell>
          <cell r="Q6467" t="str">
            <v>ALBANY</v>
          </cell>
          <cell r="R6467" t="str">
            <v>31701-2533</v>
          </cell>
          <cell r="S6467">
            <v>2294309430</v>
          </cell>
          <cell r="T6467" t="str">
            <v>Not assigned</v>
          </cell>
          <cell r="U6467">
            <v>2298891330</v>
          </cell>
          <cell r="V6467" t="str">
            <v>TENESHA D THOMAS</v>
          </cell>
          <cell r="W6467" t="str">
            <v>TT9106</v>
          </cell>
          <cell r="X6467" t="str">
            <v>Manager - Customer Service</v>
          </cell>
          <cell r="Y6467" t="str">
            <v>TT9106@att.com</v>
          </cell>
          <cell r="Z6467" t="str">
            <v>304 PINE AVE</v>
          </cell>
          <cell r="AA6467" t="str">
            <v>4TH FLR</v>
          </cell>
          <cell r="AB6467" t="str">
            <v>ALBANY</v>
          </cell>
          <cell r="AC6467" t="str">
            <v>GA</v>
          </cell>
          <cell r="AD6467">
            <v>2294309437</v>
          </cell>
          <cell r="AE6467" t="str">
            <v>WHEELER, MICHAEL T</v>
          </cell>
          <cell r="AF6467" t="str">
            <v>MW5237</v>
          </cell>
          <cell r="AG6467" t="str">
            <v>Area Mgr Network Cust Svc Ctr</v>
          </cell>
          <cell r="AH6467" t="str">
            <v>MW5237@att.com</v>
          </cell>
          <cell r="AI6467" t="str">
            <v>125 CORPORATE OFFICE DR</v>
          </cell>
          <cell r="AJ6467">
            <v>420</v>
          </cell>
          <cell r="AK6467" t="str">
            <v>EARTH CITY</v>
          </cell>
          <cell r="AL6467" t="str">
            <v>MO</v>
          </cell>
          <cell r="AM6467">
            <v>3149835012</v>
          </cell>
          <cell r="AN6467" t="str">
            <v>BURNETTE, JEFFREY A</v>
          </cell>
          <cell r="AO6467" t="str">
            <v>JB780A</v>
          </cell>
          <cell r="AP6467" t="str">
            <v>Director - Call Center</v>
          </cell>
          <cell r="AQ6467" t="str">
            <v>JB780A@att.com</v>
          </cell>
          <cell r="AR6467" t="str">
            <v>12851 MANCHESTER RD</v>
          </cell>
          <cell r="AS6467" t="str">
            <v>SHARED</v>
          </cell>
          <cell r="AT6467" t="str">
            <v>DES PERES</v>
          </cell>
          <cell r="AU6467" t="str">
            <v>MO</v>
          </cell>
          <cell r="AV6467">
            <v>3144502581</v>
          </cell>
          <cell r="AW6467" t="str">
            <v>TT9106@att.com;MW5237@att.com;JB780A@att.com</v>
          </cell>
          <cell r="AY6467" t="str">
            <v>23</v>
          </cell>
        </row>
        <row r="6468">
          <cell r="A6468" t="str">
            <v>TS5677</v>
          </cell>
          <cell r="B6468">
            <v>368417</v>
          </cell>
          <cell r="C6468" t="str">
            <v>SCOTT, TERECITA</v>
          </cell>
          <cell r="D6468">
            <v>37355</v>
          </cell>
          <cell r="E6468" t="str">
            <v>CWA D3 BST Barg Unit - BST</v>
          </cell>
          <cell r="F6468" t="str">
            <v>RF</v>
          </cell>
          <cell r="G6468" t="str">
            <v>Active</v>
          </cell>
          <cell r="H6468" t="str">
            <v>SE WS 16</v>
          </cell>
          <cell r="I6468" t="str">
            <v>Engineering Assistant</v>
          </cell>
          <cell r="J6468" t="str">
            <v>BLKC0L1E0</v>
          </cell>
          <cell r="K6468" t="str">
            <v>AT&amp;T TECHNOLOGY OPERATIONS</v>
          </cell>
          <cell r="L6468" t="str">
            <v>B1</v>
          </cell>
          <cell r="M6468" t="str">
            <v>K3601</v>
          </cell>
          <cell r="N6468" t="str">
            <v>BTRG</v>
          </cell>
          <cell r="O6468" t="str">
            <v>LA</v>
          </cell>
          <cell r="P6468" t="str">
            <v>5550 S SHERWOOD FOREST BLVD</v>
          </cell>
          <cell r="Q6468" t="str">
            <v>BATON ROUGE</v>
          </cell>
          <cell r="R6468" t="str">
            <v>70816-6029</v>
          </cell>
          <cell r="S6468">
            <v>2252911865</v>
          </cell>
          <cell r="T6468" t="str">
            <v>Not assigned</v>
          </cell>
          <cell r="U6468" t="str">
            <v>Not assigned</v>
          </cell>
          <cell r="V6468" t="str">
            <v>JUSTIN A ALBRITTON</v>
          </cell>
          <cell r="W6468" t="str">
            <v>JA4456</v>
          </cell>
          <cell r="X6468" t="str">
            <v>Area Mgr OSP Plng &amp; Eng Design</v>
          </cell>
          <cell r="Y6468" t="str">
            <v>JA4456@att.com</v>
          </cell>
          <cell r="Z6468" t="str">
            <v>301 CATALPA ST</v>
          </cell>
          <cell r="AA6468" t="str">
            <v>4TH FLR</v>
          </cell>
          <cell r="AB6468" t="str">
            <v>MONROE</v>
          </cell>
          <cell r="AC6468" t="str">
            <v>LA</v>
          </cell>
          <cell r="AD6468">
            <v>3183888342</v>
          </cell>
          <cell r="AE6468" t="str">
            <v>BUCKNER, PERRY L</v>
          </cell>
          <cell r="AF6468" t="str">
            <v>LB0458</v>
          </cell>
          <cell r="AG6468" t="str">
            <v>Director Access-Construction &amp; Engrg+</v>
          </cell>
          <cell r="AH6468" t="str">
            <v>LB0458@att.com</v>
          </cell>
          <cell r="AI6468" t="str">
            <v>370 CHURCH RD</v>
          </cell>
          <cell r="AJ6468" t="str">
            <v>NA</v>
          </cell>
          <cell r="AK6468" t="str">
            <v>MADISON</v>
          </cell>
          <cell r="AL6468" t="str">
            <v>MS</v>
          </cell>
          <cell r="AM6468">
            <v>6012036618</v>
          </cell>
          <cell r="AN6468" t="str">
            <v>COLE, ERIC W</v>
          </cell>
          <cell r="AO6468" t="str">
            <v>EC0064</v>
          </cell>
          <cell r="AP6468" t="str">
            <v>AVP Access-Construction &amp; Engineering</v>
          </cell>
          <cell r="AQ6468" t="str">
            <v>EC0064@att.com</v>
          </cell>
          <cell r="AR6468" t="str">
            <v>95 CHASTAIN RD NW</v>
          </cell>
          <cell r="AS6468">
            <v>225</v>
          </cell>
          <cell r="AT6468" t="str">
            <v>KENNESAW</v>
          </cell>
          <cell r="AU6468" t="str">
            <v>GA</v>
          </cell>
          <cell r="AV6468">
            <v>7707957426</v>
          </cell>
          <cell r="AW6468" t="str">
            <v>JA4456@att.com;LB0458@att.com;EC0064@att.com</v>
          </cell>
          <cell r="AY6468" t="str">
            <v>16</v>
          </cell>
        </row>
        <row r="6469">
          <cell r="A6469" t="str">
            <v>CB5620</v>
          </cell>
          <cell r="B6469">
            <v>368419</v>
          </cell>
          <cell r="C6469" t="str">
            <v>BOUDREAUX, CLAY A</v>
          </cell>
          <cell r="D6469">
            <v>36696</v>
          </cell>
          <cell r="E6469" t="str">
            <v>CWA D3 BST Barg Unit - BST</v>
          </cell>
          <cell r="F6469" t="str">
            <v>RF</v>
          </cell>
          <cell r="G6469" t="str">
            <v>Active</v>
          </cell>
          <cell r="H6469" t="str">
            <v>10/IY</v>
          </cell>
          <cell r="I6469" t="str">
            <v>Services Technician</v>
          </cell>
          <cell r="J6469" t="str">
            <v>BLNE58J60</v>
          </cell>
          <cell r="K6469" t="str">
            <v>AT&amp;T FIELD OPERATIONS</v>
          </cell>
          <cell r="L6469" t="str">
            <v>A1</v>
          </cell>
          <cell r="M6469" t="str">
            <v>K3707</v>
          </cell>
          <cell r="N6469" t="str">
            <v>NWRD</v>
          </cell>
          <cell r="O6469" t="str">
            <v>LA</v>
          </cell>
          <cell r="P6469" t="str">
            <v>423 E MAIN ST</v>
          </cell>
          <cell r="Q6469" t="str">
            <v>NEW ROADS</v>
          </cell>
          <cell r="R6469" t="str">
            <v>70760-3637</v>
          </cell>
          <cell r="S6469">
            <v>2256389074</v>
          </cell>
          <cell r="T6469">
            <v>2257181281</v>
          </cell>
          <cell r="U6469" t="str">
            <v>Not assigned</v>
          </cell>
          <cell r="V6469" t="str">
            <v>JOSHUA ROSE</v>
          </cell>
          <cell r="W6469" t="str">
            <v>JR9589</v>
          </cell>
          <cell r="X6469" t="str">
            <v>Manager Network Services</v>
          </cell>
          <cell r="Y6469" t="str">
            <v>JR9589@att.com</v>
          </cell>
          <cell r="Z6469" t="str">
            <v>4203 MAIN ST</v>
          </cell>
          <cell r="AA6469" t="str">
            <v>N/A</v>
          </cell>
          <cell r="AB6469" t="str">
            <v>ZACHARY</v>
          </cell>
          <cell r="AC6469" t="str">
            <v>LA</v>
          </cell>
          <cell r="AD6469">
            <v>2254566741</v>
          </cell>
          <cell r="AE6469" t="str">
            <v>STRICKLAND, SHANE C</v>
          </cell>
          <cell r="AF6469" t="str">
            <v>SS6652</v>
          </cell>
          <cell r="AG6469" t="str">
            <v>Area Manager Network Services</v>
          </cell>
          <cell r="AH6469" t="str">
            <v>SS6652@att.com</v>
          </cell>
          <cell r="AI6469" t="str">
            <v>5550 S SHERWOOD FOREST BLVD</v>
          </cell>
          <cell r="AJ6469">
            <v>1</v>
          </cell>
          <cell r="AK6469" t="str">
            <v>BATON ROUGE</v>
          </cell>
          <cell r="AL6469" t="str">
            <v>LA</v>
          </cell>
          <cell r="AM6469">
            <v>2252911857</v>
          </cell>
          <cell r="AN6469" t="str">
            <v>OLIVER, GREGG A</v>
          </cell>
          <cell r="AO6469" t="str">
            <v>GO9862</v>
          </cell>
          <cell r="AP6469" t="str">
            <v>Director Network Services</v>
          </cell>
          <cell r="AQ6469" t="str">
            <v>GO9862@att.com</v>
          </cell>
          <cell r="AR6469" t="str">
            <v>1876 DATA DR</v>
          </cell>
          <cell r="AS6469" t="str">
            <v>S104</v>
          </cell>
          <cell r="AT6469" t="str">
            <v>HOOVER</v>
          </cell>
          <cell r="AU6469" t="str">
            <v>AL</v>
          </cell>
          <cell r="AV6469">
            <v>2054036750</v>
          </cell>
          <cell r="AW6469" t="str">
            <v>JR9589@att.com;SS6652@att.com;GO9862@att.com</v>
          </cell>
          <cell r="AY6469">
            <v>31</v>
          </cell>
        </row>
        <row r="6470">
          <cell r="A6470" t="str">
            <v>FK3945</v>
          </cell>
          <cell r="B6470">
            <v>368427</v>
          </cell>
          <cell r="C6470" t="str">
            <v>KEMP, FELICIA A</v>
          </cell>
          <cell r="D6470">
            <v>31901</v>
          </cell>
          <cell r="E6470" t="str">
            <v>CG1A</v>
          </cell>
          <cell r="F6470" t="str">
            <v>RF</v>
          </cell>
          <cell r="G6470" t="str">
            <v>Active</v>
          </cell>
          <cell r="H6470" t="str">
            <v>SE WS 12</v>
          </cell>
          <cell r="I6470" t="str">
            <v>Dispatch Assistant</v>
          </cell>
          <cell r="J6470" t="str">
            <v>ACNK14082</v>
          </cell>
          <cell r="K6470" t="str">
            <v>AT&amp;T FIELD OPERATIONS</v>
          </cell>
          <cell r="L6470" t="str">
            <v>A1</v>
          </cell>
          <cell r="M6470">
            <v>98206</v>
          </cell>
          <cell r="N6470" t="str">
            <v>BRHM</v>
          </cell>
          <cell r="O6470" t="str">
            <v>AL</v>
          </cell>
          <cell r="P6470" t="str">
            <v>1876 DATA DR</v>
          </cell>
          <cell r="Q6470" t="str">
            <v>HOOVER</v>
          </cell>
          <cell r="R6470" t="str">
            <v>35244-1201</v>
          </cell>
          <cell r="S6470">
            <v>2054036686</v>
          </cell>
          <cell r="T6470" t="str">
            <v>Not assigned</v>
          </cell>
          <cell r="U6470">
            <v>6787324271</v>
          </cell>
          <cell r="V6470" t="str">
            <v>EARL G COLQUITT II</v>
          </cell>
          <cell r="W6470" t="str">
            <v>EC2541</v>
          </cell>
          <cell r="X6470" t="str">
            <v>Mgr Network Cust Svc Ctrs</v>
          </cell>
          <cell r="Y6470" t="str">
            <v>EC2541@att.com</v>
          </cell>
          <cell r="Z6470" t="str">
            <v>1876 DATA DR</v>
          </cell>
          <cell r="AA6470" t="str">
            <v>1S-236</v>
          </cell>
          <cell r="AB6470" t="str">
            <v>HOOVER</v>
          </cell>
          <cell r="AC6470" t="str">
            <v>AL</v>
          </cell>
          <cell r="AD6470">
            <v>9254137656</v>
          </cell>
          <cell r="AE6470" t="str">
            <v>WIDENER, ROBERT</v>
          </cell>
          <cell r="AF6470" t="str">
            <v>RW3249</v>
          </cell>
          <cell r="AG6470" t="str">
            <v>Area Mgr Network Cust Svc Ctr</v>
          </cell>
          <cell r="AH6470" t="str">
            <v>RW3249@att.com</v>
          </cell>
          <cell r="AI6470" t="str">
            <v>1414 W JEFFERSON ST</v>
          </cell>
          <cell r="AJ6470" t="str">
            <v>1ST FLR</v>
          </cell>
          <cell r="AK6470" t="str">
            <v>JOLIET</v>
          </cell>
          <cell r="AL6470" t="str">
            <v>IL</v>
          </cell>
          <cell r="AM6470">
            <v>8157419912</v>
          </cell>
          <cell r="AN6470" t="str">
            <v>UNRUH, BENJAMIN J</v>
          </cell>
          <cell r="AO6470" t="str">
            <v>BU7929</v>
          </cell>
          <cell r="AP6470" t="str">
            <v>Director Network Cust Svc Ctr</v>
          </cell>
          <cell r="AQ6470" t="str">
            <v>BU7929@att.com</v>
          </cell>
          <cell r="AR6470" t="str">
            <v>221 N WASHINGTON SQ</v>
          </cell>
          <cell r="AS6470">
            <v>204</v>
          </cell>
          <cell r="AT6470" t="str">
            <v>LANSING</v>
          </cell>
          <cell r="AU6470" t="str">
            <v>MI</v>
          </cell>
          <cell r="AV6470">
            <v>5173341117</v>
          </cell>
          <cell r="AW6470" t="str">
            <v>EC2541@att.com;RW3249@att.com;BU7929@att.com</v>
          </cell>
          <cell r="AY6470" t="str">
            <v>12</v>
          </cell>
        </row>
        <row r="6471">
          <cell r="A6471" t="str">
            <v>JL3439</v>
          </cell>
          <cell r="B6471">
            <v>368429</v>
          </cell>
          <cell r="C6471" t="str">
            <v>LAWRENCE, JOSHUA</v>
          </cell>
          <cell r="D6471">
            <v>39153</v>
          </cell>
          <cell r="E6471" t="str">
            <v>CWA D3 BST Barg Unit - BST</v>
          </cell>
          <cell r="F6471" t="str">
            <v>RF</v>
          </cell>
          <cell r="G6471" t="str">
            <v>Active</v>
          </cell>
          <cell r="H6471" t="str">
            <v>10/IY</v>
          </cell>
          <cell r="I6471" t="str">
            <v>Services Technician</v>
          </cell>
          <cell r="J6471" t="str">
            <v>BLNE55J50</v>
          </cell>
          <cell r="K6471" t="str">
            <v>AT&amp;T FIELD OPERATIONS</v>
          </cell>
          <cell r="L6471" t="str">
            <v>A1</v>
          </cell>
          <cell r="M6471" t="str">
            <v>J2522</v>
          </cell>
          <cell r="N6471" t="str">
            <v>NWOR</v>
          </cell>
          <cell r="O6471" t="str">
            <v>LA</v>
          </cell>
          <cell r="P6471" t="str">
            <v>1010 HANCOCK ST</v>
          </cell>
          <cell r="Q6471" t="str">
            <v>GRETNA</v>
          </cell>
          <cell r="R6471" t="str">
            <v>70053-2321</v>
          </cell>
          <cell r="S6471">
            <v>5047159784</v>
          </cell>
          <cell r="T6471">
            <v>5047159784</v>
          </cell>
          <cell r="U6471" t="str">
            <v>Not assigned</v>
          </cell>
          <cell r="V6471" t="str">
            <v>BRANDON D SPANN</v>
          </cell>
          <cell r="W6471" t="str">
            <v>BS770T</v>
          </cell>
          <cell r="X6471" t="str">
            <v>Manager Network Services</v>
          </cell>
          <cell r="Y6471" t="str">
            <v>BS770T@att.com</v>
          </cell>
          <cell r="Z6471" t="str">
            <v>1010 HANCOCK ST</v>
          </cell>
          <cell r="AA6471">
            <v>1</v>
          </cell>
          <cell r="AB6471" t="str">
            <v>GRETNA</v>
          </cell>
          <cell r="AC6471" t="str">
            <v>LA</v>
          </cell>
          <cell r="AD6471">
            <v>5044958712</v>
          </cell>
          <cell r="AE6471" t="str">
            <v>JONES, ERIC T</v>
          </cell>
          <cell r="AF6471" t="str">
            <v>EJ1816</v>
          </cell>
          <cell r="AG6471" t="str">
            <v>Area Manager Network Services</v>
          </cell>
          <cell r="AH6471" t="str">
            <v>EJ1816@att.com</v>
          </cell>
          <cell r="AI6471" t="str">
            <v>410 E RUTLAND ST</v>
          </cell>
          <cell r="AJ6471" t="str">
            <v>1ST FLR</v>
          </cell>
          <cell r="AK6471" t="str">
            <v>COVINGTON</v>
          </cell>
          <cell r="AL6471" t="str">
            <v>LA</v>
          </cell>
          <cell r="AM6471">
            <v>5044513377</v>
          </cell>
          <cell r="AN6471" t="str">
            <v>OLIVER, GREGG A</v>
          </cell>
          <cell r="AO6471" t="str">
            <v>GO9862</v>
          </cell>
          <cell r="AP6471" t="str">
            <v>Director Network Services</v>
          </cell>
          <cell r="AQ6471" t="str">
            <v>GO9862@att.com</v>
          </cell>
          <cell r="AR6471" t="str">
            <v>1876 DATA DR</v>
          </cell>
          <cell r="AS6471" t="str">
            <v>S104</v>
          </cell>
          <cell r="AT6471" t="str">
            <v>HOOVER</v>
          </cell>
          <cell r="AU6471" t="str">
            <v>AL</v>
          </cell>
          <cell r="AV6471">
            <v>2054036750</v>
          </cell>
          <cell r="AW6471" t="str">
            <v>BS770T@att.com;EJ1816@att.com;GO9862@att.com</v>
          </cell>
          <cell r="AY6471">
            <v>31</v>
          </cell>
        </row>
        <row r="6472">
          <cell r="A6472" t="str">
            <v>AA2495</v>
          </cell>
          <cell r="B6472">
            <v>368430</v>
          </cell>
          <cell r="C6472" t="str">
            <v>AGUIRRE, ALEJANDRO S</v>
          </cell>
          <cell r="D6472">
            <v>38159</v>
          </cell>
          <cell r="E6472" t="str">
            <v>CWA D3 BST Barg Unit - BST</v>
          </cell>
          <cell r="F6472" t="str">
            <v>RF</v>
          </cell>
          <cell r="G6472" t="str">
            <v>Disability</v>
          </cell>
          <cell r="H6472" t="str">
            <v>10/IU</v>
          </cell>
          <cell r="I6472" t="str">
            <v>Sales Consultant</v>
          </cell>
          <cell r="J6472" t="str">
            <v>BLHN20682</v>
          </cell>
          <cell r="K6472" t="str">
            <v>AT&amp;T DIGITAL, RETAIL &amp; CARE</v>
          </cell>
          <cell r="L6472" t="str">
            <v>B1</v>
          </cell>
          <cell r="M6472">
            <v>98216</v>
          </cell>
          <cell r="N6472" t="str">
            <v>ATLN</v>
          </cell>
          <cell r="O6472" t="str">
            <v>GA</v>
          </cell>
          <cell r="P6472" t="str">
            <v>575 MOROSGO DR NE</v>
          </cell>
          <cell r="Q6472" t="str">
            <v>ATLANTA</v>
          </cell>
          <cell r="R6472" t="str">
            <v>30324-3300</v>
          </cell>
          <cell r="S6472" t="str">
            <v>#</v>
          </cell>
          <cell r="T6472" t="str">
            <v>Not assigned</v>
          </cell>
          <cell r="U6472" t="str">
            <v>Not assigned</v>
          </cell>
          <cell r="V6472" t="str">
            <v>TERETHA JONES</v>
          </cell>
          <cell r="W6472" t="str">
            <v>TS2045</v>
          </cell>
          <cell r="X6472" t="str">
            <v>Sales Coach- Retention</v>
          </cell>
          <cell r="Y6472" t="str">
            <v>TS2045@att.com</v>
          </cell>
          <cell r="Z6472" t="str">
            <v>575 MOROSGO DR NE</v>
          </cell>
          <cell r="AA6472" t="str">
            <v>RM 136B8</v>
          </cell>
          <cell r="AB6472" t="str">
            <v>ATLANTA</v>
          </cell>
          <cell r="AC6472" t="str">
            <v>GA</v>
          </cell>
          <cell r="AD6472">
            <v>4049950405</v>
          </cell>
          <cell r="AE6472" t="str">
            <v>WILLIAMS, KIMBERLY A</v>
          </cell>
          <cell r="AF6472" t="str">
            <v>KB2326</v>
          </cell>
          <cell r="AG6472" t="str">
            <v>Center Sls Mgr- Retention</v>
          </cell>
          <cell r="AH6472" t="str">
            <v>KB2326@att.com</v>
          </cell>
          <cell r="AI6472" t="str">
            <v>575 MOROSGO DR NE</v>
          </cell>
          <cell r="AJ6472" t="str">
            <v>D1382</v>
          </cell>
          <cell r="AK6472" t="str">
            <v>ATLANTA</v>
          </cell>
          <cell r="AL6472" t="str">
            <v>GA</v>
          </cell>
          <cell r="AM6472">
            <v>4049950418</v>
          </cell>
          <cell r="AN6472" t="str">
            <v>PEARSON, TOBY</v>
          </cell>
          <cell r="AO6472" t="str">
            <v>TP3734</v>
          </cell>
          <cell r="AP6472" t="str">
            <v>Director - Call Center</v>
          </cell>
          <cell r="AQ6472" t="str">
            <v>TP3734@att.com</v>
          </cell>
          <cell r="AR6472" t="str">
            <v>575 MOROSGO DR NE</v>
          </cell>
          <cell r="AS6472" t="str">
            <v>D1482</v>
          </cell>
          <cell r="AT6472" t="str">
            <v>ATLANTA</v>
          </cell>
          <cell r="AU6472" t="str">
            <v>GA</v>
          </cell>
          <cell r="AV6472">
            <v>7703649044</v>
          </cell>
          <cell r="AW6472" t="str">
            <v>TS2045@att.com;KB2326@att.com;TP3734@att.com</v>
          </cell>
          <cell r="AY6472" t="str">
            <v>27L</v>
          </cell>
        </row>
        <row r="6473">
          <cell r="A6473" t="str">
            <v>GP1687</v>
          </cell>
          <cell r="B6473">
            <v>368433</v>
          </cell>
          <cell r="C6473" t="str">
            <v>PEREZ, GARDNER A</v>
          </cell>
          <cell r="D6473">
            <v>36493</v>
          </cell>
          <cell r="E6473" t="str">
            <v>CWA D3 BST Barg Unit - BST</v>
          </cell>
          <cell r="F6473" t="str">
            <v>RF</v>
          </cell>
          <cell r="G6473" t="str">
            <v>Active</v>
          </cell>
          <cell r="H6473" t="str">
            <v>SE WS 32</v>
          </cell>
          <cell r="I6473" t="str">
            <v>Facility Technician</v>
          </cell>
          <cell r="J6473" t="str">
            <v>BLNE55J60</v>
          </cell>
          <cell r="K6473" t="str">
            <v>AT&amp;T FIELD OPERATIONS</v>
          </cell>
          <cell r="L6473" t="str">
            <v>A1</v>
          </cell>
          <cell r="M6473" t="str">
            <v>J2550</v>
          </cell>
          <cell r="N6473" t="str">
            <v>NWOR</v>
          </cell>
          <cell r="O6473" t="str">
            <v>LA</v>
          </cell>
          <cell r="P6473" t="str">
            <v>7100 LAPALCO BLVD</v>
          </cell>
          <cell r="Q6473" t="str">
            <v>MARRERO</v>
          </cell>
          <cell r="R6473" t="str">
            <v>70072-4506</v>
          </cell>
          <cell r="S6473">
            <v>5044519680</v>
          </cell>
          <cell r="T6473">
            <v>5044519680</v>
          </cell>
          <cell r="U6473" t="str">
            <v>Not assigned</v>
          </cell>
          <cell r="V6473" t="str">
            <v>TERENCE J TOURNILLON</v>
          </cell>
          <cell r="W6473" t="str">
            <v>TT4646</v>
          </cell>
          <cell r="X6473" t="str">
            <v>Manager Network Services</v>
          </cell>
          <cell r="Y6473" t="str">
            <v>TT4646@att.com</v>
          </cell>
          <cell r="Z6473" t="str">
            <v>1800 DUNCAN ST</v>
          </cell>
          <cell r="AA6473" t="str">
            <v>1ST FLR</v>
          </cell>
          <cell r="AB6473" t="str">
            <v>KENNER</v>
          </cell>
          <cell r="AC6473" t="str">
            <v>LA</v>
          </cell>
          <cell r="AD6473">
            <v>5048580867</v>
          </cell>
          <cell r="AE6473" t="str">
            <v>JONES, ERIC T</v>
          </cell>
          <cell r="AF6473" t="str">
            <v>EJ1816</v>
          </cell>
          <cell r="AG6473" t="str">
            <v>Area Manager Network Services</v>
          </cell>
          <cell r="AH6473" t="str">
            <v>EJ1816@att.com</v>
          </cell>
          <cell r="AI6473" t="str">
            <v>410 E RUTLAND ST</v>
          </cell>
          <cell r="AJ6473" t="str">
            <v>1ST FLR</v>
          </cell>
          <cell r="AK6473" t="str">
            <v>COVINGTON</v>
          </cell>
          <cell r="AL6473" t="str">
            <v>LA</v>
          </cell>
          <cell r="AM6473">
            <v>5044513377</v>
          </cell>
          <cell r="AN6473" t="str">
            <v>OLIVER, GREGG A</v>
          </cell>
          <cell r="AO6473" t="str">
            <v>GO9862</v>
          </cell>
          <cell r="AP6473" t="str">
            <v>Director Network Services</v>
          </cell>
          <cell r="AQ6473" t="str">
            <v>GO9862@att.com</v>
          </cell>
          <cell r="AR6473" t="str">
            <v>1876 DATA DR</v>
          </cell>
          <cell r="AS6473" t="str">
            <v>S104</v>
          </cell>
          <cell r="AT6473" t="str">
            <v>HOOVER</v>
          </cell>
          <cell r="AU6473" t="str">
            <v>AL</v>
          </cell>
          <cell r="AV6473">
            <v>2054036750</v>
          </cell>
          <cell r="AW6473" t="str">
            <v>TT4646@att.com;EJ1816@att.com;GO9862@att.com</v>
          </cell>
          <cell r="AY6473" t="str">
            <v>32</v>
          </cell>
        </row>
        <row r="6474">
          <cell r="A6474" t="str">
            <v>JW4605</v>
          </cell>
          <cell r="B6474">
            <v>368435</v>
          </cell>
          <cell r="C6474" t="str">
            <v>WILLIAMS, JOSEPH</v>
          </cell>
          <cell r="D6474">
            <v>36101</v>
          </cell>
          <cell r="E6474" t="str">
            <v>CWA D3 BST Barg Unit - BST</v>
          </cell>
          <cell r="F6474" t="str">
            <v>RF</v>
          </cell>
          <cell r="G6474" t="str">
            <v>Active</v>
          </cell>
          <cell r="H6474" t="str">
            <v>SE WS 32</v>
          </cell>
          <cell r="I6474" t="str">
            <v>Digital Technician</v>
          </cell>
          <cell r="J6474" t="str">
            <v>BLNR54L60</v>
          </cell>
          <cell r="K6474" t="str">
            <v>AT&amp;T FIELD OPERATIONS</v>
          </cell>
          <cell r="L6474" t="str">
            <v>A1</v>
          </cell>
          <cell r="M6474" t="str">
            <v>J2207</v>
          </cell>
          <cell r="N6474" t="str">
            <v>NWOR</v>
          </cell>
          <cell r="O6474" t="str">
            <v>LA</v>
          </cell>
          <cell r="P6474" t="str">
            <v>1944 PRENTISS AVE</v>
          </cell>
          <cell r="Q6474" t="str">
            <v>NEW ORLEANS</v>
          </cell>
          <cell r="R6474" t="str">
            <v>70122-3458</v>
          </cell>
          <cell r="S6474">
            <v>5044918031</v>
          </cell>
          <cell r="T6474">
            <v>5044918031</v>
          </cell>
          <cell r="U6474">
            <v>5044007007</v>
          </cell>
          <cell r="V6474" t="str">
            <v>RICARDO BETHUNE</v>
          </cell>
          <cell r="W6474" t="str">
            <v>RB5031</v>
          </cell>
          <cell r="X6474" t="str">
            <v>Mgr Construction &amp; Engrg+</v>
          </cell>
          <cell r="Y6474" t="str">
            <v>RB5031@att.com</v>
          </cell>
          <cell r="Z6474" t="str">
            <v>1944 PRENTISS AVE</v>
          </cell>
          <cell r="AA6474" t="str">
            <v>1ST_FLR</v>
          </cell>
          <cell r="AB6474" t="str">
            <v>NEW ORLEANS</v>
          </cell>
          <cell r="AC6474" t="str">
            <v>LA</v>
          </cell>
          <cell r="AD6474">
            <v>5042821172</v>
          </cell>
          <cell r="AE6474" t="str">
            <v>CRAIG, ROY G</v>
          </cell>
          <cell r="AF6474" t="str">
            <v>RC6342</v>
          </cell>
          <cell r="AG6474" t="str">
            <v>Area Mgr Construction &amp; Engrg+</v>
          </cell>
          <cell r="AH6474" t="str">
            <v>RC6342@att.com</v>
          </cell>
          <cell r="AI6474" t="str">
            <v>1723 22ND AVE</v>
          </cell>
          <cell r="AJ6474" t="str">
            <v>N/A</v>
          </cell>
          <cell r="AK6474" t="str">
            <v>GULFPORT</v>
          </cell>
          <cell r="AL6474" t="str">
            <v>MS</v>
          </cell>
          <cell r="AM6474">
            <v>2288685044</v>
          </cell>
          <cell r="AN6474" t="str">
            <v>HOOVER, STEVEN M</v>
          </cell>
          <cell r="AO6474" t="str">
            <v>SH0444</v>
          </cell>
          <cell r="AP6474" t="str">
            <v>Director Network Services</v>
          </cell>
          <cell r="AQ6474" t="str">
            <v>SH0444@att.com</v>
          </cell>
          <cell r="AR6474" t="str">
            <v>115 W ADAMS AVE</v>
          </cell>
          <cell r="AS6474" t="str">
            <v>ROOM 101</v>
          </cell>
          <cell r="AT6474" t="str">
            <v>KIRKWOOD</v>
          </cell>
          <cell r="AU6474" t="str">
            <v>MO</v>
          </cell>
          <cell r="AV6474">
            <v>3149573800</v>
          </cell>
          <cell r="AW6474" t="str">
            <v>RB5031@att.com;RC6342@att.com;SH0444@att.com</v>
          </cell>
          <cell r="AY6474" t="str">
            <v>32</v>
          </cell>
        </row>
        <row r="6475">
          <cell r="A6475" t="str">
            <v>MF7727</v>
          </cell>
          <cell r="B6475">
            <v>368439</v>
          </cell>
          <cell r="C6475" t="str">
            <v>FAUCHEUX, MARK</v>
          </cell>
          <cell r="D6475">
            <v>36654</v>
          </cell>
          <cell r="E6475" t="str">
            <v>CWA D3 BST Barg Unit - BST</v>
          </cell>
          <cell r="F6475" t="str">
            <v>RF</v>
          </cell>
          <cell r="G6475" t="str">
            <v>Active</v>
          </cell>
          <cell r="H6475" t="str">
            <v>SE WS 32</v>
          </cell>
          <cell r="I6475" t="str">
            <v>Facility Technician</v>
          </cell>
          <cell r="J6475" t="str">
            <v>BLNE23J50</v>
          </cell>
          <cell r="K6475" t="str">
            <v>AT&amp;T FIELD OPERATIONS</v>
          </cell>
          <cell r="L6475" t="str">
            <v>A1</v>
          </cell>
          <cell r="M6475" t="str">
            <v>7005T</v>
          </cell>
          <cell r="N6475" t="str">
            <v>JCSN</v>
          </cell>
          <cell r="O6475" t="str">
            <v>MS</v>
          </cell>
          <cell r="P6475" t="str">
            <v>5815 HIGHWAY 18 S</v>
          </cell>
          <cell r="Q6475" t="str">
            <v>JACKSON</v>
          </cell>
          <cell r="R6475">
            <v>39209</v>
          </cell>
          <cell r="S6475">
            <v>6019402849</v>
          </cell>
          <cell r="T6475">
            <v>6019402849</v>
          </cell>
          <cell r="U6475" t="str">
            <v>Not assigned</v>
          </cell>
          <cell r="V6475" t="str">
            <v>GUY W MCMILLAN</v>
          </cell>
          <cell r="W6475" t="str">
            <v>GM1397</v>
          </cell>
          <cell r="X6475" t="str">
            <v>Manager Network Services</v>
          </cell>
          <cell r="Y6475" t="str">
            <v>GM1397@att.com</v>
          </cell>
          <cell r="Z6475" t="str">
            <v>370 CHURCH RD</v>
          </cell>
          <cell r="AA6475" t="str">
            <v>N/A</v>
          </cell>
          <cell r="AB6475" t="str">
            <v>MADISON</v>
          </cell>
          <cell r="AC6475" t="str">
            <v>MS</v>
          </cell>
          <cell r="AD6475">
            <v>6018591966</v>
          </cell>
          <cell r="AE6475" t="str">
            <v>MUNGUIA, VICTOR</v>
          </cell>
          <cell r="AF6475" t="str">
            <v>VM5549</v>
          </cell>
          <cell r="AG6475" t="str">
            <v>Area Manager Network Services</v>
          </cell>
          <cell r="AH6475" t="str">
            <v>VM5549@att.com</v>
          </cell>
          <cell r="AI6475" t="str">
            <v>370 CHURCH RD</v>
          </cell>
          <cell r="AJ6475" t="str">
            <v>NA</v>
          </cell>
          <cell r="AK6475" t="str">
            <v>MADISON</v>
          </cell>
          <cell r="AL6475" t="str">
            <v>MS</v>
          </cell>
          <cell r="AM6475">
            <v>6018594797</v>
          </cell>
          <cell r="AN6475" t="str">
            <v>FULLER, JEFFREY A</v>
          </cell>
          <cell r="AO6475" t="str">
            <v>JF0906</v>
          </cell>
          <cell r="AP6475" t="str">
            <v>Director Network Services</v>
          </cell>
          <cell r="AQ6475" t="str">
            <v>JF0906@att.com</v>
          </cell>
          <cell r="AR6475" t="str">
            <v>3196 HIGHWAY 280 E</v>
          </cell>
          <cell r="AS6475" t="str">
            <v>RM 108N</v>
          </cell>
          <cell r="AT6475" t="str">
            <v>BIRMINGHAM</v>
          </cell>
          <cell r="AU6475" t="str">
            <v>AL</v>
          </cell>
          <cell r="AV6475">
            <v>2055174678</v>
          </cell>
          <cell r="AW6475" t="str">
            <v>GM1397@att.com;VM5549@att.com;JF0906@att.com</v>
          </cell>
          <cell r="AY6475" t="str">
            <v>32</v>
          </cell>
        </row>
        <row r="6476">
          <cell r="A6476" t="str">
            <v>PD1100</v>
          </cell>
          <cell r="B6476">
            <v>368441</v>
          </cell>
          <cell r="C6476" t="str">
            <v>DOSS, PHILLIP E</v>
          </cell>
          <cell r="D6476">
            <v>36347</v>
          </cell>
          <cell r="E6476" t="str">
            <v>CWA D3 BST Barg Unit - BST</v>
          </cell>
          <cell r="F6476" t="str">
            <v>RF</v>
          </cell>
          <cell r="G6476" t="str">
            <v>Active</v>
          </cell>
          <cell r="H6476" t="str">
            <v>SE WS 32</v>
          </cell>
          <cell r="I6476" t="str">
            <v>Facility Technician</v>
          </cell>
          <cell r="J6476" t="str">
            <v>BLNE27J10</v>
          </cell>
          <cell r="K6476" t="str">
            <v>AT&amp;T FIELD OPERATIONS</v>
          </cell>
          <cell r="L6476" t="str">
            <v>A1</v>
          </cell>
          <cell r="M6476">
            <v>77144</v>
          </cell>
          <cell r="N6476" t="str">
            <v>BILX</v>
          </cell>
          <cell r="O6476" t="str">
            <v>MS</v>
          </cell>
          <cell r="P6476" t="str">
            <v>3285 BIG RIDGE RD</v>
          </cell>
          <cell r="Q6476" t="str">
            <v>DIBERVILLE</v>
          </cell>
          <cell r="R6476" t="str">
            <v>39540-2695</v>
          </cell>
          <cell r="S6476">
            <v>9856403771</v>
          </cell>
          <cell r="T6476">
            <v>9856403771</v>
          </cell>
          <cell r="U6476" t="str">
            <v>Not assigned</v>
          </cell>
          <cell r="V6476" t="str">
            <v>MICHAEL SUMRALL</v>
          </cell>
          <cell r="W6476" t="str">
            <v>MS947A</v>
          </cell>
          <cell r="X6476" t="str">
            <v>Manager Network Services</v>
          </cell>
          <cell r="Y6476" t="str">
            <v>MS947A@att.com</v>
          </cell>
          <cell r="Z6476" t="str">
            <v>16521 HWY 53</v>
          </cell>
          <cell r="AA6476">
            <v>1</v>
          </cell>
          <cell r="AB6476" t="str">
            <v>GULFPORT</v>
          </cell>
          <cell r="AC6476" t="str">
            <v>MS</v>
          </cell>
          <cell r="AD6476">
            <v>2287319895</v>
          </cell>
          <cell r="AE6476" t="str">
            <v>WARD, RODNEY G</v>
          </cell>
          <cell r="AF6476" t="str">
            <v>RW0239</v>
          </cell>
          <cell r="AG6476" t="str">
            <v>Area Manager Network Services</v>
          </cell>
          <cell r="AH6476" t="str">
            <v>RW0239@att.com</v>
          </cell>
          <cell r="AI6476" t="str">
            <v>2551 PASS RD</v>
          </cell>
          <cell r="AJ6476" t="str">
            <v>N/A</v>
          </cell>
          <cell r="AK6476" t="str">
            <v>BILOXI</v>
          </cell>
          <cell r="AL6476" t="str">
            <v>MS</v>
          </cell>
          <cell r="AM6476">
            <v>6013102305</v>
          </cell>
          <cell r="AN6476" t="str">
            <v>OLIVER, GREGG A</v>
          </cell>
          <cell r="AO6476" t="str">
            <v>GO9862</v>
          </cell>
          <cell r="AP6476" t="str">
            <v>Director Network Services</v>
          </cell>
          <cell r="AQ6476" t="str">
            <v>GO9862@att.com</v>
          </cell>
          <cell r="AR6476" t="str">
            <v>1876 DATA DR</v>
          </cell>
          <cell r="AS6476" t="str">
            <v>S104</v>
          </cell>
          <cell r="AT6476" t="str">
            <v>HOOVER</v>
          </cell>
          <cell r="AU6476" t="str">
            <v>AL</v>
          </cell>
          <cell r="AV6476">
            <v>2054036750</v>
          </cell>
          <cell r="AW6476" t="str">
            <v>MS947A@att.com;RW0239@att.com;GO9862@att.com</v>
          </cell>
          <cell r="AY6476" t="str">
            <v>32</v>
          </cell>
        </row>
        <row r="6477">
          <cell r="A6477" t="str">
            <v>BK4909</v>
          </cell>
          <cell r="B6477">
            <v>368443</v>
          </cell>
          <cell r="C6477" t="str">
            <v>KIRBY, BRIAN T</v>
          </cell>
          <cell r="D6477">
            <v>36829</v>
          </cell>
          <cell r="E6477" t="str">
            <v>CWA D3 BST Barg Unit - BST</v>
          </cell>
          <cell r="F6477" t="str">
            <v>RF</v>
          </cell>
          <cell r="G6477" t="str">
            <v>Active</v>
          </cell>
          <cell r="H6477" t="str">
            <v>10/IY</v>
          </cell>
          <cell r="I6477" t="str">
            <v>Services Technician</v>
          </cell>
          <cell r="J6477" t="str">
            <v>BLNE53J70</v>
          </cell>
          <cell r="K6477" t="str">
            <v>AT&amp;T FIELD OPERATIONS</v>
          </cell>
          <cell r="L6477" t="str">
            <v>A1</v>
          </cell>
          <cell r="M6477" t="str">
            <v>K4203</v>
          </cell>
          <cell r="N6477" t="str">
            <v>MONR</v>
          </cell>
          <cell r="O6477" t="str">
            <v>LA</v>
          </cell>
          <cell r="P6477" t="str">
            <v>2012 TOWER DR</v>
          </cell>
          <cell r="Q6477" t="str">
            <v>MONROE</v>
          </cell>
          <cell r="R6477" t="str">
            <v>71201-5036</v>
          </cell>
          <cell r="S6477">
            <v>3183612728</v>
          </cell>
          <cell r="T6477">
            <v>3186147501</v>
          </cell>
          <cell r="U6477">
            <v>3183971637</v>
          </cell>
          <cell r="V6477" t="str">
            <v>MICHAEL S STACY</v>
          </cell>
          <cell r="W6477" t="str">
            <v>MS0864</v>
          </cell>
          <cell r="X6477" t="str">
            <v>Manager Network Services</v>
          </cell>
          <cell r="Y6477" t="str">
            <v>MS0864@att.com</v>
          </cell>
          <cell r="Z6477" t="str">
            <v>2012 TOWER DR</v>
          </cell>
          <cell r="AA6477">
            <v>126</v>
          </cell>
          <cell r="AB6477" t="str">
            <v>MONROE</v>
          </cell>
          <cell r="AC6477" t="str">
            <v>LA</v>
          </cell>
          <cell r="AD6477">
            <v>3183612728</v>
          </cell>
          <cell r="AE6477" t="str">
            <v>GARVAN, MICHAEL W</v>
          </cell>
          <cell r="AF6477" t="str">
            <v>MG7027</v>
          </cell>
          <cell r="AG6477" t="str">
            <v>Area Manager Network Services</v>
          </cell>
          <cell r="AH6477" t="str">
            <v>MG7027@att.com</v>
          </cell>
          <cell r="AI6477" t="str">
            <v>301 CATALPA ST</v>
          </cell>
          <cell r="AJ6477">
            <v>1</v>
          </cell>
          <cell r="AK6477" t="str">
            <v>MONROE</v>
          </cell>
          <cell r="AL6477" t="str">
            <v>LA</v>
          </cell>
          <cell r="AM6477">
            <v>3183888070</v>
          </cell>
          <cell r="AN6477" t="str">
            <v>OLIVER, GREGG A</v>
          </cell>
          <cell r="AO6477" t="str">
            <v>GO9862</v>
          </cell>
          <cell r="AP6477" t="str">
            <v>Director Network Services</v>
          </cell>
          <cell r="AQ6477" t="str">
            <v>GO9862@att.com</v>
          </cell>
          <cell r="AR6477" t="str">
            <v>1876 DATA DR</v>
          </cell>
          <cell r="AS6477" t="str">
            <v>S104</v>
          </cell>
          <cell r="AT6477" t="str">
            <v>HOOVER</v>
          </cell>
          <cell r="AU6477" t="str">
            <v>AL</v>
          </cell>
          <cell r="AV6477">
            <v>2054036750</v>
          </cell>
          <cell r="AW6477" t="str">
            <v>MS0864@att.com;MG7027@att.com;GO9862@att.com</v>
          </cell>
          <cell r="AY6477">
            <v>31</v>
          </cell>
        </row>
        <row r="6478">
          <cell r="A6478" t="str">
            <v>CA0856</v>
          </cell>
          <cell r="B6478">
            <v>368444</v>
          </cell>
          <cell r="C6478" t="str">
            <v>ALEXANDER, CURTIS</v>
          </cell>
          <cell r="D6478">
            <v>36220</v>
          </cell>
          <cell r="E6478" t="str">
            <v>CWA D3 BST Barg Unit - BST</v>
          </cell>
          <cell r="F6478" t="str">
            <v>RF</v>
          </cell>
          <cell r="G6478" t="str">
            <v>Disability</v>
          </cell>
          <cell r="H6478" t="str">
            <v>SE WS 32</v>
          </cell>
          <cell r="I6478" t="str">
            <v>Electronic Technician</v>
          </cell>
          <cell r="J6478" t="str">
            <v>BLUWP1DB0</v>
          </cell>
          <cell r="K6478" t="str">
            <v>AT&amp;T BUSINESS - GLOBAL OPERATIONS &amp; SVCS</v>
          </cell>
          <cell r="L6478" t="str">
            <v>A1</v>
          </cell>
          <cell r="M6478">
            <v>98218</v>
          </cell>
          <cell r="N6478" t="str">
            <v>ATLN</v>
          </cell>
          <cell r="O6478" t="str">
            <v>GA</v>
          </cell>
          <cell r="P6478" t="str">
            <v>754 PEACHTREE ST NE</v>
          </cell>
          <cell r="Q6478" t="str">
            <v>ATLANTA</v>
          </cell>
          <cell r="R6478" t="str">
            <v>30308-1206</v>
          </cell>
          <cell r="S6478">
            <v>4043656104</v>
          </cell>
          <cell r="T6478" t="str">
            <v>Not assigned</v>
          </cell>
          <cell r="U6478">
            <v>7709791962</v>
          </cell>
          <cell r="V6478" t="str">
            <v>JAMES C TAYLOR III</v>
          </cell>
          <cell r="W6478" t="str">
            <v>JT1180</v>
          </cell>
          <cell r="X6478" t="str">
            <v>Mgr Network Ops Center</v>
          </cell>
          <cell r="Y6478" t="str">
            <v>JT1180@att.com</v>
          </cell>
          <cell r="Z6478" t="str">
            <v>754 PEACHTREE ST NE</v>
          </cell>
          <cell r="AA6478" t="str">
            <v>06D46</v>
          </cell>
          <cell r="AB6478" t="str">
            <v>ATLANTA</v>
          </cell>
          <cell r="AC6478" t="str">
            <v>GA</v>
          </cell>
          <cell r="AD6478">
            <v>4043656189</v>
          </cell>
          <cell r="AE6478" t="str">
            <v>ROBINSON, SONJA Y</v>
          </cell>
          <cell r="AF6478" t="str">
            <v>SC1739</v>
          </cell>
          <cell r="AG6478" t="str">
            <v>Area Mgr Network Cust Svc Ctr</v>
          </cell>
          <cell r="AH6478" t="str">
            <v>SC1739@att.com</v>
          </cell>
          <cell r="AI6478" t="str">
            <v>754 PEACHTREE ST NE</v>
          </cell>
          <cell r="AJ6478" t="str">
            <v>06B43</v>
          </cell>
          <cell r="AK6478" t="str">
            <v>ATLANTA</v>
          </cell>
          <cell r="AL6478" t="str">
            <v>GA</v>
          </cell>
          <cell r="AM6478">
            <v>4043656181</v>
          </cell>
          <cell r="AN6478" t="str">
            <v>NOGUERA, NORBERTA N</v>
          </cell>
          <cell r="AO6478" t="str">
            <v>NN1413</v>
          </cell>
          <cell r="AP6478" t="str">
            <v>AVP Network Services</v>
          </cell>
          <cell r="AQ6478" t="str">
            <v>NN1413@att.com</v>
          </cell>
          <cell r="AR6478" t="str">
            <v>208 S AKARD ST</v>
          </cell>
          <cell r="AS6478" t="str">
            <v>SHARED</v>
          </cell>
          <cell r="AT6478" t="str">
            <v>DALLAS</v>
          </cell>
          <cell r="AU6478" t="str">
            <v>TX</v>
          </cell>
          <cell r="AV6478">
            <v>2135957444</v>
          </cell>
          <cell r="AW6478" t="str">
            <v>JT1180@att.com;SC1739@att.com;NN1413@att.com</v>
          </cell>
          <cell r="AY6478" t="str">
            <v>32</v>
          </cell>
        </row>
        <row r="6479">
          <cell r="A6479" t="str">
            <v>BH0309</v>
          </cell>
          <cell r="B6479">
            <v>368449</v>
          </cell>
          <cell r="C6479" t="str">
            <v>HERRINGTON, BENNY E</v>
          </cell>
          <cell r="D6479">
            <v>36264</v>
          </cell>
          <cell r="E6479" t="str">
            <v>CWA D3 BST Barg Unit - BST</v>
          </cell>
          <cell r="F6479" t="str">
            <v>RF</v>
          </cell>
          <cell r="G6479" t="str">
            <v>Active</v>
          </cell>
          <cell r="H6479" t="str">
            <v>SE WS 32</v>
          </cell>
          <cell r="I6479" t="str">
            <v>Digital Technician</v>
          </cell>
          <cell r="J6479" t="str">
            <v>BLNR53Z40</v>
          </cell>
          <cell r="K6479" t="str">
            <v>AT&amp;T FIELD OPERATIONS</v>
          </cell>
          <cell r="L6479" t="str">
            <v>A1</v>
          </cell>
          <cell r="M6479" t="str">
            <v>K4228</v>
          </cell>
          <cell r="N6479" t="str">
            <v>RSTN</v>
          </cell>
          <cell r="O6479" t="str">
            <v>LA</v>
          </cell>
          <cell r="P6479" t="str">
            <v>502 E VAUGHN AVE</v>
          </cell>
          <cell r="Q6479" t="str">
            <v>RUSTON</v>
          </cell>
          <cell r="R6479" t="str">
            <v>71270-5949</v>
          </cell>
          <cell r="S6479">
            <v>3183888286</v>
          </cell>
          <cell r="T6479">
            <v>3186148811</v>
          </cell>
          <cell r="U6479" t="str">
            <v>Not assigned</v>
          </cell>
          <cell r="V6479" t="str">
            <v>JASON F FRANKS</v>
          </cell>
          <cell r="W6479" t="str">
            <v>JF7065</v>
          </cell>
          <cell r="X6479" t="str">
            <v>Manager Network Services</v>
          </cell>
          <cell r="Y6479" t="str">
            <v>JF7065@att.com</v>
          </cell>
          <cell r="Z6479" t="str">
            <v>2820 BECKETT ST</v>
          </cell>
          <cell r="AA6479">
            <v>1</v>
          </cell>
          <cell r="AB6479" t="str">
            <v>BOSSIER CITY</v>
          </cell>
          <cell r="AC6479" t="str">
            <v>LA</v>
          </cell>
          <cell r="AD6479">
            <v>3184699273</v>
          </cell>
          <cell r="AE6479" t="str">
            <v>WATTS, ROBERT T</v>
          </cell>
          <cell r="AF6479" t="str">
            <v>TW9261</v>
          </cell>
          <cell r="AG6479" t="str">
            <v>Area Manager Network Services</v>
          </cell>
          <cell r="AH6479" t="str">
            <v>TW9261@att.com</v>
          </cell>
          <cell r="AI6479" t="str">
            <v>512 BROOKMAN DR</v>
          </cell>
          <cell r="AJ6479" t="str">
            <v>NA</v>
          </cell>
          <cell r="AK6479" t="str">
            <v>BROOKHAVEN</v>
          </cell>
          <cell r="AL6479" t="str">
            <v>MS</v>
          </cell>
          <cell r="AM6479">
            <v>6018339046</v>
          </cell>
          <cell r="AN6479" t="str">
            <v>HOOVER, STEVEN M</v>
          </cell>
          <cell r="AO6479" t="str">
            <v>SH0444</v>
          </cell>
          <cell r="AP6479" t="str">
            <v>Director Network Services</v>
          </cell>
          <cell r="AQ6479" t="str">
            <v>SH0444@att.com</v>
          </cell>
          <cell r="AR6479" t="str">
            <v>115 W ADAMS AVE</v>
          </cell>
          <cell r="AS6479" t="str">
            <v>ROOM 101</v>
          </cell>
          <cell r="AT6479" t="str">
            <v>KIRKWOOD</v>
          </cell>
          <cell r="AU6479" t="str">
            <v>MO</v>
          </cell>
          <cell r="AV6479">
            <v>3149573800</v>
          </cell>
          <cell r="AW6479" t="str">
            <v>JF7065@att.com;TW9261@att.com;SH0444@att.com</v>
          </cell>
          <cell r="AY6479" t="str">
            <v>32</v>
          </cell>
        </row>
        <row r="6480">
          <cell r="A6480" t="str">
            <v>BG0699</v>
          </cell>
          <cell r="B6480">
            <v>368451</v>
          </cell>
          <cell r="C6480" t="str">
            <v>GUY, BRIAN E</v>
          </cell>
          <cell r="D6480">
            <v>38145</v>
          </cell>
          <cell r="E6480" t="str">
            <v>CWA D3 BST Barg Unit - BST</v>
          </cell>
          <cell r="F6480" t="str">
            <v>RF</v>
          </cell>
          <cell r="G6480" t="str">
            <v>Active</v>
          </cell>
          <cell r="H6480" t="str">
            <v>10/IY</v>
          </cell>
          <cell r="I6480" t="str">
            <v>Services Technician</v>
          </cell>
          <cell r="J6480" t="str">
            <v>BLNE55J80</v>
          </cell>
          <cell r="K6480" t="str">
            <v>AT&amp;T FIELD OPERATIONS</v>
          </cell>
          <cell r="L6480" t="str">
            <v>A1</v>
          </cell>
          <cell r="M6480" t="str">
            <v>J2426</v>
          </cell>
          <cell r="N6480" t="str">
            <v>KNNR</v>
          </cell>
          <cell r="O6480" t="str">
            <v>LA</v>
          </cell>
          <cell r="P6480" t="str">
            <v>1800 DUNCAN ST</v>
          </cell>
          <cell r="Q6480" t="str">
            <v>KENNER</v>
          </cell>
          <cell r="R6480" t="str">
            <v>70062-6244</v>
          </cell>
          <cell r="S6480">
            <v>5042012857</v>
          </cell>
          <cell r="T6480">
            <v>5042012857</v>
          </cell>
          <cell r="U6480" t="str">
            <v>Not assigned</v>
          </cell>
          <cell r="V6480" t="str">
            <v>CALVIN D JACKSON</v>
          </cell>
          <cell r="W6480" t="str">
            <v>CJ9561</v>
          </cell>
          <cell r="X6480" t="str">
            <v>Manager Network Services</v>
          </cell>
          <cell r="Y6480" t="str">
            <v>CJ9561@att.com</v>
          </cell>
          <cell r="Z6480" t="str">
            <v>1800 DUNCAN ST</v>
          </cell>
          <cell r="AA6480" t="str">
            <v>N/A</v>
          </cell>
          <cell r="AB6480" t="str">
            <v>KENNER</v>
          </cell>
          <cell r="AC6480" t="str">
            <v>LA</v>
          </cell>
          <cell r="AD6480">
            <v>9855421068</v>
          </cell>
          <cell r="AE6480" t="str">
            <v>JONES, ERIC T</v>
          </cell>
          <cell r="AF6480" t="str">
            <v>EJ1816</v>
          </cell>
          <cell r="AG6480" t="str">
            <v>Area Manager Network Services</v>
          </cell>
          <cell r="AH6480" t="str">
            <v>EJ1816@att.com</v>
          </cell>
          <cell r="AI6480" t="str">
            <v>410 E RUTLAND ST</v>
          </cell>
          <cell r="AJ6480" t="str">
            <v>1ST FLR</v>
          </cell>
          <cell r="AK6480" t="str">
            <v>COVINGTON</v>
          </cell>
          <cell r="AL6480" t="str">
            <v>LA</v>
          </cell>
          <cell r="AM6480">
            <v>5044513377</v>
          </cell>
          <cell r="AN6480" t="str">
            <v>OLIVER, GREGG A</v>
          </cell>
          <cell r="AO6480" t="str">
            <v>GO9862</v>
          </cell>
          <cell r="AP6480" t="str">
            <v>Director Network Services</v>
          </cell>
          <cell r="AQ6480" t="str">
            <v>GO9862@att.com</v>
          </cell>
          <cell r="AR6480" t="str">
            <v>1876 DATA DR</v>
          </cell>
          <cell r="AS6480" t="str">
            <v>S104</v>
          </cell>
          <cell r="AT6480" t="str">
            <v>HOOVER</v>
          </cell>
          <cell r="AU6480" t="str">
            <v>AL</v>
          </cell>
          <cell r="AV6480">
            <v>2054036750</v>
          </cell>
          <cell r="AW6480" t="str">
            <v>CJ9561@att.com;EJ1816@att.com;GO9862@att.com</v>
          </cell>
          <cell r="AY6480">
            <v>31</v>
          </cell>
        </row>
        <row r="6481">
          <cell r="A6481" t="str">
            <v>AA2063</v>
          </cell>
          <cell r="B6481">
            <v>368455</v>
          </cell>
          <cell r="C6481" t="str">
            <v>ADAMS, AARON C</v>
          </cell>
          <cell r="D6481">
            <v>36893</v>
          </cell>
          <cell r="E6481" t="str">
            <v>CWA D3 BST Barg Unit - BST</v>
          </cell>
          <cell r="F6481" t="str">
            <v>RF</v>
          </cell>
          <cell r="G6481" t="str">
            <v>Active</v>
          </cell>
          <cell r="H6481" t="str">
            <v>SE WS 32</v>
          </cell>
          <cell r="I6481" t="str">
            <v>Facility Technician</v>
          </cell>
          <cell r="J6481" t="str">
            <v>BLNE52J20</v>
          </cell>
          <cell r="K6481" t="str">
            <v>AT&amp;T FIELD OPERATIONS</v>
          </cell>
          <cell r="L6481" t="str">
            <v>A1</v>
          </cell>
          <cell r="M6481" t="str">
            <v>K4505</v>
          </cell>
          <cell r="N6481" t="str">
            <v>SHPT</v>
          </cell>
          <cell r="O6481" t="str">
            <v>LA</v>
          </cell>
          <cell r="P6481" t="str">
            <v>7131 SAINT VINCENT AVE</v>
          </cell>
          <cell r="Q6481" t="str">
            <v>SHREVEPORT</v>
          </cell>
          <cell r="R6481" t="str">
            <v>71106-3728</v>
          </cell>
          <cell r="S6481">
            <v>3187737674</v>
          </cell>
          <cell r="T6481">
            <v>3187737674</v>
          </cell>
          <cell r="U6481">
            <v>3188611920</v>
          </cell>
          <cell r="V6481" t="str">
            <v>JENNIFER L ALEXANDER</v>
          </cell>
          <cell r="W6481" t="str">
            <v>JW2600</v>
          </cell>
          <cell r="X6481" t="str">
            <v>Manager Network Services</v>
          </cell>
          <cell r="Y6481" t="str">
            <v>JW2600@att.com</v>
          </cell>
          <cell r="Z6481" t="str">
            <v>7131 SAINT VINCENT AVE</v>
          </cell>
          <cell r="AA6481">
            <v>1</v>
          </cell>
          <cell r="AB6481" t="str">
            <v>SHREVEPORT</v>
          </cell>
          <cell r="AC6481" t="str">
            <v>LA</v>
          </cell>
          <cell r="AD6481">
            <v>3186701316</v>
          </cell>
          <cell r="AE6481" t="str">
            <v>FRANKS, MARK J</v>
          </cell>
          <cell r="AF6481" t="str">
            <v>MF7955</v>
          </cell>
          <cell r="AG6481" t="str">
            <v>Area Manager Network Services</v>
          </cell>
          <cell r="AH6481" t="str">
            <v>MF7955@att.com</v>
          </cell>
          <cell r="AI6481" t="str">
            <v>7131 SAINT VINCENT AVE</v>
          </cell>
          <cell r="AJ6481">
            <v>1</v>
          </cell>
          <cell r="AK6481" t="str">
            <v>SHREVEPORT</v>
          </cell>
          <cell r="AL6481" t="str">
            <v>LA</v>
          </cell>
          <cell r="AM6481">
            <v>3189343040</v>
          </cell>
          <cell r="AN6481" t="str">
            <v>OLIVER, GREGG A</v>
          </cell>
          <cell r="AO6481" t="str">
            <v>GO9862</v>
          </cell>
          <cell r="AP6481" t="str">
            <v>Director Network Services</v>
          </cell>
          <cell r="AQ6481" t="str">
            <v>GO9862@att.com</v>
          </cell>
          <cell r="AR6481" t="str">
            <v>1876 DATA DR</v>
          </cell>
          <cell r="AS6481" t="str">
            <v>S104</v>
          </cell>
          <cell r="AT6481" t="str">
            <v>HOOVER</v>
          </cell>
          <cell r="AU6481" t="str">
            <v>AL</v>
          </cell>
          <cell r="AV6481">
            <v>2054036750</v>
          </cell>
          <cell r="AW6481" t="str">
            <v>JW2600@att.com;MF7955@att.com;GO9862@att.com</v>
          </cell>
          <cell r="AY6481" t="str">
            <v>32</v>
          </cell>
        </row>
        <row r="6482">
          <cell r="A6482" t="str">
            <v>ML0571</v>
          </cell>
          <cell r="B6482">
            <v>368463</v>
          </cell>
          <cell r="C6482" t="str">
            <v>LONDON, MELVIN</v>
          </cell>
          <cell r="D6482">
            <v>36810</v>
          </cell>
          <cell r="E6482" t="str">
            <v>CWA D3 BST Barg Unit - BST</v>
          </cell>
          <cell r="F6482" t="str">
            <v>RF</v>
          </cell>
          <cell r="G6482" t="str">
            <v>Active</v>
          </cell>
          <cell r="H6482" t="str">
            <v>SE WS 32</v>
          </cell>
          <cell r="I6482" t="str">
            <v>Facility Technician</v>
          </cell>
          <cell r="J6482" t="str">
            <v>BLNE58J10</v>
          </cell>
          <cell r="K6482" t="str">
            <v>AT&amp;T FIELD OPERATIONS</v>
          </cell>
          <cell r="L6482" t="str">
            <v>A1</v>
          </cell>
          <cell r="M6482" t="str">
            <v>K3278</v>
          </cell>
          <cell r="N6482" t="str">
            <v>BTRG</v>
          </cell>
          <cell r="O6482" t="str">
            <v>LA</v>
          </cell>
          <cell r="P6482" t="str">
            <v>960 W LEE DR</v>
          </cell>
          <cell r="Q6482" t="str">
            <v>BATON ROUGE</v>
          </cell>
          <cell r="R6482" t="str">
            <v>70820-4915</v>
          </cell>
          <cell r="S6482">
            <v>2252413703</v>
          </cell>
          <cell r="T6482">
            <v>2252413703</v>
          </cell>
          <cell r="U6482">
            <v>5044515007</v>
          </cell>
          <cell r="V6482" t="str">
            <v>DONNELL K BAKER</v>
          </cell>
          <cell r="W6482" t="str">
            <v>DB5668</v>
          </cell>
          <cell r="X6482" t="str">
            <v>Manager Network Services</v>
          </cell>
          <cell r="Y6482" t="str">
            <v>DB5668@att.com</v>
          </cell>
          <cell r="Z6482" t="str">
            <v>960 W LEE DR</v>
          </cell>
          <cell r="AA6482">
            <v>1</v>
          </cell>
          <cell r="AB6482" t="str">
            <v>BATON ROUGE</v>
          </cell>
          <cell r="AC6482" t="str">
            <v>LA</v>
          </cell>
          <cell r="AD6482">
            <v>2257656140</v>
          </cell>
          <cell r="AE6482" t="str">
            <v>STRICKLAND, SHANE C</v>
          </cell>
          <cell r="AF6482" t="str">
            <v>SS6652</v>
          </cell>
          <cell r="AG6482" t="str">
            <v>Area Manager Network Services</v>
          </cell>
          <cell r="AH6482" t="str">
            <v>SS6652@att.com</v>
          </cell>
          <cell r="AI6482" t="str">
            <v>5550 S SHERWOOD FOREST BLVD</v>
          </cell>
          <cell r="AJ6482">
            <v>1</v>
          </cell>
          <cell r="AK6482" t="str">
            <v>BATON ROUGE</v>
          </cell>
          <cell r="AL6482" t="str">
            <v>LA</v>
          </cell>
          <cell r="AM6482">
            <v>2252911857</v>
          </cell>
          <cell r="AN6482" t="str">
            <v>OLIVER, GREGG A</v>
          </cell>
          <cell r="AO6482" t="str">
            <v>GO9862</v>
          </cell>
          <cell r="AP6482" t="str">
            <v>Director Network Services</v>
          </cell>
          <cell r="AQ6482" t="str">
            <v>GO9862@att.com</v>
          </cell>
          <cell r="AR6482" t="str">
            <v>1876 DATA DR</v>
          </cell>
          <cell r="AS6482" t="str">
            <v>S104</v>
          </cell>
          <cell r="AT6482" t="str">
            <v>HOOVER</v>
          </cell>
          <cell r="AU6482" t="str">
            <v>AL</v>
          </cell>
          <cell r="AV6482">
            <v>2054036750</v>
          </cell>
          <cell r="AW6482" t="str">
            <v>DB5668@att.com;SS6652@att.com;GO9862@att.com</v>
          </cell>
          <cell r="AY6482" t="str">
            <v>32</v>
          </cell>
        </row>
        <row r="6483">
          <cell r="A6483" t="str">
            <v>SR7195</v>
          </cell>
          <cell r="B6483">
            <v>368482</v>
          </cell>
          <cell r="C6483" t="str">
            <v>RAYFORD, STACEY</v>
          </cell>
          <cell r="D6483">
            <v>36074</v>
          </cell>
          <cell r="E6483" t="str">
            <v>CWA D3 BST Barg Unit - BST</v>
          </cell>
          <cell r="F6483" t="str">
            <v>RF</v>
          </cell>
          <cell r="G6483" t="str">
            <v>Active</v>
          </cell>
          <cell r="H6483" t="str">
            <v>SE WS 32</v>
          </cell>
          <cell r="I6483" t="str">
            <v>Facility Technician</v>
          </cell>
          <cell r="J6483" t="str">
            <v>BLNE58J30</v>
          </cell>
          <cell r="K6483" t="str">
            <v>AT&amp;T FIELD OPERATIONS</v>
          </cell>
          <cell r="L6483" t="str">
            <v>A1</v>
          </cell>
          <cell r="M6483" t="str">
            <v>K3207</v>
          </cell>
          <cell r="N6483" t="str">
            <v>BTRG</v>
          </cell>
          <cell r="O6483" t="str">
            <v>LA</v>
          </cell>
          <cell r="P6483" t="str">
            <v>4070 HARDING BLVD</v>
          </cell>
          <cell r="Q6483" t="str">
            <v>BATON ROUGE</v>
          </cell>
          <cell r="R6483" t="str">
            <v>70807-5227</v>
          </cell>
          <cell r="S6483">
            <v>2253581752</v>
          </cell>
          <cell r="T6483">
            <v>2259385227</v>
          </cell>
          <cell r="U6483">
            <v>2259385227</v>
          </cell>
          <cell r="V6483" t="str">
            <v>JAMES R FARMER III</v>
          </cell>
          <cell r="W6483" t="str">
            <v>JF9480</v>
          </cell>
          <cell r="X6483" t="str">
            <v>Manager Network Services</v>
          </cell>
          <cell r="Y6483" t="str">
            <v>JF9480@att.com</v>
          </cell>
          <cell r="Z6483" t="str">
            <v>4070 HARDING BLVD</v>
          </cell>
          <cell r="AA6483">
            <v>118</v>
          </cell>
          <cell r="AB6483" t="str">
            <v>BATON ROUGE</v>
          </cell>
          <cell r="AC6483" t="str">
            <v>LA</v>
          </cell>
          <cell r="AD6483">
            <v>2253288007</v>
          </cell>
          <cell r="AE6483" t="str">
            <v>STRICKLAND, SHANE C</v>
          </cell>
          <cell r="AF6483" t="str">
            <v>SS6652</v>
          </cell>
          <cell r="AG6483" t="str">
            <v>Area Manager Network Services</v>
          </cell>
          <cell r="AH6483" t="str">
            <v>SS6652@att.com</v>
          </cell>
          <cell r="AI6483" t="str">
            <v>5550 S SHERWOOD FOREST BLVD</v>
          </cell>
          <cell r="AJ6483">
            <v>1</v>
          </cell>
          <cell r="AK6483" t="str">
            <v>BATON ROUGE</v>
          </cell>
          <cell r="AL6483" t="str">
            <v>LA</v>
          </cell>
          <cell r="AM6483">
            <v>2252911857</v>
          </cell>
          <cell r="AN6483" t="str">
            <v>OLIVER, GREGG A</v>
          </cell>
          <cell r="AO6483" t="str">
            <v>GO9862</v>
          </cell>
          <cell r="AP6483" t="str">
            <v>Director Network Services</v>
          </cell>
          <cell r="AQ6483" t="str">
            <v>GO9862@att.com</v>
          </cell>
          <cell r="AR6483" t="str">
            <v>1876 DATA DR</v>
          </cell>
          <cell r="AS6483" t="str">
            <v>S104</v>
          </cell>
          <cell r="AT6483" t="str">
            <v>HOOVER</v>
          </cell>
          <cell r="AU6483" t="str">
            <v>AL</v>
          </cell>
          <cell r="AV6483">
            <v>2054036750</v>
          </cell>
          <cell r="AW6483" t="str">
            <v>JF9480@att.com;SS6652@att.com;GO9862@att.com</v>
          </cell>
          <cell r="AY6483" t="str">
            <v>32</v>
          </cell>
        </row>
        <row r="6484">
          <cell r="A6484" t="str">
            <v>TL4148</v>
          </cell>
          <cell r="B6484">
            <v>368498</v>
          </cell>
          <cell r="C6484" t="str">
            <v>LACAVA, TORRY</v>
          </cell>
          <cell r="D6484">
            <v>36088</v>
          </cell>
          <cell r="E6484" t="str">
            <v>CWA D3 BST Barg Unit - BST</v>
          </cell>
          <cell r="F6484" t="str">
            <v>RF</v>
          </cell>
          <cell r="G6484" t="str">
            <v>Active</v>
          </cell>
          <cell r="H6484" t="str">
            <v>SE WS 32</v>
          </cell>
          <cell r="I6484" t="str">
            <v>Electronic Technician</v>
          </cell>
          <cell r="J6484" t="str">
            <v>BLNE57C30</v>
          </cell>
          <cell r="K6484" t="str">
            <v>AT&amp;T FIELD OPERATIONS</v>
          </cell>
          <cell r="L6484" t="str">
            <v>A1</v>
          </cell>
          <cell r="M6484" t="str">
            <v>K3601</v>
          </cell>
          <cell r="N6484" t="str">
            <v>BTRG</v>
          </cell>
          <cell r="O6484" t="str">
            <v>LA</v>
          </cell>
          <cell r="P6484" t="str">
            <v>5550 S SHERWOOD FOREST BLVD</v>
          </cell>
          <cell r="Q6484" t="str">
            <v>BATON ROUGE</v>
          </cell>
          <cell r="R6484" t="str">
            <v>70816-6029</v>
          </cell>
          <cell r="S6484">
            <v>2252961811</v>
          </cell>
          <cell r="T6484">
            <v>2255734474</v>
          </cell>
          <cell r="U6484">
            <v>2252024358</v>
          </cell>
          <cell r="V6484" t="str">
            <v>BRET M DILLE</v>
          </cell>
          <cell r="W6484" t="str">
            <v>BD1607</v>
          </cell>
          <cell r="X6484" t="str">
            <v>Manager Network Services</v>
          </cell>
          <cell r="Y6484" t="str">
            <v>BD1607@att.com</v>
          </cell>
          <cell r="Z6484" t="str">
            <v>5550 S SHERWOOD FOREST BLVD</v>
          </cell>
          <cell r="AA6484">
            <v>114</v>
          </cell>
          <cell r="AB6484" t="str">
            <v>BATON ROUGE</v>
          </cell>
          <cell r="AC6484" t="str">
            <v>LA</v>
          </cell>
          <cell r="AD6484">
            <v>2259213429</v>
          </cell>
          <cell r="AE6484" t="str">
            <v>NADLER, WADE</v>
          </cell>
          <cell r="AF6484" t="str">
            <v>WN5604</v>
          </cell>
          <cell r="AG6484" t="str">
            <v>Area Manager Network Services</v>
          </cell>
          <cell r="AH6484" t="str">
            <v>WN5604@att.com</v>
          </cell>
          <cell r="AI6484" t="str">
            <v>320 W THOMAS ST</v>
          </cell>
          <cell r="AJ6484">
            <v>1</v>
          </cell>
          <cell r="AK6484" t="str">
            <v>HAMMOND</v>
          </cell>
          <cell r="AL6484" t="str">
            <v>LA</v>
          </cell>
          <cell r="AM6484">
            <v>5048102246</v>
          </cell>
          <cell r="AN6484" t="str">
            <v>OLIVER, GREGG A</v>
          </cell>
          <cell r="AO6484" t="str">
            <v>GO9862</v>
          </cell>
          <cell r="AP6484" t="str">
            <v>Director Network Services</v>
          </cell>
          <cell r="AQ6484" t="str">
            <v>GO9862@att.com</v>
          </cell>
          <cell r="AR6484" t="str">
            <v>1876 DATA DR</v>
          </cell>
          <cell r="AS6484" t="str">
            <v>S104</v>
          </cell>
          <cell r="AT6484" t="str">
            <v>HOOVER</v>
          </cell>
          <cell r="AU6484" t="str">
            <v>AL</v>
          </cell>
          <cell r="AV6484">
            <v>2054036750</v>
          </cell>
          <cell r="AW6484" t="str">
            <v>BD1607@att.com;WN5604@att.com;GO9862@att.com</v>
          </cell>
          <cell r="AY6484" t="str">
            <v>32</v>
          </cell>
        </row>
        <row r="6485">
          <cell r="A6485" t="str">
            <v>KL4347</v>
          </cell>
          <cell r="B6485">
            <v>368502</v>
          </cell>
          <cell r="C6485" t="str">
            <v>LEVIER, KERMIT</v>
          </cell>
          <cell r="D6485">
            <v>36668</v>
          </cell>
          <cell r="E6485" t="str">
            <v>CWA D3 BST Barg Unit - BST</v>
          </cell>
          <cell r="F6485" t="str">
            <v>RF</v>
          </cell>
          <cell r="G6485" t="str">
            <v>Active</v>
          </cell>
          <cell r="H6485" t="str">
            <v>SE WS 32</v>
          </cell>
          <cell r="I6485" t="str">
            <v>Facility Technician</v>
          </cell>
          <cell r="J6485" t="str">
            <v>BLKC0LH40</v>
          </cell>
          <cell r="K6485" t="str">
            <v>AT&amp;T TECHNOLOGY OPERATIONS</v>
          </cell>
          <cell r="L6485" t="str">
            <v>A1</v>
          </cell>
          <cell r="M6485" t="str">
            <v>K3262</v>
          </cell>
          <cell r="N6485" t="str">
            <v>BTRG</v>
          </cell>
          <cell r="O6485" t="str">
            <v>LA</v>
          </cell>
          <cell r="P6485" t="str">
            <v>4141 N FLANNERY RD</v>
          </cell>
          <cell r="Q6485" t="str">
            <v>BATON ROUGE</v>
          </cell>
          <cell r="R6485" t="str">
            <v>70814-8008</v>
          </cell>
          <cell r="S6485">
            <v>2252735799</v>
          </cell>
          <cell r="T6485">
            <v>2259385157</v>
          </cell>
          <cell r="U6485">
            <v>2257746071</v>
          </cell>
          <cell r="V6485" t="str">
            <v>JONATHON SEVERTSON</v>
          </cell>
          <cell r="W6485" t="str">
            <v>JS865S</v>
          </cell>
          <cell r="X6485" t="str">
            <v>Mgr Construction &amp; Engrg+</v>
          </cell>
          <cell r="Y6485" t="str">
            <v>JS865S@att.com</v>
          </cell>
          <cell r="Z6485" t="str">
            <v>42425 W I 55 SERVICE RD</v>
          </cell>
          <cell r="AA6485" t="str">
            <v>RM 110</v>
          </cell>
          <cell r="AB6485" t="str">
            <v>HAMMOND</v>
          </cell>
          <cell r="AC6485" t="str">
            <v>LA</v>
          </cell>
          <cell r="AD6485">
            <v>2252735612</v>
          </cell>
          <cell r="AE6485" t="str">
            <v>WATSON, RUSSELL L</v>
          </cell>
          <cell r="AF6485" t="str">
            <v>RW2507</v>
          </cell>
          <cell r="AG6485" t="str">
            <v>Area Mgr Construction &amp; Engrg+</v>
          </cell>
          <cell r="AH6485" t="str">
            <v>RW2507@att.com</v>
          </cell>
          <cell r="AI6485" t="str">
            <v>1201 3RD ST</v>
          </cell>
          <cell r="AJ6485" t="str">
            <v>N/A</v>
          </cell>
          <cell r="AK6485" t="str">
            <v>PINEVILLE</v>
          </cell>
          <cell r="AL6485" t="str">
            <v>LA</v>
          </cell>
          <cell r="AM6485">
            <v>3186407454</v>
          </cell>
          <cell r="AN6485" t="str">
            <v>BUCKNER, PERRY L</v>
          </cell>
          <cell r="AO6485" t="str">
            <v>LB0458</v>
          </cell>
          <cell r="AP6485" t="str">
            <v>Director Access-Construction &amp; Engrg+</v>
          </cell>
          <cell r="AQ6485" t="str">
            <v>LB0458@att.com</v>
          </cell>
          <cell r="AR6485" t="str">
            <v>370 CHURCH RD</v>
          </cell>
          <cell r="AS6485" t="str">
            <v>NA</v>
          </cell>
          <cell r="AT6485" t="str">
            <v>MADISON</v>
          </cell>
          <cell r="AU6485" t="str">
            <v>MS</v>
          </cell>
          <cell r="AV6485">
            <v>6012036618</v>
          </cell>
          <cell r="AW6485" t="str">
            <v>JS865S@att.com;RW2507@att.com;LB0458@att.com</v>
          </cell>
          <cell r="AY6485" t="str">
            <v>32</v>
          </cell>
        </row>
        <row r="6486">
          <cell r="A6486" t="str">
            <v>CD8627</v>
          </cell>
          <cell r="B6486">
            <v>368512</v>
          </cell>
          <cell r="C6486" t="str">
            <v>DELANCY, CHRIS</v>
          </cell>
          <cell r="D6486">
            <v>36227</v>
          </cell>
          <cell r="E6486" t="str">
            <v>CWA D3 BST Barg Unit - BST</v>
          </cell>
          <cell r="F6486" t="str">
            <v>RF</v>
          </cell>
          <cell r="G6486" t="str">
            <v>Active</v>
          </cell>
          <cell r="H6486" t="str">
            <v>SE WS 32</v>
          </cell>
          <cell r="I6486" t="str">
            <v>Digital Technician</v>
          </cell>
          <cell r="J6486" t="str">
            <v>BLNR53Z40</v>
          </cell>
          <cell r="K6486" t="str">
            <v>AT&amp;T FIELD OPERATIONS</v>
          </cell>
          <cell r="L6486" t="str">
            <v>A1</v>
          </cell>
          <cell r="M6486" t="str">
            <v>K4319</v>
          </cell>
          <cell r="N6486" t="str">
            <v>SHPT</v>
          </cell>
          <cell r="O6486" t="str">
            <v>LA</v>
          </cell>
          <cell r="P6486" t="str">
            <v>2820 BECKETT ST</v>
          </cell>
          <cell r="Q6486" t="str">
            <v>BOSSIER CITY</v>
          </cell>
          <cell r="R6486" t="str">
            <v>71111-3742</v>
          </cell>
          <cell r="S6486">
            <v>3185182835</v>
          </cell>
          <cell r="T6486">
            <v>3185182835</v>
          </cell>
          <cell r="U6486" t="str">
            <v>Not assigned</v>
          </cell>
          <cell r="V6486" t="str">
            <v>JASON F FRANKS</v>
          </cell>
          <cell r="W6486" t="str">
            <v>JF7065</v>
          </cell>
          <cell r="X6486" t="str">
            <v>Manager Network Services</v>
          </cell>
          <cell r="Y6486" t="str">
            <v>JF7065@att.com</v>
          </cell>
          <cell r="Z6486" t="str">
            <v>2820 BECKETT ST</v>
          </cell>
          <cell r="AA6486">
            <v>1</v>
          </cell>
          <cell r="AB6486" t="str">
            <v>BOSSIER CITY</v>
          </cell>
          <cell r="AC6486" t="str">
            <v>LA</v>
          </cell>
          <cell r="AD6486">
            <v>3184699273</v>
          </cell>
          <cell r="AE6486" t="str">
            <v>WATTS, ROBERT T</v>
          </cell>
          <cell r="AF6486" t="str">
            <v>TW9261</v>
          </cell>
          <cell r="AG6486" t="str">
            <v>Area Manager Network Services</v>
          </cell>
          <cell r="AH6486" t="str">
            <v>TW9261@att.com</v>
          </cell>
          <cell r="AI6486" t="str">
            <v>512 BROOKMAN DR</v>
          </cell>
          <cell r="AJ6486" t="str">
            <v>NA</v>
          </cell>
          <cell r="AK6486" t="str">
            <v>BROOKHAVEN</v>
          </cell>
          <cell r="AL6486" t="str">
            <v>MS</v>
          </cell>
          <cell r="AM6486">
            <v>6018339046</v>
          </cell>
          <cell r="AN6486" t="str">
            <v>HOOVER, STEVEN M</v>
          </cell>
          <cell r="AO6486" t="str">
            <v>SH0444</v>
          </cell>
          <cell r="AP6486" t="str">
            <v>Director Network Services</v>
          </cell>
          <cell r="AQ6486" t="str">
            <v>SH0444@att.com</v>
          </cell>
          <cell r="AR6486" t="str">
            <v>115 W ADAMS AVE</v>
          </cell>
          <cell r="AS6486" t="str">
            <v>ROOM 101</v>
          </cell>
          <cell r="AT6486" t="str">
            <v>KIRKWOOD</v>
          </cell>
          <cell r="AU6486" t="str">
            <v>MO</v>
          </cell>
          <cell r="AV6486">
            <v>3149573800</v>
          </cell>
          <cell r="AW6486" t="str">
            <v>JF7065@att.com;TW9261@att.com;SH0444@att.com</v>
          </cell>
          <cell r="AY6486" t="str">
            <v>32</v>
          </cell>
        </row>
        <row r="6487">
          <cell r="A6487" t="str">
            <v>HL8858</v>
          </cell>
          <cell r="B6487">
            <v>368514</v>
          </cell>
          <cell r="C6487" t="str">
            <v>LIEN, HENRY</v>
          </cell>
          <cell r="D6487">
            <v>35788</v>
          </cell>
          <cell r="E6487" t="str">
            <v>CWA D3 BST Barg Unit - BST</v>
          </cell>
          <cell r="F6487" t="str">
            <v>RF</v>
          </cell>
          <cell r="G6487" t="str">
            <v>Active</v>
          </cell>
          <cell r="H6487" t="str">
            <v>SE WS 32</v>
          </cell>
          <cell r="I6487" t="str">
            <v>Electronic Technician</v>
          </cell>
          <cell r="J6487" t="str">
            <v>BLNE51C30</v>
          </cell>
          <cell r="K6487" t="str">
            <v>AT&amp;T FIELD OPERATIONS</v>
          </cell>
          <cell r="L6487" t="str">
            <v>A1</v>
          </cell>
          <cell r="M6487" t="str">
            <v>J2512</v>
          </cell>
          <cell r="N6487" t="str">
            <v>NWOR</v>
          </cell>
          <cell r="O6487" t="str">
            <v>LA</v>
          </cell>
          <cell r="P6487" t="str">
            <v>1020 HANCOCK ST</v>
          </cell>
          <cell r="Q6487" t="str">
            <v>GRETNA</v>
          </cell>
          <cell r="R6487" t="str">
            <v>70053-2321</v>
          </cell>
          <cell r="S6487">
            <v>5044580437</v>
          </cell>
          <cell r="T6487">
            <v>5044580437</v>
          </cell>
          <cell r="U6487">
            <v>5043666656</v>
          </cell>
          <cell r="V6487" t="str">
            <v>LYLE E DIEHL</v>
          </cell>
          <cell r="W6487" t="str">
            <v>LD0487</v>
          </cell>
          <cell r="X6487" t="str">
            <v>Manager Network Services</v>
          </cell>
          <cell r="Y6487" t="str">
            <v>LD0487@att.com</v>
          </cell>
          <cell r="Z6487" t="str">
            <v>840 POYDRAS ST</v>
          </cell>
          <cell r="AA6487">
            <v>1614</v>
          </cell>
          <cell r="AB6487" t="str">
            <v>NEW ORLEANS</v>
          </cell>
          <cell r="AC6487" t="str">
            <v>LA</v>
          </cell>
          <cell r="AD6487">
            <v>5042140282</v>
          </cell>
          <cell r="AE6487" t="str">
            <v>COLLINS, ROBERT I</v>
          </cell>
          <cell r="AF6487" t="str">
            <v>RC0772</v>
          </cell>
          <cell r="AG6487" t="str">
            <v>Area Manager Network Services</v>
          </cell>
          <cell r="AH6487" t="str">
            <v>RC0772@att.com</v>
          </cell>
          <cell r="AI6487" t="str">
            <v>1723 22ND AVE</v>
          </cell>
          <cell r="AJ6487" t="str">
            <v>FL. 1</v>
          </cell>
          <cell r="AK6487" t="str">
            <v>GULFPORT</v>
          </cell>
          <cell r="AL6487" t="str">
            <v>MS</v>
          </cell>
          <cell r="AM6487">
            <v>2288657215</v>
          </cell>
          <cell r="AN6487" t="str">
            <v>OLIVER, GREGG A</v>
          </cell>
          <cell r="AO6487" t="str">
            <v>GO9862</v>
          </cell>
          <cell r="AP6487" t="str">
            <v>Director Network Services</v>
          </cell>
          <cell r="AQ6487" t="str">
            <v>GO9862@att.com</v>
          </cell>
          <cell r="AR6487" t="str">
            <v>1876 DATA DR</v>
          </cell>
          <cell r="AS6487" t="str">
            <v>S104</v>
          </cell>
          <cell r="AT6487" t="str">
            <v>HOOVER</v>
          </cell>
          <cell r="AU6487" t="str">
            <v>AL</v>
          </cell>
          <cell r="AV6487">
            <v>2054036750</v>
          </cell>
          <cell r="AW6487" t="str">
            <v>LD0487@att.com;RC0772@att.com;GO9862@att.com</v>
          </cell>
          <cell r="AY6487" t="str">
            <v>32</v>
          </cell>
        </row>
        <row r="6488">
          <cell r="A6488" t="str">
            <v>MD6091</v>
          </cell>
          <cell r="B6488">
            <v>368521</v>
          </cell>
          <cell r="C6488" t="str">
            <v>DOSSETT, MICHAEL</v>
          </cell>
          <cell r="D6488">
            <v>36388</v>
          </cell>
          <cell r="E6488" t="str">
            <v>CWA D3 BST Barg Unit - BST</v>
          </cell>
          <cell r="F6488" t="str">
            <v>RF</v>
          </cell>
          <cell r="G6488" t="str">
            <v>Active</v>
          </cell>
          <cell r="H6488" t="str">
            <v>10/IY</v>
          </cell>
          <cell r="I6488" t="str">
            <v>Outside Plant Technician</v>
          </cell>
          <cell r="J6488" t="str">
            <v>BLKC0GA10</v>
          </cell>
          <cell r="K6488" t="str">
            <v>AT&amp;T TECHNOLOGY OPERATIONS</v>
          </cell>
          <cell r="L6488" t="str">
            <v>A1</v>
          </cell>
          <cell r="M6488" t="str">
            <v>FAK91</v>
          </cell>
          <cell r="N6488" t="str">
            <v>MCDN</v>
          </cell>
          <cell r="O6488" t="str">
            <v>GA</v>
          </cell>
          <cell r="P6488" t="str">
            <v>285 RACETRACK RD</v>
          </cell>
          <cell r="Q6488" t="str">
            <v>MCDONOUGH</v>
          </cell>
          <cell r="R6488" t="str">
            <v>30252-6834</v>
          </cell>
          <cell r="S6488">
            <v>4043051388</v>
          </cell>
          <cell r="T6488">
            <v>4048633912</v>
          </cell>
          <cell r="U6488">
            <v>4045507258</v>
          </cell>
          <cell r="V6488" t="str">
            <v>BARRY LORD</v>
          </cell>
          <cell r="W6488" t="str">
            <v>BL4481</v>
          </cell>
          <cell r="X6488" t="str">
            <v>Mgr Construction &amp; Engrg+</v>
          </cell>
          <cell r="Y6488" t="str">
            <v>BL4481@att.com</v>
          </cell>
          <cell r="Z6488" t="str">
            <v>1003 FRED DR</v>
          </cell>
          <cell r="AA6488" t="str">
            <v>N/A</v>
          </cell>
          <cell r="AB6488" t="str">
            <v>MORROW</v>
          </cell>
          <cell r="AC6488" t="str">
            <v>GA</v>
          </cell>
          <cell r="AD6488">
            <v>4046268430</v>
          </cell>
          <cell r="AE6488" t="str">
            <v>ZAVODNY, DAVID F</v>
          </cell>
          <cell r="AF6488" t="str">
            <v>DZ9856</v>
          </cell>
          <cell r="AG6488" t="str">
            <v>Area Mgr Construction &amp; Engrg+</v>
          </cell>
          <cell r="AH6488" t="str">
            <v>DZ9856@att.com</v>
          </cell>
          <cell r="AI6488" t="str">
            <v>125 REESE ST</v>
          </cell>
          <cell r="AJ6488" t="str">
            <v>#</v>
          </cell>
          <cell r="AK6488" t="str">
            <v>ATHENS</v>
          </cell>
          <cell r="AL6488" t="str">
            <v>GA</v>
          </cell>
          <cell r="AM6488">
            <v>7063534311</v>
          </cell>
          <cell r="AN6488" t="str">
            <v>SNYDER, BRENT R</v>
          </cell>
          <cell r="AO6488" t="str">
            <v>BS1940</v>
          </cell>
          <cell r="AP6488" t="str">
            <v>Director Access-Construction &amp; Engrg+</v>
          </cell>
          <cell r="AQ6488" t="str">
            <v>BS1940@att.com</v>
          </cell>
          <cell r="AR6488" t="str">
            <v>95 CHASTAIN RD NW</v>
          </cell>
          <cell r="AS6488">
            <v>101</v>
          </cell>
          <cell r="AT6488" t="str">
            <v>KENNESAW</v>
          </cell>
          <cell r="AU6488" t="str">
            <v>GA</v>
          </cell>
          <cell r="AV6488">
            <v>6785812987</v>
          </cell>
          <cell r="AW6488" t="str">
            <v>BL4481@att.com;DZ9856@att.com;BS1940@att.com</v>
          </cell>
          <cell r="AY6488">
            <v>31</v>
          </cell>
        </row>
        <row r="6489">
          <cell r="A6489" t="str">
            <v>VT8184</v>
          </cell>
          <cell r="B6489">
            <v>368525</v>
          </cell>
          <cell r="C6489" t="str">
            <v>TREMBLE, VERONICA L</v>
          </cell>
          <cell r="D6489">
            <v>29562</v>
          </cell>
          <cell r="E6489" t="str">
            <v>CWA D3 BST Barg Unit - SBCSI</v>
          </cell>
          <cell r="F6489" t="str">
            <v>RF</v>
          </cell>
          <cell r="G6489" t="str">
            <v>Active</v>
          </cell>
          <cell r="H6489" t="str">
            <v>SE WS 10</v>
          </cell>
          <cell r="I6489" t="str">
            <v>Office Assistant</v>
          </cell>
          <cell r="J6489" t="str">
            <v>EYKW05M01</v>
          </cell>
          <cell r="K6489" t="str">
            <v>AT&amp;T FIELD OPERATIONS</v>
          </cell>
          <cell r="L6489" t="str">
            <v>B1</v>
          </cell>
          <cell r="M6489">
            <v>98218</v>
          </cell>
          <cell r="N6489" t="str">
            <v>ATLN</v>
          </cell>
          <cell r="O6489" t="str">
            <v>GA</v>
          </cell>
          <cell r="P6489" t="str">
            <v>754 PEACHTREE ST NE</v>
          </cell>
          <cell r="Q6489" t="str">
            <v>ATLANTA</v>
          </cell>
          <cell r="R6489" t="str">
            <v>30308-1206</v>
          </cell>
          <cell r="S6489">
            <v>3372796718</v>
          </cell>
          <cell r="T6489" t="str">
            <v>Not assigned</v>
          </cell>
          <cell r="U6489">
            <v>4047534547</v>
          </cell>
          <cell r="V6489" t="str">
            <v>KARRY HOBBS</v>
          </cell>
          <cell r="W6489" t="str">
            <v>KH408C</v>
          </cell>
          <cell r="X6489" t="str">
            <v>Manager Network Services</v>
          </cell>
          <cell r="Y6489" t="str">
            <v>KH408C@att.com</v>
          </cell>
          <cell r="Z6489" t="str">
            <v>754 PEACHTREE ST NE</v>
          </cell>
          <cell r="AA6489" t="str">
            <v>7A73</v>
          </cell>
          <cell r="AB6489" t="str">
            <v>ATLANTA</v>
          </cell>
          <cell r="AC6489" t="str">
            <v>GA</v>
          </cell>
          <cell r="AD6489">
            <v>6786949957</v>
          </cell>
          <cell r="AE6489" t="str">
            <v>WAIBEL, RENEE A</v>
          </cell>
          <cell r="AF6489" t="str">
            <v>RS2561</v>
          </cell>
          <cell r="AG6489" t="str">
            <v>Area Mgr Ntwk Process &amp; Quality</v>
          </cell>
          <cell r="AH6489" t="str">
            <v>RS2561@att.com</v>
          </cell>
          <cell r="AI6489" t="str">
            <v>635 GRANT ST</v>
          </cell>
          <cell r="AJ6489" t="str">
            <v>SHARED</v>
          </cell>
          <cell r="AK6489" t="str">
            <v>PITTSBURGH</v>
          </cell>
          <cell r="AL6489" t="str">
            <v>PA</v>
          </cell>
          <cell r="AM6489">
            <v>4129326044</v>
          </cell>
          <cell r="AN6489" t="str">
            <v>WALL, CURTIS M</v>
          </cell>
          <cell r="AO6489" t="str">
            <v>CW8442</v>
          </cell>
          <cell r="AP6489" t="str">
            <v>Director Network Services</v>
          </cell>
          <cell r="AQ6489" t="str">
            <v>CW8442@att.com</v>
          </cell>
          <cell r="AR6489" t="str">
            <v>211 S AKARD ST</v>
          </cell>
          <cell r="AS6489" t="str">
            <v>FLR 20</v>
          </cell>
          <cell r="AT6489" t="str">
            <v>DALLAS</v>
          </cell>
          <cell r="AU6489" t="str">
            <v>TX</v>
          </cell>
          <cell r="AV6489">
            <v>4042185700</v>
          </cell>
          <cell r="AW6489" t="str">
            <v>KH408C@att.com;RS2561@att.com;CW8442@att.com</v>
          </cell>
          <cell r="AY6489" t="str">
            <v>10</v>
          </cell>
        </row>
        <row r="6490">
          <cell r="A6490" t="str">
            <v>ES0869</v>
          </cell>
          <cell r="B6490">
            <v>368526</v>
          </cell>
          <cell r="C6490" t="str">
            <v>SMITH, EARL</v>
          </cell>
          <cell r="D6490">
            <v>36752</v>
          </cell>
          <cell r="E6490" t="str">
            <v>CWA D3 BST Barg Unit - BST</v>
          </cell>
          <cell r="F6490" t="str">
            <v>RF</v>
          </cell>
          <cell r="G6490" t="str">
            <v>Active</v>
          </cell>
          <cell r="H6490" t="str">
            <v>10/IY</v>
          </cell>
          <cell r="I6490" t="str">
            <v>Services Technician</v>
          </cell>
          <cell r="J6490" t="str">
            <v>BLNE28J30</v>
          </cell>
          <cell r="K6490" t="str">
            <v>AT&amp;T FIELD OPERATIONS</v>
          </cell>
          <cell r="L6490" t="str">
            <v>A1</v>
          </cell>
          <cell r="M6490">
            <v>12357</v>
          </cell>
          <cell r="N6490" t="str">
            <v>MOBL</v>
          </cell>
          <cell r="O6490" t="str">
            <v>AL</v>
          </cell>
          <cell r="P6490" t="str">
            <v>3949 DEMETROPOLIS RD</v>
          </cell>
          <cell r="Q6490" t="str">
            <v>MOBILE</v>
          </cell>
          <cell r="R6490" t="str">
            <v>36693-5551</v>
          </cell>
          <cell r="S6490">
            <v>2516661262</v>
          </cell>
          <cell r="T6490">
            <v>2514049465</v>
          </cell>
          <cell r="U6490">
            <v>2515999114</v>
          </cell>
          <cell r="V6490" t="str">
            <v>JOHNNIE C GRIMES</v>
          </cell>
          <cell r="W6490" t="str">
            <v>JG3302</v>
          </cell>
          <cell r="X6490" t="str">
            <v>Manager Network Services</v>
          </cell>
          <cell r="Y6490" t="str">
            <v>JG3302@att.com</v>
          </cell>
          <cell r="Z6490" t="str">
            <v>3949 DEMETROPOLIS RD</v>
          </cell>
          <cell r="AA6490" t="str">
            <v>1ST FLR</v>
          </cell>
          <cell r="AB6490" t="str">
            <v>MOBILE</v>
          </cell>
          <cell r="AC6490" t="str">
            <v>AL</v>
          </cell>
          <cell r="AD6490">
            <v>2516661262</v>
          </cell>
          <cell r="AE6490" t="str">
            <v>BEST, ARCHIE J</v>
          </cell>
          <cell r="AF6490" t="str">
            <v>AB2726</v>
          </cell>
          <cell r="AG6490" t="str">
            <v>Area Manager Network Services</v>
          </cell>
          <cell r="AH6490" t="str">
            <v>AB2726@att.com</v>
          </cell>
          <cell r="AI6490" t="str">
            <v>2001 MAIN ST</v>
          </cell>
          <cell r="AJ6490" t="str">
            <v>NA</v>
          </cell>
          <cell r="AK6490" t="str">
            <v>DAPHNE</v>
          </cell>
          <cell r="AL6490" t="str">
            <v>AL</v>
          </cell>
          <cell r="AM6490">
            <v>2516266625</v>
          </cell>
          <cell r="AN6490" t="str">
            <v>FULLER, JEFFREY A</v>
          </cell>
          <cell r="AO6490" t="str">
            <v>JF0906</v>
          </cell>
          <cell r="AP6490" t="str">
            <v>Director Network Services</v>
          </cell>
          <cell r="AQ6490" t="str">
            <v>JF0906@att.com</v>
          </cell>
          <cell r="AR6490" t="str">
            <v>3196 HIGHWAY 280 E</v>
          </cell>
          <cell r="AS6490" t="str">
            <v>RM 108N</v>
          </cell>
          <cell r="AT6490" t="str">
            <v>BIRMINGHAM</v>
          </cell>
          <cell r="AU6490" t="str">
            <v>AL</v>
          </cell>
          <cell r="AV6490">
            <v>2055174678</v>
          </cell>
          <cell r="AW6490" t="str">
            <v>JG3302@att.com;AB2726@att.com;JF0906@att.com</v>
          </cell>
          <cell r="AY6490">
            <v>31</v>
          </cell>
        </row>
        <row r="6491">
          <cell r="A6491" t="str">
            <v>JA7355</v>
          </cell>
          <cell r="B6491">
            <v>368529</v>
          </cell>
          <cell r="C6491" t="str">
            <v>ANESTOS, JAMES</v>
          </cell>
          <cell r="D6491">
            <v>36206</v>
          </cell>
          <cell r="E6491" t="str">
            <v>CWA D3 BST Barg Unit - BST</v>
          </cell>
          <cell r="F6491" t="str">
            <v>EF</v>
          </cell>
          <cell r="G6491" t="str">
            <v>Active</v>
          </cell>
          <cell r="H6491" t="str">
            <v>10/IY</v>
          </cell>
          <cell r="I6491" t="str">
            <v>Services Technician</v>
          </cell>
          <cell r="J6491" t="str">
            <v>BLKY0000S</v>
          </cell>
          <cell r="K6491" t="str">
            <v>AT&amp;T FIELD OPERATIONS</v>
          </cell>
          <cell r="L6491" t="str">
            <v>A1</v>
          </cell>
          <cell r="M6491" t="str">
            <v>R2221</v>
          </cell>
          <cell r="N6491" t="str">
            <v>SVNH</v>
          </cell>
          <cell r="O6491" t="str">
            <v>GA</v>
          </cell>
          <cell r="P6491" t="str">
            <v>906 E DE RENNE AVE</v>
          </cell>
          <cell r="Q6491" t="str">
            <v>SAVANNAH</v>
          </cell>
          <cell r="R6491" t="str">
            <v>31405-6718</v>
          </cell>
          <cell r="S6491">
            <v>9123084608</v>
          </cell>
          <cell r="T6491" t="str">
            <v>Not assigned</v>
          </cell>
          <cell r="U6491">
            <v>9122104701</v>
          </cell>
          <cell r="V6491" t="str">
            <v>SEAN P RYAN</v>
          </cell>
          <cell r="W6491" t="str">
            <v>SR6858</v>
          </cell>
          <cell r="X6491" t="str">
            <v>Manager Network Services</v>
          </cell>
          <cell r="Y6491" t="str">
            <v>SR6858@att.com</v>
          </cell>
          <cell r="Z6491" t="str">
            <v>906 E DE RENNE AVE</v>
          </cell>
          <cell r="AA6491" t="str">
            <v>NA</v>
          </cell>
          <cell r="AB6491" t="str">
            <v>SAVANNAH</v>
          </cell>
          <cell r="AC6491" t="str">
            <v>GA</v>
          </cell>
          <cell r="AD6491">
            <v>9123084608</v>
          </cell>
          <cell r="AE6491" t="str">
            <v>THOMPSON, BRUCE H</v>
          </cell>
          <cell r="AF6491" t="str">
            <v>BT6444</v>
          </cell>
          <cell r="AG6491" t="str">
            <v>Area Manager Network Services</v>
          </cell>
          <cell r="AH6491" t="str">
            <v>BT6444@att.com</v>
          </cell>
          <cell r="AI6491" t="str">
            <v>1574 ESSIE MCINTYRE BLVD</v>
          </cell>
          <cell r="AJ6491">
            <v>1</v>
          </cell>
          <cell r="AK6491" t="str">
            <v>AUGUSTA</v>
          </cell>
          <cell r="AL6491" t="str">
            <v>GA</v>
          </cell>
          <cell r="AM6491">
            <v>7067385346</v>
          </cell>
          <cell r="AN6491" t="str">
            <v>EDMONSON, ALAN R</v>
          </cell>
          <cell r="AO6491" t="str">
            <v>AE0313</v>
          </cell>
          <cell r="AP6491" t="str">
            <v>Director Network Services</v>
          </cell>
          <cell r="AQ6491" t="str">
            <v>AE0313@att.com</v>
          </cell>
          <cell r="AR6491" t="str">
            <v>787 CHERRY ST</v>
          </cell>
          <cell r="AS6491" t="str">
            <v>N/A</v>
          </cell>
          <cell r="AT6491" t="str">
            <v>MACON</v>
          </cell>
          <cell r="AU6491" t="str">
            <v>GA</v>
          </cell>
          <cell r="AV6491">
            <v>4787413312</v>
          </cell>
          <cell r="AW6491" t="str">
            <v>SR6858@att.com;BT6444@att.com;AE0313@att.com</v>
          </cell>
          <cell r="AY6491">
            <v>31</v>
          </cell>
        </row>
        <row r="6492">
          <cell r="A6492" t="str">
            <v>MT8328</v>
          </cell>
          <cell r="B6492">
            <v>368538</v>
          </cell>
          <cell r="C6492" t="str">
            <v>THOMAN, MICHAEL</v>
          </cell>
          <cell r="D6492">
            <v>36682</v>
          </cell>
          <cell r="E6492" t="str">
            <v>CWA D3 BST Barg Unit - BST</v>
          </cell>
          <cell r="F6492" t="str">
            <v>RF</v>
          </cell>
          <cell r="G6492" t="str">
            <v>Active</v>
          </cell>
          <cell r="H6492" t="str">
            <v>SE WS 32</v>
          </cell>
          <cell r="I6492" t="str">
            <v>Digital Technician</v>
          </cell>
          <cell r="J6492" t="str">
            <v>BLNR53Z40</v>
          </cell>
          <cell r="K6492" t="str">
            <v>AT&amp;T FIELD OPERATIONS</v>
          </cell>
          <cell r="L6492" t="str">
            <v>A1</v>
          </cell>
          <cell r="M6492" t="str">
            <v>K4203</v>
          </cell>
          <cell r="N6492" t="str">
            <v>MONR</v>
          </cell>
          <cell r="O6492" t="str">
            <v>LA</v>
          </cell>
          <cell r="P6492" t="str">
            <v>2012 TOWER DR</v>
          </cell>
          <cell r="Q6492" t="str">
            <v>MONROE</v>
          </cell>
          <cell r="R6492" t="str">
            <v>71201-5036</v>
          </cell>
          <cell r="S6492">
            <v>3182353463</v>
          </cell>
          <cell r="T6492">
            <v>3182353463</v>
          </cell>
          <cell r="U6492" t="str">
            <v>Not assigned</v>
          </cell>
          <cell r="V6492" t="str">
            <v>JASON F FRANKS</v>
          </cell>
          <cell r="W6492" t="str">
            <v>JF7065</v>
          </cell>
          <cell r="X6492" t="str">
            <v>Manager Network Services</v>
          </cell>
          <cell r="Y6492" t="str">
            <v>JF7065@att.com</v>
          </cell>
          <cell r="Z6492" t="str">
            <v>2820 BECKETT ST</v>
          </cell>
          <cell r="AA6492">
            <v>1</v>
          </cell>
          <cell r="AB6492" t="str">
            <v>BOSSIER CITY</v>
          </cell>
          <cell r="AC6492" t="str">
            <v>LA</v>
          </cell>
          <cell r="AD6492">
            <v>3184699273</v>
          </cell>
          <cell r="AE6492" t="str">
            <v>WATTS, ROBERT T</v>
          </cell>
          <cell r="AF6492" t="str">
            <v>TW9261</v>
          </cell>
          <cell r="AG6492" t="str">
            <v>Area Manager Network Services</v>
          </cell>
          <cell r="AH6492" t="str">
            <v>TW9261@att.com</v>
          </cell>
          <cell r="AI6492" t="str">
            <v>512 BROOKMAN DR</v>
          </cell>
          <cell r="AJ6492" t="str">
            <v>NA</v>
          </cell>
          <cell r="AK6492" t="str">
            <v>BROOKHAVEN</v>
          </cell>
          <cell r="AL6492" t="str">
            <v>MS</v>
          </cell>
          <cell r="AM6492">
            <v>6018339046</v>
          </cell>
          <cell r="AN6492" t="str">
            <v>HOOVER, STEVEN M</v>
          </cell>
          <cell r="AO6492" t="str">
            <v>SH0444</v>
          </cell>
          <cell r="AP6492" t="str">
            <v>Director Network Services</v>
          </cell>
          <cell r="AQ6492" t="str">
            <v>SH0444@att.com</v>
          </cell>
          <cell r="AR6492" t="str">
            <v>115 W ADAMS AVE</v>
          </cell>
          <cell r="AS6492" t="str">
            <v>ROOM 101</v>
          </cell>
          <cell r="AT6492" t="str">
            <v>KIRKWOOD</v>
          </cell>
          <cell r="AU6492" t="str">
            <v>MO</v>
          </cell>
          <cell r="AV6492">
            <v>3149573800</v>
          </cell>
          <cell r="AW6492" t="str">
            <v>JF7065@att.com;TW9261@att.com;SH0444@att.com</v>
          </cell>
          <cell r="AY6492" t="str">
            <v>32</v>
          </cell>
        </row>
        <row r="6493">
          <cell r="A6493" t="str">
            <v>BD0281</v>
          </cell>
          <cell r="B6493">
            <v>368542</v>
          </cell>
          <cell r="C6493" t="str">
            <v>DROPTINI, BRADLEY</v>
          </cell>
          <cell r="D6493">
            <v>36980</v>
          </cell>
          <cell r="E6493" t="str">
            <v>CWA D3 BST Barg Unit - BST</v>
          </cell>
          <cell r="F6493" t="str">
            <v>RF</v>
          </cell>
          <cell r="G6493" t="str">
            <v>Active</v>
          </cell>
          <cell r="H6493" t="str">
            <v>SE WS 32</v>
          </cell>
          <cell r="I6493" t="str">
            <v>Facility Technician</v>
          </cell>
          <cell r="J6493" t="str">
            <v>BLNE53J10</v>
          </cell>
          <cell r="K6493" t="str">
            <v>AT&amp;T FIELD OPERATIONS</v>
          </cell>
          <cell r="L6493" t="str">
            <v>A1</v>
          </cell>
          <cell r="M6493" t="str">
            <v>AAJFI</v>
          </cell>
          <cell r="N6493">
            <v>1</v>
          </cell>
          <cell r="O6493" t="str">
            <v>LA</v>
          </cell>
          <cell r="P6493" t="str">
            <v>344 TEXAS HWY</v>
          </cell>
          <cell r="Q6493" t="str">
            <v>MANY</v>
          </cell>
          <cell r="R6493" t="str">
            <v>71449-3922</v>
          </cell>
          <cell r="S6493">
            <v>3373532566</v>
          </cell>
          <cell r="T6493">
            <v>3373532566</v>
          </cell>
          <cell r="U6493">
            <v>4095843292</v>
          </cell>
          <cell r="V6493" t="str">
            <v>JOSEPH M HERNANDEZ</v>
          </cell>
          <cell r="W6493" t="str">
            <v>JH2104</v>
          </cell>
          <cell r="X6493" t="str">
            <v>Manager Network Services</v>
          </cell>
          <cell r="Y6493" t="str">
            <v>JH2104@att.com</v>
          </cell>
          <cell r="Z6493" t="str">
            <v>184 BLANCHARD RD</v>
          </cell>
          <cell r="AA6493">
            <v>1</v>
          </cell>
          <cell r="AB6493" t="str">
            <v>NATCHITOCHES</v>
          </cell>
          <cell r="AC6493" t="str">
            <v>LA</v>
          </cell>
          <cell r="AD6493">
            <v>3182305533</v>
          </cell>
          <cell r="AE6493" t="str">
            <v>GARVAN, MICHAEL W</v>
          </cell>
          <cell r="AF6493" t="str">
            <v>MG7027</v>
          </cell>
          <cell r="AG6493" t="str">
            <v>Area Manager Network Services</v>
          </cell>
          <cell r="AH6493" t="str">
            <v>MG7027@att.com</v>
          </cell>
          <cell r="AI6493" t="str">
            <v>301 CATALPA ST</v>
          </cell>
          <cell r="AJ6493">
            <v>1</v>
          </cell>
          <cell r="AK6493" t="str">
            <v>MONROE</v>
          </cell>
          <cell r="AL6493" t="str">
            <v>LA</v>
          </cell>
          <cell r="AM6493">
            <v>3183888070</v>
          </cell>
          <cell r="AN6493" t="str">
            <v>OLIVER, GREGG A</v>
          </cell>
          <cell r="AO6493" t="str">
            <v>GO9862</v>
          </cell>
          <cell r="AP6493" t="str">
            <v>Director Network Services</v>
          </cell>
          <cell r="AQ6493" t="str">
            <v>GO9862@att.com</v>
          </cell>
          <cell r="AR6493" t="str">
            <v>1876 DATA DR</v>
          </cell>
          <cell r="AS6493" t="str">
            <v>S104</v>
          </cell>
          <cell r="AT6493" t="str">
            <v>HOOVER</v>
          </cell>
          <cell r="AU6493" t="str">
            <v>AL</v>
          </cell>
          <cell r="AV6493">
            <v>2054036750</v>
          </cell>
          <cell r="AW6493" t="str">
            <v>JH2104@att.com;MG7027@att.com;GO9862@att.com</v>
          </cell>
          <cell r="AY6493" t="str">
            <v>32</v>
          </cell>
        </row>
        <row r="6494">
          <cell r="A6494" t="str">
            <v>MW1840</v>
          </cell>
          <cell r="B6494">
            <v>368549</v>
          </cell>
          <cell r="C6494" t="str">
            <v>WILLIAMS, MARK A</v>
          </cell>
          <cell r="D6494">
            <v>33770</v>
          </cell>
          <cell r="E6494" t="str">
            <v>CWA D3 BST Barg Unit - BST</v>
          </cell>
          <cell r="F6494" t="str">
            <v>RF</v>
          </cell>
          <cell r="G6494" t="str">
            <v>Active</v>
          </cell>
          <cell r="H6494" t="str">
            <v>SE WS 23</v>
          </cell>
          <cell r="I6494" t="str">
            <v>Service Representative</v>
          </cell>
          <cell r="J6494" t="str">
            <v>BLHD56F22</v>
          </cell>
          <cell r="K6494" t="str">
            <v>AT&amp;T DIGITAL, RETAIL &amp; CARE</v>
          </cell>
          <cell r="L6494" t="str">
            <v>B1</v>
          </cell>
          <cell r="M6494" t="str">
            <v>R2301</v>
          </cell>
          <cell r="N6494" t="str">
            <v>ALBY</v>
          </cell>
          <cell r="O6494" t="str">
            <v>GA</v>
          </cell>
          <cell r="P6494" t="str">
            <v>304 PINE AVE</v>
          </cell>
          <cell r="Q6494" t="str">
            <v>ALBANY</v>
          </cell>
          <cell r="R6494" t="str">
            <v>31701-2533</v>
          </cell>
          <cell r="S6494">
            <v>2294309430</v>
          </cell>
          <cell r="T6494" t="str">
            <v>Not assigned</v>
          </cell>
          <cell r="U6494">
            <v>4783908355</v>
          </cell>
          <cell r="V6494" t="str">
            <v>TENESHA D THOMAS</v>
          </cell>
          <cell r="W6494" t="str">
            <v>TT9106</v>
          </cell>
          <cell r="X6494" t="str">
            <v>Manager - Customer Service</v>
          </cell>
          <cell r="Y6494" t="str">
            <v>TT9106@att.com</v>
          </cell>
          <cell r="Z6494" t="str">
            <v>304 PINE AVE</v>
          </cell>
          <cell r="AA6494" t="str">
            <v>4TH FLR</v>
          </cell>
          <cell r="AB6494" t="str">
            <v>ALBANY</v>
          </cell>
          <cell r="AC6494" t="str">
            <v>GA</v>
          </cell>
          <cell r="AD6494">
            <v>2294309437</v>
          </cell>
          <cell r="AE6494" t="str">
            <v>WHEELER, MICHAEL T</v>
          </cell>
          <cell r="AF6494" t="str">
            <v>MW5237</v>
          </cell>
          <cell r="AG6494" t="str">
            <v>Area Mgr Network Cust Svc Ctr</v>
          </cell>
          <cell r="AH6494" t="str">
            <v>MW5237@att.com</v>
          </cell>
          <cell r="AI6494" t="str">
            <v>125 CORPORATE OFFICE DR</v>
          </cell>
          <cell r="AJ6494">
            <v>420</v>
          </cell>
          <cell r="AK6494" t="str">
            <v>EARTH CITY</v>
          </cell>
          <cell r="AL6494" t="str">
            <v>MO</v>
          </cell>
          <cell r="AM6494">
            <v>3149835012</v>
          </cell>
          <cell r="AN6494" t="str">
            <v>BURNETTE, JEFFREY A</v>
          </cell>
          <cell r="AO6494" t="str">
            <v>JB780A</v>
          </cell>
          <cell r="AP6494" t="str">
            <v>Director - Call Center</v>
          </cell>
          <cell r="AQ6494" t="str">
            <v>JB780A@att.com</v>
          </cell>
          <cell r="AR6494" t="str">
            <v>12851 MANCHESTER RD</v>
          </cell>
          <cell r="AS6494" t="str">
            <v>SHARED</v>
          </cell>
          <cell r="AT6494" t="str">
            <v>DES PERES</v>
          </cell>
          <cell r="AU6494" t="str">
            <v>MO</v>
          </cell>
          <cell r="AV6494">
            <v>3144502581</v>
          </cell>
          <cell r="AW6494" t="str">
            <v>TT9106@att.com;MW5237@att.com;JB780A@att.com</v>
          </cell>
          <cell r="AY6494" t="str">
            <v>23</v>
          </cell>
        </row>
        <row r="6495">
          <cell r="A6495" t="str">
            <v>TJ8908</v>
          </cell>
          <cell r="B6495">
            <v>368553</v>
          </cell>
          <cell r="C6495" t="str">
            <v>JOHNSON, TERRESA</v>
          </cell>
          <cell r="D6495">
            <v>36218</v>
          </cell>
          <cell r="E6495" t="str">
            <v>CWA D3 BST Barg Unit - BST</v>
          </cell>
          <cell r="F6495" t="str">
            <v>RF</v>
          </cell>
          <cell r="G6495" t="str">
            <v>Disability</v>
          </cell>
          <cell r="H6495" t="str">
            <v>SE WS 23</v>
          </cell>
          <cell r="I6495" t="str">
            <v>Service Representative</v>
          </cell>
          <cell r="J6495" t="str">
            <v>BLHD56F22</v>
          </cell>
          <cell r="K6495" t="str">
            <v>AT&amp;T DIGITAL, RETAIL &amp; CARE</v>
          </cell>
          <cell r="L6495" t="str">
            <v>B1</v>
          </cell>
          <cell r="M6495" t="str">
            <v>R2301</v>
          </cell>
          <cell r="N6495" t="str">
            <v>ALBY</v>
          </cell>
          <cell r="O6495" t="str">
            <v>GA</v>
          </cell>
          <cell r="P6495" t="str">
            <v>304 PINE AVE</v>
          </cell>
          <cell r="Q6495" t="str">
            <v>ALBANY</v>
          </cell>
          <cell r="R6495" t="str">
            <v>31701-2533</v>
          </cell>
          <cell r="S6495">
            <v>2294309430</v>
          </cell>
          <cell r="T6495" t="str">
            <v>Not assigned</v>
          </cell>
          <cell r="U6495">
            <v>4789183292</v>
          </cell>
          <cell r="V6495" t="str">
            <v>TENESHA D THOMAS</v>
          </cell>
          <cell r="W6495" t="str">
            <v>TT9106</v>
          </cell>
          <cell r="X6495" t="str">
            <v>Manager - Customer Service</v>
          </cell>
          <cell r="Y6495" t="str">
            <v>TT9106@att.com</v>
          </cell>
          <cell r="Z6495" t="str">
            <v>304 PINE AVE</v>
          </cell>
          <cell r="AA6495" t="str">
            <v>4TH FLR</v>
          </cell>
          <cell r="AB6495" t="str">
            <v>ALBANY</v>
          </cell>
          <cell r="AC6495" t="str">
            <v>GA</v>
          </cell>
          <cell r="AD6495">
            <v>2294309437</v>
          </cell>
          <cell r="AE6495" t="str">
            <v>WHEELER, MICHAEL T</v>
          </cell>
          <cell r="AF6495" t="str">
            <v>MW5237</v>
          </cell>
          <cell r="AG6495" t="str">
            <v>Area Mgr Network Cust Svc Ctr</v>
          </cell>
          <cell r="AH6495" t="str">
            <v>MW5237@att.com</v>
          </cell>
          <cell r="AI6495" t="str">
            <v>125 CORPORATE OFFICE DR</v>
          </cell>
          <cell r="AJ6495">
            <v>420</v>
          </cell>
          <cell r="AK6495" t="str">
            <v>EARTH CITY</v>
          </cell>
          <cell r="AL6495" t="str">
            <v>MO</v>
          </cell>
          <cell r="AM6495">
            <v>3149835012</v>
          </cell>
          <cell r="AN6495" t="str">
            <v>BURNETTE, JEFFREY A</v>
          </cell>
          <cell r="AO6495" t="str">
            <v>JB780A</v>
          </cell>
          <cell r="AP6495" t="str">
            <v>Director - Call Center</v>
          </cell>
          <cell r="AQ6495" t="str">
            <v>JB780A@att.com</v>
          </cell>
          <cell r="AR6495" t="str">
            <v>12851 MANCHESTER RD</v>
          </cell>
          <cell r="AS6495" t="str">
            <v>SHARED</v>
          </cell>
          <cell r="AT6495" t="str">
            <v>DES PERES</v>
          </cell>
          <cell r="AU6495" t="str">
            <v>MO</v>
          </cell>
          <cell r="AV6495">
            <v>3144502581</v>
          </cell>
          <cell r="AW6495" t="str">
            <v>TT9106@att.com;MW5237@att.com;JB780A@att.com</v>
          </cell>
          <cell r="AY6495" t="str">
            <v>23</v>
          </cell>
        </row>
        <row r="6496">
          <cell r="A6496" t="str">
            <v>WH2943</v>
          </cell>
          <cell r="B6496">
            <v>368555</v>
          </cell>
          <cell r="C6496" t="str">
            <v>HARTLEY, WILLIAM R</v>
          </cell>
          <cell r="D6496">
            <v>27204</v>
          </cell>
          <cell r="E6496" t="str">
            <v>CWA D3 BST Barg Unit - BST</v>
          </cell>
          <cell r="F6496" t="str">
            <v>RF</v>
          </cell>
          <cell r="G6496" t="str">
            <v>Active</v>
          </cell>
          <cell r="H6496" t="str">
            <v>SE WS 32</v>
          </cell>
          <cell r="I6496" t="str">
            <v>Facility Technician</v>
          </cell>
          <cell r="J6496" t="str">
            <v>BLKY18J40</v>
          </cell>
          <cell r="K6496" t="str">
            <v>AT&amp;T FIELD OPERATIONS</v>
          </cell>
          <cell r="L6496" t="str">
            <v>A1</v>
          </cell>
          <cell r="M6496" t="str">
            <v>RE023</v>
          </cell>
          <cell r="N6496" t="str">
            <v>MACN</v>
          </cell>
          <cell r="O6496" t="str">
            <v>GA</v>
          </cell>
          <cell r="P6496" t="str">
            <v>1630 EISENHOWER PKWY</v>
          </cell>
          <cell r="Q6496" t="str">
            <v>MACON</v>
          </cell>
          <cell r="R6496" t="str">
            <v>31206-3132</v>
          </cell>
          <cell r="S6496">
            <v>4787812281</v>
          </cell>
          <cell r="T6496">
            <v>4787192790</v>
          </cell>
          <cell r="U6496">
            <v>4787818788</v>
          </cell>
          <cell r="V6496" t="str">
            <v>LYMAN V LEE Jr.</v>
          </cell>
          <cell r="W6496" t="str">
            <v>LL1020</v>
          </cell>
          <cell r="X6496" t="str">
            <v>Manager Network Services</v>
          </cell>
          <cell r="Y6496" t="str">
            <v>LL1020@att.com</v>
          </cell>
          <cell r="Z6496" t="str">
            <v>1030 GEORGIA AVE</v>
          </cell>
          <cell r="AA6496">
            <v>106</v>
          </cell>
          <cell r="AB6496" t="str">
            <v>MACON</v>
          </cell>
          <cell r="AC6496" t="str">
            <v>GA</v>
          </cell>
          <cell r="AD6496">
            <v>4787412197</v>
          </cell>
          <cell r="AE6496" t="str">
            <v>WHITLATCH, DAVID</v>
          </cell>
          <cell r="AF6496" t="str">
            <v>DW3281</v>
          </cell>
          <cell r="AG6496" t="str">
            <v>Area Manager Network Services</v>
          </cell>
          <cell r="AH6496" t="str">
            <v>DW3281@att.com</v>
          </cell>
          <cell r="AI6496" t="str">
            <v>3741 COLEMAN RD N</v>
          </cell>
          <cell r="AJ6496" t="str">
            <v>N/A</v>
          </cell>
          <cell r="AK6496" t="str">
            <v>VALDOSTA</v>
          </cell>
          <cell r="AL6496" t="str">
            <v>GA</v>
          </cell>
          <cell r="AM6496">
            <v>2292515019</v>
          </cell>
          <cell r="AN6496" t="str">
            <v>EDMONSON, ALAN R</v>
          </cell>
          <cell r="AO6496" t="str">
            <v>AE0313</v>
          </cell>
          <cell r="AP6496" t="str">
            <v>Director Network Services</v>
          </cell>
          <cell r="AQ6496" t="str">
            <v>AE0313@att.com</v>
          </cell>
          <cell r="AR6496" t="str">
            <v>787 CHERRY ST</v>
          </cell>
          <cell r="AS6496" t="str">
            <v>N/A</v>
          </cell>
          <cell r="AT6496" t="str">
            <v>MACON</v>
          </cell>
          <cell r="AU6496" t="str">
            <v>GA</v>
          </cell>
          <cell r="AV6496">
            <v>4787413312</v>
          </cell>
          <cell r="AW6496" t="str">
            <v>LL1020@att.com;DW3281@att.com;AE0313@att.com</v>
          </cell>
          <cell r="AY6496" t="str">
            <v>32</v>
          </cell>
        </row>
        <row r="6497">
          <cell r="A6497" t="str">
            <v>PB6369</v>
          </cell>
          <cell r="B6497">
            <v>368556</v>
          </cell>
          <cell r="C6497" t="str">
            <v>BOULNOIS, PHILLIP</v>
          </cell>
          <cell r="D6497">
            <v>36731</v>
          </cell>
          <cell r="E6497" t="str">
            <v>CWA D3 BST Barg Unit - BST</v>
          </cell>
          <cell r="F6497" t="str">
            <v>RF</v>
          </cell>
          <cell r="G6497" t="str">
            <v>Active</v>
          </cell>
          <cell r="H6497" t="str">
            <v>SE WS 32</v>
          </cell>
          <cell r="I6497" t="str">
            <v>Facility Technician</v>
          </cell>
          <cell r="J6497" t="str">
            <v>BLNE37J10</v>
          </cell>
          <cell r="K6497" t="str">
            <v>AT&amp;T FIELD OPERATIONS</v>
          </cell>
          <cell r="L6497" t="str">
            <v>A1</v>
          </cell>
          <cell r="M6497">
            <v>33332</v>
          </cell>
          <cell r="N6497" t="str">
            <v>ORLD</v>
          </cell>
          <cell r="O6497" t="str">
            <v>FL</v>
          </cell>
          <cell r="P6497" t="str">
            <v>6621 S ORANGE AVE</v>
          </cell>
          <cell r="Q6497" t="str">
            <v>ORLANDO</v>
          </cell>
          <cell r="R6497" t="str">
            <v>32809-6077</v>
          </cell>
          <cell r="S6497">
            <v>4078599003</v>
          </cell>
          <cell r="T6497">
            <v>4077190945</v>
          </cell>
          <cell r="U6497">
            <v>4074175165</v>
          </cell>
          <cell r="V6497" t="str">
            <v>MICHAEL E FOX</v>
          </cell>
          <cell r="W6497" t="str">
            <v>MF6973</v>
          </cell>
          <cell r="X6497" t="str">
            <v>Manager Network Services</v>
          </cell>
          <cell r="Y6497" t="str">
            <v>MF6973@att.com</v>
          </cell>
          <cell r="Z6497" t="str">
            <v>6621 S ORANGE AVE</v>
          </cell>
          <cell r="AA6497">
            <v>1</v>
          </cell>
          <cell r="AB6497" t="str">
            <v>ORLANDO</v>
          </cell>
          <cell r="AC6497" t="str">
            <v>FL</v>
          </cell>
          <cell r="AD6497">
            <v>4078599003</v>
          </cell>
          <cell r="AE6497" t="str">
            <v>WATON, JASON J</v>
          </cell>
          <cell r="AF6497" t="str">
            <v>JW9700</v>
          </cell>
          <cell r="AG6497" t="str">
            <v>Area Manager Network Services</v>
          </cell>
          <cell r="AH6497" t="str">
            <v>JW9700@att.com</v>
          </cell>
          <cell r="AI6497" t="str">
            <v>520 KERRY DR</v>
          </cell>
          <cell r="AJ6497" t="str">
            <v>0124A</v>
          </cell>
          <cell r="AK6497" t="str">
            <v>ORLANDO</v>
          </cell>
          <cell r="AL6497" t="str">
            <v>FL</v>
          </cell>
          <cell r="AM6497">
            <v>4073763338</v>
          </cell>
          <cell r="AN6497" t="str">
            <v>KOONTZ, GARY M</v>
          </cell>
          <cell r="AO6497" t="str">
            <v>GK1541</v>
          </cell>
          <cell r="AP6497" t="str">
            <v>Director Network Services</v>
          </cell>
          <cell r="AQ6497" t="str">
            <v>GK1541@att.com</v>
          </cell>
          <cell r="AR6497" t="str">
            <v>7900 MANDARIN DR</v>
          </cell>
          <cell r="AS6497">
            <v>203</v>
          </cell>
          <cell r="AT6497" t="str">
            <v>ORLANDO</v>
          </cell>
          <cell r="AU6497" t="str">
            <v>FL</v>
          </cell>
          <cell r="AV6497">
            <v>4078266251</v>
          </cell>
          <cell r="AW6497" t="str">
            <v>MF6973@att.com;JW9700@att.com;GK1541@att.com</v>
          </cell>
          <cell r="AY6497" t="str">
            <v>32</v>
          </cell>
        </row>
        <row r="6498">
          <cell r="A6498" t="str">
            <v>WJ3534</v>
          </cell>
          <cell r="B6498">
            <v>368562</v>
          </cell>
          <cell r="C6498" t="str">
            <v>JACOB, WILLIAM</v>
          </cell>
          <cell r="D6498">
            <v>36703</v>
          </cell>
          <cell r="E6498" t="str">
            <v>CWA D3 BST Barg Unit - BST</v>
          </cell>
          <cell r="F6498" t="str">
            <v>RF</v>
          </cell>
          <cell r="G6498" t="str">
            <v>Active</v>
          </cell>
          <cell r="H6498" t="str">
            <v>SE WS 32</v>
          </cell>
          <cell r="I6498" t="str">
            <v>Facility Technician</v>
          </cell>
          <cell r="J6498" t="str">
            <v>BLKC0LA60</v>
          </cell>
          <cell r="K6498" t="str">
            <v>AT&amp;T TECHNOLOGY OPERATIONS</v>
          </cell>
          <cell r="L6498" t="str">
            <v>A1</v>
          </cell>
          <cell r="M6498" t="str">
            <v>J2426</v>
          </cell>
          <cell r="N6498" t="str">
            <v>KNNR</v>
          </cell>
          <cell r="O6498" t="str">
            <v>LA</v>
          </cell>
          <cell r="P6498" t="str">
            <v>1800 DUNCAN ST</v>
          </cell>
          <cell r="Q6498" t="str">
            <v>KENNER</v>
          </cell>
          <cell r="R6498" t="str">
            <v>70062-6244</v>
          </cell>
          <cell r="S6498">
            <v>5044654570</v>
          </cell>
          <cell r="T6498">
            <v>5045595872</v>
          </cell>
          <cell r="U6498">
            <v>9857583908</v>
          </cell>
          <cell r="V6498" t="str">
            <v>DAVID HEYMANN</v>
          </cell>
          <cell r="W6498" t="str">
            <v>DH021D</v>
          </cell>
          <cell r="X6498" t="str">
            <v>Mgr Construction &amp; Engrg+</v>
          </cell>
          <cell r="Y6498" t="str">
            <v>DH021D@att.com</v>
          </cell>
          <cell r="Z6498" t="str">
            <v>1800 DUNCAN ST</v>
          </cell>
          <cell r="AA6498" t="str">
            <v>N/A</v>
          </cell>
          <cell r="AB6498" t="str">
            <v>KENNER</v>
          </cell>
          <cell r="AC6498" t="str">
            <v>LA</v>
          </cell>
          <cell r="AD6498">
            <v>5044664571</v>
          </cell>
          <cell r="AE6498" t="str">
            <v>LONG, GARY</v>
          </cell>
          <cell r="AF6498" t="str">
            <v>GL5948</v>
          </cell>
          <cell r="AG6498" t="str">
            <v>Area Mgr Construction &amp; Engrg+</v>
          </cell>
          <cell r="AH6498" t="str">
            <v>GL5948@att.com</v>
          </cell>
          <cell r="AI6498" t="str">
            <v>1700 DANEY ST</v>
          </cell>
          <cell r="AJ6498" t="str">
            <v>N/A</v>
          </cell>
          <cell r="AK6498" t="str">
            <v>SLIDELL</v>
          </cell>
          <cell r="AL6498" t="str">
            <v>LA</v>
          </cell>
          <cell r="AM6498">
            <v>9856439007</v>
          </cell>
          <cell r="AN6498" t="str">
            <v>BUCKNER, PERRY L</v>
          </cell>
          <cell r="AO6498" t="str">
            <v>LB0458</v>
          </cell>
          <cell r="AP6498" t="str">
            <v>Director Access-Construction &amp; Engrg+</v>
          </cell>
          <cell r="AQ6498" t="str">
            <v>LB0458@att.com</v>
          </cell>
          <cell r="AR6498" t="str">
            <v>370 CHURCH RD</v>
          </cell>
          <cell r="AS6498" t="str">
            <v>NA</v>
          </cell>
          <cell r="AT6498" t="str">
            <v>MADISON</v>
          </cell>
          <cell r="AU6498" t="str">
            <v>MS</v>
          </cell>
          <cell r="AV6498">
            <v>6012036618</v>
          </cell>
          <cell r="AW6498" t="str">
            <v>DH021D@att.com;GL5948@att.com;LB0458@att.com</v>
          </cell>
          <cell r="AY6498" t="str">
            <v>32</v>
          </cell>
        </row>
        <row r="6499">
          <cell r="A6499" t="str">
            <v>BS0304</v>
          </cell>
          <cell r="B6499">
            <v>368568</v>
          </cell>
          <cell r="C6499" t="str">
            <v>SIMPSON, BRIAN A</v>
          </cell>
          <cell r="D6499">
            <v>38397</v>
          </cell>
          <cell r="E6499" t="str">
            <v>CWA D3 BST Barg Unit - BST</v>
          </cell>
          <cell r="F6499" t="str">
            <v>RF</v>
          </cell>
          <cell r="G6499" t="str">
            <v>Active</v>
          </cell>
          <cell r="H6499" t="str">
            <v>SE WS 32</v>
          </cell>
          <cell r="I6499" t="str">
            <v>Facility Technician</v>
          </cell>
          <cell r="J6499" t="str">
            <v>BLNE58J30</v>
          </cell>
          <cell r="K6499" t="str">
            <v>AT&amp;T FIELD OPERATIONS</v>
          </cell>
          <cell r="L6499" t="str">
            <v>A1</v>
          </cell>
          <cell r="M6499" t="str">
            <v>K3207</v>
          </cell>
          <cell r="N6499" t="str">
            <v>BTRG</v>
          </cell>
          <cell r="O6499" t="str">
            <v>LA</v>
          </cell>
          <cell r="P6499" t="str">
            <v>4070 HARDING BLVD</v>
          </cell>
          <cell r="Q6499" t="str">
            <v>BATON ROUGE</v>
          </cell>
          <cell r="R6499" t="str">
            <v>70807-5227</v>
          </cell>
          <cell r="S6499">
            <v>2252002201</v>
          </cell>
          <cell r="T6499">
            <v>2252002201</v>
          </cell>
          <cell r="U6499">
            <v>2252618218</v>
          </cell>
          <cell r="V6499" t="str">
            <v>JAMES R FARMER III</v>
          </cell>
          <cell r="W6499" t="str">
            <v>JF9480</v>
          </cell>
          <cell r="X6499" t="str">
            <v>Manager Network Services</v>
          </cell>
          <cell r="Y6499" t="str">
            <v>JF9480@att.com</v>
          </cell>
          <cell r="Z6499" t="str">
            <v>4070 HARDING BLVD</v>
          </cell>
          <cell r="AA6499">
            <v>118</v>
          </cell>
          <cell r="AB6499" t="str">
            <v>BATON ROUGE</v>
          </cell>
          <cell r="AC6499" t="str">
            <v>LA</v>
          </cell>
          <cell r="AD6499">
            <v>2253288007</v>
          </cell>
          <cell r="AE6499" t="str">
            <v>STRICKLAND, SHANE C</v>
          </cell>
          <cell r="AF6499" t="str">
            <v>SS6652</v>
          </cell>
          <cell r="AG6499" t="str">
            <v>Area Manager Network Services</v>
          </cell>
          <cell r="AH6499" t="str">
            <v>SS6652@att.com</v>
          </cell>
          <cell r="AI6499" t="str">
            <v>5550 S SHERWOOD FOREST BLVD</v>
          </cell>
          <cell r="AJ6499">
            <v>1</v>
          </cell>
          <cell r="AK6499" t="str">
            <v>BATON ROUGE</v>
          </cell>
          <cell r="AL6499" t="str">
            <v>LA</v>
          </cell>
          <cell r="AM6499">
            <v>2252911857</v>
          </cell>
          <cell r="AN6499" t="str">
            <v>OLIVER, GREGG A</v>
          </cell>
          <cell r="AO6499" t="str">
            <v>GO9862</v>
          </cell>
          <cell r="AP6499" t="str">
            <v>Director Network Services</v>
          </cell>
          <cell r="AQ6499" t="str">
            <v>GO9862@att.com</v>
          </cell>
          <cell r="AR6499" t="str">
            <v>1876 DATA DR</v>
          </cell>
          <cell r="AS6499" t="str">
            <v>S104</v>
          </cell>
          <cell r="AT6499" t="str">
            <v>HOOVER</v>
          </cell>
          <cell r="AU6499" t="str">
            <v>AL</v>
          </cell>
          <cell r="AV6499">
            <v>2054036750</v>
          </cell>
          <cell r="AW6499" t="str">
            <v>JF9480@att.com;SS6652@att.com;GO9862@att.com</v>
          </cell>
          <cell r="AY6499" t="str">
            <v>32</v>
          </cell>
        </row>
        <row r="6500">
          <cell r="A6500" t="str">
            <v>ES0930</v>
          </cell>
          <cell r="B6500">
            <v>368572</v>
          </cell>
          <cell r="C6500" t="str">
            <v>STAGG, EDRIUS D</v>
          </cell>
          <cell r="D6500">
            <v>37950</v>
          </cell>
          <cell r="E6500" t="str">
            <v>CWA D3 BST Barg Unit - BST</v>
          </cell>
          <cell r="F6500" t="str">
            <v>RF</v>
          </cell>
          <cell r="G6500" t="str">
            <v>Active</v>
          </cell>
          <cell r="H6500" t="str">
            <v>SE WS 32</v>
          </cell>
          <cell r="I6500" t="str">
            <v>Facility Technician</v>
          </cell>
          <cell r="J6500" t="str">
            <v>BLNE57J40</v>
          </cell>
          <cell r="K6500" t="str">
            <v>AT&amp;T FIELD OPERATIONS</v>
          </cell>
          <cell r="L6500" t="str">
            <v>A1</v>
          </cell>
          <cell r="M6500" t="str">
            <v>K3262</v>
          </cell>
          <cell r="N6500" t="str">
            <v>BTRG</v>
          </cell>
          <cell r="O6500" t="str">
            <v>LA</v>
          </cell>
          <cell r="P6500" t="str">
            <v>4141 N FLANNERY RD</v>
          </cell>
          <cell r="Q6500" t="str">
            <v>BATON ROUGE</v>
          </cell>
          <cell r="R6500" t="str">
            <v>70814-8008</v>
          </cell>
          <cell r="S6500">
            <v>2252735797</v>
          </cell>
          <cell r="T6500">
            <v>2255729326</v>
          </cell>
          <cell r="U6500" t="str">
            <v>Not assigned</v>
          </cell>
          <cell r="V6500" t="str">
            <v>PAUL HASHMAN</v>
          </cell>
          <cell r="W6500" t="str">
            <v>PH3255</v>
          </cell>
          <cell r="X6500" t="str">
            <v>Manager Network Services</v>
          </cell>
          <cell r="Y6500" t="str">
            <v>PH3255@att.com</v>
          </cell>
          <cell r="Z6500" t="str">
            <v>4141 N FLANNERY RD</v>
          </cell>
          <cell r="AA6500">
            <v>1</v>
          </cell>
          <cell r="AB6500" t="str">
            <v>BATON ROUGE</v>
          </cell>
          <cell r="AC6500" t="str">
            <v>LA</v>
          </cell>
          <cell r="AD6500">
            <v>2254547198</v>
          </cell>
          <cell r="AE6500" t="str">
            <v>NADLER, WADE</v>
          </cell>
          <cell r="AF6500" t="str">
            <v>WN5604</v>
          </cell>
          <cell r="AG6500" t="str">
            <v>Area Manager Network Services</v>
          </cell>
          <cell r="AH6500" t="str">
            <v>WN5604@att.com</v>
          </cell>
          <cell r="AI6500" t="str">
            <v>320 W THOMAS ST</v>
          </cell>
          <cell r="AJ6500">
            <v>1</v>
          </cell>
          <cell r="AK6500" t="str">
            <v>HAMMOND</v>
          </cell>
          <cell r="AL6500" t="str">
            <v>LA</v>
          </cell>
          <cell r="AM6500">
            <v>5048102246</v>
          </cell>
          <cell r="AN6500" t="str">
            <v>OLIVER, GREGG A</v>
          </cell>
          <cell r="AO6500" t="str">
            <v>GO9862</v>
          </cell>
          <cell r="AP6500" t="str">
            <v>Director Network Services</v>
          </cell>
          <cell r="AQ6500" t="str">
            <v>GO9862@att.com</v>
          </cell>
          <cell r="AR6500" t="str">
            <v>1876 DATA DR</v>
          </cell>
          <cell r="AS6500" t="str">
            <v>S104</v>
          </cell>
          <cell r="AT6500" t="str">
            <v>HOOVER</v>
          </cell>
          <cell r="AU6500" t="str">
            <v>AL</v>
          </cell>
          <cell r="AV6500">
            <v>2054036750</v>
          </cell>
          <cell r="AW6500" t="str">
            <v>PH3255@att.com;WN5604@att.com;GO9862@att.com</v>
          </cell>
          <cell r="AY6500" t="str">
            <v>32</v>
          </cell>
        </row>
        <row r="6501">
          <cell r="A6501" t="str">
            <v>JS0042</v>
          </cell>
          <cell r="B6501">
            <v>368576</v>
          </cell>
          <cell r="C6501" t="str">
            <v>SMALL, JUSTIN</v>
          </cell>
          <cell r="D6501">
            <v>36654</v>
          </cell>
          <cell r="E6501" t="str">
            <v>CWA D3 BST Barg Unit - BST</v>
          </cell>
          <cell r="F6501" t="str">
            <v>RF</v>
          </cell>
          <cell r="G6501" t="str">
            <v>Active</v>
          </cell>
          <cell r="H6501" t="str">
            <v>SE WS 32</v>
          </cell>
          <cell r="I6501" t="str">
            <v>Facility Technician</v>
          </cell>
          <cell r="J6501" t="str">
            <v>BLKC0LH60</v>
          </cell>
          <cell r="K6501" t="str">
            <v>AT&amp;T TECHNOLOGY OPERATIONS</v>
          </cell>
          <cell r="L6501" t="str">
            <v>A1</v>
          </cell>
          <cell r="M6501" t="str">
            <v>K4534</v>
          </cell>
          <cell r="N6501" t="str">
            <v>MIND</v>
          </cell>
          <cell r="O6501" t="str">
            <v>LA</v>
          </cell>
          <cell r="P6501" t="str">
            <v>105 N MONROE ST</v>
          </cell>
          <cell r="Q6501" t="str">
            <v>MINDEN</v>
          </cell>
          <cell r="R6501" t="str">
            <v>71055-3331</v>
          </cell>
          <cell r="S6501">
            <v>3185182867</v>
          </cell>
          <cell r="T6501">
            <v>3185182867</v>
          </cell>
          <cell r="U6501">
            <v>3185182867</v>
          </cell>
          <cell r="V6501" t="str">
            <v>LISA S WELCH</v>
          </cell>
          <cell r="W6501" t="str">
            <v>LW3962</v>
          </cell>
          <cell r="X6501" t="str">
            <v>Mgr Construction &amp; Engrg+</v>
          </cell>
          <cell r="Y6501" t="str">
            <v>LW3962@att.com</v>
          </cell>
          <cell r="Z6501" t="str">
            <v>1850 OLD NATCHITOCHES RD</v>
          </cell>
          <cell r="AA6501" t="str">
            <v>1ST FLR</v>
          </cell>
          <cell r="AB6501" t="str">
            <v>WEST MONROE</v>
          </cell>
          <cell r="AC6501" t="str">
            <v>LA</v>
          </cell>
          <cell r="AD6501">
            <v>3183888367</v>
          </cell>
          <cell r="AE6501" t="str">
            <v>WATSON, RUSSELL L</v>
          </cell>
          <cell r="AF6501" t="str">
            <v>RW2507</v>
          </cell>
          <cell r="AG6501" t="str">
            <v>Area Mgr Construction &amp; Engrg+</v>
          </cell>
          <cell r="AH6501" t="str">
            <v>RW2507@att.com</v>
          </cell>
          <cell r="AI6501" t="str">
            <v>1201 3RD ST</v>
          </cell>
          <cell r="AJ6501" t="str">
            <v>N/A</v>
          </cell>
          <cell r="AK6501" t="str">
            <v>PINEVILLE</v>
          </cell>
          <cell r="AL6501" t="str">
            <v>LA</v>
          </cell>
          <cell r="AM6501">
            <v>3186407454</v>
          </cell>
          <cell r="AN6501" t="str">
            <v>BUCKNER, PERRY L</v>
          </cell>
          <cell r="AO6501" t="str">
            <v>LB0458</v>
          </cell>
          <cell r="AP6501" t="str">
            <v>Director Access-Construction &amp; Engrg+</v>
          </cell>
          <cell r="AQ6501" t="str">
            <v>LB0458@att.com</v>
          </cell>
          <cell r="AR6501" t="str">
            <v>370 CHURCH RD</v>
          </cell>
          <cell r="AS6501" t="str">
            <v>NA</v>
          </cell>
          <cell r="AT6501" t="str">
            <v>MADISON</v>
          </cell>
          <cell r="AU6501" t="str">
            <v>MS</v>
          </cell>
          <cell r="AV6501">
            <v>6012036618</v>
          </cell>
          <cell r="AW6501" t="str">
            <v>LW3962@att.com;RW2507@att.com;LB0458@att.com</v>
          </cell>
          <cell r="AY6501" t="str">
            <v>32</v>
          </cell>
        </row>
        <row r="6502">
          <cell r="A6502" t="str">
            <v>RW9623</v>
          </cell>
          <cell r="B6502">
            <v>368578</v>
          </cell>
          <cell r="C6502" t="str">
            <v>WILLIAMS, RYAN B</v>
          </cell>
          <cell r="D6502">
            <v>38237</v>
          </cell>
          <cell r="E6502" t="str">
            <v>CWA D3 BST Barg Unit - BST</v>
          </cell>
          <cell r="F6502" t="str">
            <v>RF</v>
          </cell>
          <cell r="G6502" t="str">
            <v>Active</v>
          </cell>
          <cell r="H6502" t="str">
            <v>10/IY</v>
          </cell>
          <cell r="I6502" t="str">
            <v>Services Technician</v>
          </cell>
          <cell r="J6502" t="str">
            <v>BLNE51J40</v>
          </cell>
          <cell r="K6502" t="str">
            <v>AT&amp;T FIELD OPERATIONS</v>
          </cell>
          <cell r="L6502" t="str">
            <v>A1</v>
          </cell>
          <cell r="M6502" t="str">
            <v>J2803</v>
          </cell>
          <cell r="N6502" t="str">
            <v>BGLS</v>
          </cell>
          <cell r="O6502" t="str">
            <v>LA</v>
          </cell>
          <cell r="P6502" t="str">
            <v>148 AVENUE B @ WORKCENTER</v>
          </cell>
          <cell r="Q6502" t="str">
            <v>BOGALUSA</v>
          </cell>
          <cell r="R6502" t="str">
            <v>70427-3734</v>
          </cell>
          <cell r="S6502">
            <v>9852373719</v>
          </cell>
          <cell r="T6502">
            <v>9852373719</v>
          </cell>
          <cell r="U6502">
            <v>9857357144</v>
          </cell>
          <cell r="V6502" t="str">
            <v>SCOTT L HAPNER</v>
          </cell>
          <cell r="W6502" t="str">
            <v>SH588K</v>
          </cell>
          <cell r="X6502" t="str">
            <v>Manager Network Services</v>
          </cell>
          <cell r="Y6502" t="str">
            <v>SH588K@att.com</v>
          </cell>
          <cell r="Z6502" t="str">
            <v>1700 DANEY ST</v>
          </cell>
          <cell r="AA6502" t="str">
            <v>N/A</v>
          </cell>
          <cell r="AB6502" t="str">
            <v>SLIDELL</v>
          </cell>
          <cell r="AC6502" t="str">
            <v>LA</v>
          </cell>
          <cell r="AD6502">
            <v>2285966278</v>
          </cell>
          <cell r="AE6502" t="str">
            <v>COLLINS, ROBERT I</v>
          </cell>
          <cell r="AF6502" t="str">
            <v>RC0772</v>
          </cell>
          <cell r="AG6502" t="str">
            <v>Area Manager Network Services</v>
          </cell>
          <cell r="AH6502" t="str">
            <v>RC0772@att.com</v>
          </cell>
          <cell r="AI6502" t="str">
            <v>1723 22ND AVE</v>
          </cell>
          <cell r="AJ6502" t="str">
            <v>FL. 1</v>
          </cell>
          <cell r="AK6502" t="str">
            <v>GULFPORT</v>
          </cell>
          <cell r="AL6502" t="str">
            <v>MS</v>
          </cell>
          <cell r="AM6502">
            <v>2288657215</v>
          </cell>
          <cell r="AN6502" t="str">
            <v>OLIVER, GREGG A</v>
          </cell>
          <cell r="AO6502" t="str">
            <v>GO9862</v>
          </cell>
          <cell r="AP6502" t="str">
            <v>Director Network Services</v>
          </cell>
          <cell r="AQ6502" t="str">
            <v>GO9862@att.com</v>
          </cell>
          <cell r="AR6502" t="str">
            <v>1876 DATA DR</v>
          </cell>
          <cell r="AS6502" t="str">
            <v>S104</v>
          </cell>
          <cell r="AT6502" t="str">
            <v>HOOVER</v>
          </cell>
          <cell r="AU6502" t="str">
            <v>AL</v>
          </cell>
          <cell r="AV6502">
            <v>2054036750</v>
          </cell>
          <cell r="AW6502" t="str">
            <v>SH588K@att.com;RC0772@att.com;GO9862@att.com</v>
          </cell>
          <cell r="AY6502">
            <v>31</v>
          </cell>
        </row>
        <row r="6503">
          <cell r="A6503" t="str">
            <v>DL4396</v>
          </cell>
          <cell r="B6503">
            <v>368584</v>
          </cell>
          <cell r="C6503" t="str">
            <v>LILLY, DUSTIN E</v>
          </cell>
          <cell r="D6503">
            <v>36745</v>
          </cell>
          <cell r="E6503" t="str">
            <v>CWA D3 BST Barg Unit - BST</v>
          </cell>
          <cell r="F6503" t="str">
            <v>RF</v>
          </cell>
          <cell r="G6503" t="str">
            <v>Active</v>
          </cell>
          <cell r="H6503" t="str">
            <v>10/IY</v>
          </cell>
          <cell r="I6503" t="str">
            <v>Outside Plant Technician</v>
          </cell>
          <cell r="J6503" t="str">
            <v>BLKC0LH60</v>
          </cell>
          <cell r="K6503" t="str">
            <v>AT&amp;T TECHNOLOGY OPERATIONS</v>
          </cell>
          <cell r="L6503" t="str">
            <v>A1</v>
          </cell>
          <cell r="M6503" t="str">
            <v>J00ZM</v>
          </cell>
          <cell r="N6503" t="str">
            <v>MONR</v>
          </cell>
          <cell r="O6503" t="str">
            <v>LA</v>
          </cell>
          <cell r="P6503" t="str">
            <v>1850 OLD NATCHITOCHES RD</v>
          </cell>
          <cell r="Q6503" t="str">
            <v>WEST MONROE</v>
          </cell>
          <cell r="R6503" t="str">
            <v>71292-9439</v>
          </cell>
          <cell r="S6503">
            <v>3183888367</v>
          </cell>
          <cell r="T6503">
            <v>3188056423</v>
          </cell>
          <cell r="U6503">
            <v>3188056423</v>
          </cell>
          <cell r="V6503" t="str">
            <v>LISA S WELCH</v>
          </cell>
          <cell r="W6503" t="str">
            <v>LW3962</v>
          </cell>
          <cell r="X6503" t="str">
            <v>Mgr Construction &amp; Engrg+</v>
          </cell>
          <cell r="Y6503" t="str">
            <v>LW3962@att.com</v>
          </cell>
          <cell r="Z6503" t="str">
            <v>1850 OLD NATCHITOCHES RD</v>
          </cell>
          <cell r="AA6503" t="str">
            <v>1ST FLR</v>
          </cell>
          <cell r="AB6503" t="str">
            <v>WEST MONROE</v>
          </cell>
          <cell r="AC6503" t="str">
            <v>LA</v>
          </cell>
          <cell r="AD6503">
            <v>3183888367</v>
          </cell>
          <cell r="AE6503" t="str">
            <v>WATSON, RUSSELL L</v>
          </cell>
          <cell r="AF6503" t="str">
            <v>RW2507</v>
          </cell>
          <cell r="AG6503" t="str">
            <v>Area Mgr Construction &amp; Engrg+</v>
          </cell>
          <cell r="AH6503" t="str">
            <v>RW2507@att.com</v>
          </cell>
          <cell r="AI6503" t="str">
            <v>1201 3RD ST</v>
          </cell>
          <cell r="AJ6503" t="str">
            <v>N/A</v>
          </cell>
          <cell r="AK6503" t="str">
            <v>PINEVILLE</v>
          </cell>
          <cell r="AL6503" t="str">
            <v>LA</v>
          </cell>
          <cell r="AM6503">
            <v>3186407454</v>
          </cell>
          <cell r="AN6503" t="str">
            <v>BUCKNER, PERRY L</v>
          </cell>
          <cell r="AO6503" t="str">
            <v>LB0458</v>
          </cell>
          <cell r="AP6503" t="str">
            <v>Director Access-Construction &amp; Engrg+</v>
          </cell>
          <cell r="AQ6503" t="str">
            <v>LB0458@att.com</v>
          </cell>
          <cell r="AR6503" t="str">
            <v>370 CHURCH RD</v>
          </cell>
          <cell r="AS6503" t="str">
            <v>NA</v>
          </cell>
          <cell r="AT6503" t="str">
            <v>MADISON</v>
          </cell>
          <cell r="AU6503" t="str">
            <v>MS</v>
          </cell>
          <cell r="AV6503">
            <v>6012036618</v>
          </cell>
          <cell r="AW6503" t="str">
            <v>LW3962@att.com;RW2507@att.com;LB0458@att.com</v>
          </cell>
          <cell r="AY6503">
            <v>31</v>
          </cell>
        </row>
        <row r="6504">
          <cell r="A6504" t="str">
            <v>MP5882</v>
          </cell>
          <cell r="B6504">
            <v>368588</v>
          </cell>
          <cell r="C6504" t="str">
            <v>PAGOAGA, MANUEL A</v>
          </cell>
          <cell r="D6504">
            <v>36815</v>
          </cell>
          <cell r="E6504" t="str">
            <v>CWA D3 BST Barg Unit - BST</v>
          </cell>
          <cell r="F6504" t="str">
            <v>RF</v>
          </cell>
          <cell r="G6504" t="str">
            <v>Active</v>
          </cell>
          <cell r="H6504" t="str">
            <v>10/IY</v>
          </cell>
          <cell r="I6504" t="str">
            <v>Services Technician</v>
          </cell>
          <cell r="J6504" t="str">
            <v>BLNE55J80</v>
          </cell>
          <cell r="K6504" t="str">
            <v>AT&amp;T FIELD OPERATIONS</v>
          </cell>
          <cell r="L6504" t="str">
            <v>A1</v>
          </cell>
          <cell r="M6504" t="str">
            <v>J2426</v>
          </cell>
          <cell r="N6504" t="str">
            <v>KNNR</v>
          </cell>
          <cell r="O6504" t="str">
            <v>LA</v>
          </cell>
          <cell r="P6504" t="str">
            <v>1800 DUNCAN ST</v>
          </cell>
          <cell r="Q6504" t="str">
            <v>KENNER</v>
          </cell>
          <cell r="R6504" t="str">
            <v>70062-6244</v>
          </cell>
          <cell r="S6504">
            <v>5043633175</v>
          </cell>
          <cell r="T6504">
            <v>5044533295</v>
          </cell>
          <cell r="U6504" t="str">
            <v>Not assigned</v>
          </cell>
          <cell r="V6504" t="str">
            <v>CALVIN D JACKSON</v>
          </cell>
          <cell r="W6504" t="str">
            <v>CJ9561</v>
          </cell>
          <cell r="X6504" t="str">
            <v>Manager Network Services</v>
          </cell>
          <cell r="Y6504" t="str">
            <v>CJ9561@att.com</v>
          </cell>
          <cell r="Z6504" t="str">
            <v>1800 DUNCAN ST</v>
          </cell>
          <cell r="AA6504" t="str">
            <v>N/A</v>
          </cell>
          <cell r="AB6504" t="str">
            <v>KENNER</v>
          </cell>
          <cell r="AC6504" t="str">
            <v>LA</v>
          </cell>
          <cell r="AD6504">
            <v>9855421068</v>
          </cell>
          <cell r="AE6504" t="str">
            <v>JONES, ERIC T</v>
          </cell>
          <cell r="AF6504" t="str">
            <v>EJ1816</v>
          </cell>
          <cell r="AG6504" t="str">
            <v>Area Manager Network Services</v>
          </cell>
          <cell r="AH6504" t="str">
            <v>EJ1816@att.com</v>
          </cell>
          <cell r="AI6504" t="str">
            <v>410 E RUTLAND ST</v>
          </cell>
          <cell r="AJ6504" t="str">
            <v>1ST FLR</v>
          </cell>
          <cell r="AK6504" t="str">
            <v>COVINGTON</v>
          </cell>
          <cell r="AL6504" t="str">
            <v>LA</v>
          </cell>
          <cell r="AM6504">
            <v>5044513377</v>
          </cell>
          <cell r="AN6504" t="str">
            <v>OLIVER, GREGG A</v>
          </cell>
          <cell r="AO6504" t="str">
            <v>GO9862</v>
          </cell>
          <cell r="AP6504" t="str">
            <v>Director Network Services</v>
          </cell>
          <cell r="AQ6504" t="str">
            <v>GO9862@att.com</v>
          </cell>
          <cell r="AR6504" t="str">
            <v>1876 DATA DR</v>
          </cell>
          <cell r="AS6504" t="str">
            <v>S104</v>
          </cell>
          <cell r="AT6504" t="str">
            <v>HOOVER</v>
          </cell>
          <cell r="AU6504" t="str">
            <v>AL</v>
          </cell>
          <cell r="AV6504">
            <v>2054036750</v>
          </cell>
          <cell r="AW6504" t="str">
            <v>CJ9561@att.com;EJ1816@att.com;GO9862@att.com</v>
          </cell>
          <cell r="AY6504">
            <v>31</v>
          </cell>
        </row>
        <row r="6505">
          <cell r="A6505" t="str">
            <v>DM3884</v>
          </cell>
          <cell r="B6505">
            <v>368594</v>
          </cell>
          <cell r="C6505" t="str">
            <v>MORRIS, DUDLEY B</v>
          </cell>
          <cell r="D6505">
            <v>39027</v>
          </cell>
          <cell r="E6505" t="str">
            <v>CWA D3 BST Barg Unit - BST</v>
          </cell>
          <cell r="F6505" t="str">
            <v>RF</v>
          </cell>
          <cell r="G6505" t="str">
            <v>Active</v>
          </cell>
          <cell r="H6505" t="str">
            <v>10/IY</v>
          </cell>
          <cell r="I6505" t="str">
            <v>Services Technician</v>
          </cell>
          <cell r="J6505" t="str">
            <v>BLNE58J30</v>
          </cell>
          <cell r="K6505" t="str">
            <v>AT&amp;T FIELD OPERATIONS</v>
          </cell>
          <cell r="L6505" t="str">
            <v>A1</v>
          </cell>
          <cell r="M6505" t="str">
            <v>K3207</v>
          </cell>
          <cell r="N6505" t="str">
            <v>BTRG</v>
          </cell>
          <cell r="O6505" t="str">
            <v>LA</v>
          </cell>
          <cell r="P6505" t="str">
            <v>4070 HARDING BLVD</v>
          </cell>
          <cell r="Q6505" t="str">
            <v>BATON ROUGE</v>
          </cell>
          <cell r="R6505" t="str">
            <v>70807-5227</v>
          </cell>
          <cell r="S6505">
            <v>2252782488</v>
          </cell>
          <cell r="T6505">
            <v>2252782488</v>
          </cell>
          <cell r="U6505" t="str">
            <v>Not assigned</v>
          </cell>
          <cell r="V6505" t="str">
            <v>JAMES R FARMER III</v>
          </cell>
          <cell r="W6505" t="str">
            <v>JF9480</v>
          </cell>
          <cell r="X6505" t="str">
            <v>Manager Network Services</v>
          </cell>
          <cell r="Y6505" t="str">
            <v>JF9480@att.com</v>
          </cell>
          <cell r="Z6505" t="str">
            <v>4070 HARDING BLVD</v>
          </cell>
          <cell r="AA6505">
            <v>118</v>
          </cell>
          <cell r="AB6505" t="str">
            <v>BATON ROUGE</v>
          </cell>
          <cell r="AC6505" t="str">
            <v>LA</v>
          </cell>
          <cell r="AD6505">
            <v>2253288007</v>
          </cell>
          <cell r="AE6505" t="str">
            <v>STRICKLAND, SHANE C</v>
          </cell>
          <cell r="AF6505" t="str">
            <v>SS6652</v>
          </cell>
          <cell r="AG6505" t="str">
            <v>Area Manager Network Services</v>
          </cell>
          <cell r="AH6505" t="str">
            <v>SS6652@att.com</v>
          </cell>
          <cell r="AI6505" t="str">
            <v>5550 S SHERWOOD FOREST BLVD</v>
          </cell>
          <cell r="AJ6505">
            <v>1</v>
          </cell>
          <cell r="AK6505" t="str">
            <v>BATON ROUGE</v>
          </cell>
          <cell r="AL6505" t="str">
            <v>LA</v>
          </cell>
          <cell r="AM6505">
            <v>2252911857</v>
          </cell>
          <cell r="AN6505" t="str">
            <v>OLIVER, GREGG A</v>
          </cell>
          <cell r="AO6505" t="str">
            <v>GO9862</v>
          </cell>
          <cell r="AP6505" t="str">
            <v>Director Network Services</v>
          </cell>
          <cell r="AQ6505" t="str">
            <v>GO9862@att.com</v>
          </cell>
          <cell r="AR6505" t="str">
            <v>1876 DATA DR</v>
          </cell>
          <cell r="AS6505" t="str">
            <v>S104</v>
          </cell>
          <cell r="AT6505" t="str">
            <v>HOOVER</v>
          </cell>
          <cell r="AU6505" t="str">
            <v>AL</v>
          </cell>
          <cell r="AV6505">
            <v>2054036750</v>
          </cell>
          <cell r="AW6505" t="str">
            <v>JF9480@att.com;SS6652@att.com;GO9862@att.com</v>
          </cell>
          <cell r="AY6505">
            <v>31</v>
          </cell>
        </row>
        <row r="6506">
          <cell r="A6506" t="str">
            <v>CP0190</v>
          </cell>
          <cell r="B6506">
            <v>368597</v>
          </cell>
          <cell r="C6506" t="str">
            <v>PRITCHARD, CARL E</v>
          </cell>
          <cell r="D6506">
            <v>36745</v>
          </cell>
          <cell r="E6506" t="str">
            <v>CWA D3 BST Barg Unit - BST</v>
          </cell>
          <cell r="F6506" t="str">
            <v>RF</v>
          </cell>
          <cell r="G6506" t="str">
            <v>Active</v>
          </cell>
          <cell r="H6506" t="str">
            <v>SE WS 32</v>
          </cell>
          <cell r="I6506" t="str">
            <v>Electronic Technician</v>
          </cell>
          <cell r="J6506" t="str">
            <v>BLKY12C60</v>
          </cell>
          <cell r="K6506" t="str">
            <v>AT&amp;T FIELD OPERATIONS</v>
          </cell>
          <cell r="L6506" t="str">
            <v>A1</v>
          </cell>
          <cell r="M6506" t="str">
            <v>R2161</v>
          </cell>
          <cell r="N6506" t="str">
            <v>GRFN</v>
          </cell>
          <cell r="O6506" t="str">
            <v>GA</v>
          </cell>
          <cell r="P6506" t="str">
            <v>232 S HILL ST</v>
          </cell>
          <cell r="Q6506" t="str">
            <v>GRIFFIN</v>
          </cell>
          <cell r="R6506" t="str">
            <v>30224-3415</v>
          </cell>
          <cell r="S6506">
            <v>7702279030</v>
          </cell>
          <cell r="T6506">
            <v>4047131338</v>
          </cell>
          <cell r="U6506" t="str">
            <v>Not assigned</v>
          </cell>
          <cell r="V6506" t="str">
            <v>DAVID M LEVEE</v>
          </cell>
          <cell r="W6506" t="str">
            <v>DL0201</v>
          </cell>
          <cell r="X6506" t="str">
            <v>Manager Network Services</v>
          </cell>
          <cell r="Y6506" t="str">
            <v>DL0201@att.com</v>
          </cell>
          <cell r="Z6506" t="str">
            <v>1840 BETHEL CHURCH RD</v>
          </cell>
          <cell r="AA6506" t="str">
            <v>N/A</v>
          </cell>
          <cell r="AB6506" t="str">
            <v>MONTICELLO</v>
          </cell>
          <cell r="AC6506" t="str">
            <v>GA</v>
          </cell>
          <cell r="AD6506">
            <v>4042458096</v>
          </cell>
          <cell r="AE6506" t="str">
            <v>FOSTER, THOMAS C</v>
          </cell>
          <cell r="AF6506" t="str">
            <v>CF5278</v>
          </cell>
          <cell r="AG6506" t="str">
            <v>Area Manager Network Services</v>
          </cell>
          <cell r="AH6506" t="str">
            <v>CF5278@att.com</v>
          </cell>
          <cell r="AI6506" t="str">
            <v>570 GRADY AVE</v>
          </cell>
          <cell r="AJ6506">
            <v>1</v>
          </cell>
          <cell r="AK6506" t="str">
            <v>FAYETTEVILLE</v>
          </cell>
          <cell r="AL6506" t="str">
            <v>GA</v>
          </cell>
          <cell r="AM6506">
            <v>7704619973</v>
          </cell>
          <cell r="AN6506" t="str">
            <v>EDMONSON, ALAN R</v>
          </cell>
          <cell r="AO6506" t="str">
            <v>AE0313</v>
          </cell>
          <cell r="AP6506" t="str">
            <v>Director Network Services</v>
          </cell>
          <cell r="AQ6506" t="str">
            <v>AE0313@att.com</v>
          </cell>
          <cell r="AR6506" t="str">
            <v>787 CHERRY ST</v>
          </cell>
          <cell r="AS6506" t="str">
            <v>N/A</v>
          </cell>
          <cell r="AT6506" t="str">
            <v>MACON</v>
          </cell>
          <cell r="AU6506" t="str">
            <v>GA</v>
          </cell>
          <cell r="AV6506">
            <v>4787413312</v>
          </cell>
          <cell r="AW6506" t="str">
            <v>DL0201@att.com;CF5278@att.com;AE0313@att.com</v>
          </cell>
          <cell r="AY6506" t="str">
            <v>32</v>
          </cell>
        </row>
        <row r="6507">
          <cell r="A6507" t="str">
            <v>JH7442</v>
          </cell>
          <cell r="B6507">
            <v>368600</v>
          </cell>
          <cell r="C6507" t="str">
            <v>HALL, JASON G</v>
          </cell>
          <cell r="D6507">
            <v>36923</v>
          </cell>
          <cell r="E6507" t="str">
            <v>CWA D3 BST Barg Unit - BST</v>
          </cell>
          <cell r="F6507" t="str">
            <v>RF</v>
          </cell>
          <cell r="G6507" t="str">
            <v>Active</v>
          </cell>
          <cell r="H6507" t="str">
            <v>10/IY</v>
          </cell>
          <cell r="I6507" t="str">
            <v>Outside Plant Technician</v>
          </cell>
          <cell r="J6507" t="str">
            <v>BLKC0GC60</v>
          </cell>
          <cell r="K6507" t="str">
            <v>AT&amp;T TECHNOLOGY OPERATIONS</v>
          </cell>
          <cell r="L6507" t="str">
            <v>A1</v>
          </cell>
          <cell r="M6507" t="str">
            <v>F1169</v>
          </cell>
          <cell r="N6507" t="str">
            <v>ATLN</v>
          </cell>
          <cell r="O6507" t="str">
            <v>GA</v>
          </cell>
          <cell r="P6507" t="str">
            <v>248 CHESTER AVE SE</v>
          </cell>
          <cell r="Q6507" t="str">
            <v>ATLANTA</v>
          </cell>
          <cell r="R6507" t="str">
            <v>30316-1206</v>
          </cell>
          <cell r="S6507">
            <v>4046535641</v>
          </cell>
          <cell r="T6507">
            <v>6787560609</v>
          </cell>
          <cell r="U6507">
            <v>6787560609</v>
          </cell>
          <cell r="V6507" t="str">
            <v>BRANDON T COMBS</v>
          </cell>
          <cell r="W6507" t="str">
            <v>BC0221</v>
          </cell>
          <cell r="X6507" t="str">
            <v>Mgr Construction &amp; Engrg+</v>
          </cell>
          <cell r="Y6507" t="str">
            <v>BC0221@att.com</v>
          </cell>
          <cell r="Z6507" t="str">
            <v>248 CHESTER AVE SE</v>
          </cell>
          <cell r="AA6507" t="str">
            <v>N/A</v>
          </cell>
          <cell r="AB6507" t="str">
            <v>ATLANTA</v>
          </cell>
          <cell r="AC6507" t="str">
            <v>GA</v>
          </cell>
          <cell r="AD6507">
            <v>7704455487</v>
          </cell>
          <cell r="AE6507" t="str">
            <v>CORNIER-MOLINA, JOSE J</v>
          </cell>
          <cell r="AF6507" t="str">
            <v>JC765Z</v>
          </cell>
          <cell r="AG6507" t="str">
            <v>Area Mgr Construction &amp; Engrg+</v>
          </cell>
          <cell r="AH6507" t="str">
            <v>JC765Z@att.com</v>
          </cell>
          <cell r="AI6507" t="str">
            <v>248 CHESTER AVE SE</v>
          </cell>
          <cell r="AJ6507" t="str">
            <v>N/A</v>
          </cell>
          <cell r="AK6507" t="str">
            <v>ATLANTA</v>
          </cell>
          <cell r="AL6507" t="str">
            <v>GA</v>
          </cell>
          <cell r="AM6507">
            <v>4046889466</v>
          </cell>
          <cell r="AN6507" t="str">
            <v>SNYDER, BRENT R</v>
          </cell>
          <cell r="AO6507" t="str">
            <v>BS1940</v>
          </cell>
          <cell r="AP6507" t="str">
            <v>Director Access-Construction &amp; Engrg+</v>
          </cell>
          <cell r="AQ6507" t="str">
            <v>BS1940@att.com</v>
          </cell>
          <cell r="AR6507" t="str">
            <v>95 CHASTAIN RD NW</v>
          </cell>
          <cell r="AS6507">
            <v>101</v>
          </cell>
          <cell r="AT6507" t="str">
            <v>KENNESAW</v>
          </cell>
          <cell r="AU6507" t="str">
            <v>GA</v>
          </cell>
          <cell r="AV6507">
            <v>6785812987</v>
          </cell>
          <cell r="AW6507" t="str">
            <v>BC0221@att.com;JC765Z@att.com;BS1940@att.com</v>
          </cell>
          <cell r="AY6507">
            <v>31</v>
          </cell>
        </row>
        <row r="6508">
          <cell r="A6508" t="str">
            <v>BD1356</v>
          </cell>
          <cell r="B6508">
            <v>368605</v>
          </cell>
          <cell r="C6508" t="str">
            <v>DANIEL, BRIAN</v>
          </cell>
          <cell r="D6508">
            <v>36397</v>
          </cell>
          <cell r="E6508" t="str">
            <v>CWA D3 BST Barg Unit - BST</v>
          </cell>
          <cell r="F6508" t="str">
            <v>RF</v>
          </cell>
          <cell r="G6508" t="str">
            <v>Active</v>
          </cell>
          <cell r="H6508" t="str">
            <v>SE WS 32</v>
          </cell>
          <cell r="I6508" t="str">
            <v>Digital Technician</v>
          </cell>
          <cell r="J6508" t="str">
            <v>BLNR64L70</v>
          </cell>
          <cell r="K6508" t="str">
            <v>AT&amp;T FIELD OPERATIONS</v>
          </cell>
          <cell r="L6508" t="str">
            <v>A1</v>
          </cell>
          <cell r="M6508" t="str">
            <v>F5531</v>
          </cell>
          <cell r="N6508" t="str">
            <v>LRVL</v>
          </cell>
          <cell r="O6508" t="str">
            <v>GA</v>
          </cell>
          <cell r="P6508" t="str">
            <v>330 W OAK ST</v>
          </cell>
          <cell r="Q6508" t="str">
            <v>LAWRENCEVILLE</v>
          </cell>
          <cell r="R6508" t="str">
            <v>30046-4830</v>
          </cell>
          <cell r="S6508">
            <v>4042815252</v>
          </cell>
          <cell r="T6508">
            <v>4042815252</v>
          </cell>
          <cell r="U6508">
            <v>7069214146</v>
          </cell>
          <cell r="V6508" t="str">
            <v>JOE D SMITH</v>
          </cell>
          <cell r="W6508" t="str">
            <v>JS0578</v>
          </cell>
          <cell r="X6508" t="str">
            <v>Mgr Construction &amp; Engrg+</v>
          </cell>
          <cell r="Y6508" t="str">
            <v>JS0578@att.com</v>
          </cell>
          <cell r="Z6508" t="str">
            <v>330 W OAK ST</v>
          </cell>
          <cell r="AA6508" t="str">
            <v>N/A</v>
          </cell>
          <cell r="AB6508" t="str">
            <v>LAWRENCEVILLE</v>
          </cell>
          <cell r="AC6508" t="str">
            <v>GA</v>
          </cell>
          <cell r="AD6508">
            <v>7705134714</v>
          </cell>
          <cell r="AE6508" t="str">
            <v>PATTERSON, GREGORY A</v>
          </cell>
          <cell r="AF6508" t="str">
            <v>GP8587</v>
          </cell>
          <cell r="AG6508" t="str">
            <v>Area Mgr Construction &amp; Engrg+</v>
          </cell>
          <cell r="AH6508" t="str">
            <v>GP8587@att.com</v>
          </cell>
          <cell r="AI6508" t="str">
            <v>2721 MCCOLLUM PKWY NW</v>
          </cell>
          <cell r="AJ6508" t="str">
            <v>#</v>
          </cell>
          <cell r="AK6508" t="str">
            <v>KENNESAW</v>
          </cell>
          <cell r="AL6508" t="str">
            <v>GA</v>
          </cell>
          <cell r="AM6508">
            <v>4045027367</v>
          </cell>
          <cell r="AN6508" t="str">
            <v>LOYD, THOMAS R</v>
          </cell>
          <cell r="AO6508" t="str">
            <v>TL7726</v>
          </cell>
          <cell r="AP6508" t="str">
            <v>Director Network Services</v>
          </cell>
          <cell r="AQ6508" t="str">
            <v>TL7726@att.com</v>
          </cell>
          <cell r="AR6508" t="str">
            <v>1200 JVL CT</v>
          </cell>
          <cell r="AS6508">
            <v>102</v>
          </cell>
          <cell r="AT6508" t="str">
            <v>MARIETTA</v>
          </cell>
          <cell r="AU6508" t="str">
            <v>GA</v>
          </cell>
          <cell r="AV6508">
            <v>7709289301</v>
          </cell>
          <cell r="AW6508" t="str">
            <v>JS0578@att.com;GP8587@att.com;TL7726@att.com</v>
          </cell>
          <cell r="AY6508" t="str">
            <v>32</v>
          </cell>
        </row>
        <row r="6509">
          <cell r="A6509" t="str">
            <v>ED6499</v>
          </cell>
          <cell r="B6509">
            <v>368608</v>
          </cell>
          <cell r="C6509" t="str">
            <v>DELRIE, ELWIN R</v>
          </cell>
          <cell r="D6509">
            <v>38538</v>
          </cell>
          <cell r="E6509" t="str">
            <v>CWA D3 BST Barg Unit - BST</v>
          </cell>
          <cell r="F6509" t="str">
            <v>RF</v>
          </cell>
          <cell r="G6509" t="str">
            <v>Active</v>
          </cell>
          <cell r="H6509" t="str">
            <v>10/IY</v>
          </cell>
          <cell r="I6509" t="str">
            <v>Services Technician</v>
          </cell>
          <cell r="J6509" t="str">
            <v>BLNE53J10</v>
          </cell>
          <cell r="K6509" t="str">
            <v>AT&amp;T FIELD OPERATIONS</v>
          </cell>
          <cell r="L6509" t="str">
            <v>A1</v>
          </cell>
          <cell r="M6509" t="str">
            <v>K4446</v>
          </cell>
          <cell r="N6509" t="str">
            <v>CLFX</v>
          </cell>
          <cell r="O6509" t="str">
            <v>LA</v>
          </cell>
          <cell r="P6509" t="str">
            <v>505 NORTH ST @ WORK CENTER</v>
          </cell>
          <cell r="Q6509" t="str">
            <v>COLFAX</v>
          </cell>
          <cell r="R6509" t="str">
            <v>71417-1420</v>
          </cell>
          <cell r="S6509">
            <v>3184731613</v>
          </cell>
          <cell r="T6509" t="str">
            <v>Not assigned</v>
          </cell>
          <cell r="U6509" t="str">
            <v>Not assigned</v>
          </cell>
          <cell r="V6509" t="str">
            <v>JOSEPH M HERNANDEZ</v>
          </cell>
          <cell r="W6509" t="str">
            <v>JH2104</v>
          </cell>
          <cell r="X6509" t="str">
            <v>Manager Network Services</v>
          </cell>
          <cell r="Y6509" t="str">
            <v>JH2104@att.com</v>
          </cell>
          <cell r="Z6509" t="str">
            <v>184 BLANCHARD RD</v>
          </cell>
          <cell r="AA6509">
            <v>1</v>
          </cell>
          <cell r="AB6509" t="str">
            <v>NATCHITOCHES</v>
          </cell>
          <cell r="AC6509" t="str">
            <v>LA</v>
          </cell>
          <cell r="AD6509">
            <v>3182305533</v>
          </cell>
          <cell r="AE6509" t="str">
            <v>GARVAN, MICHAEL W</v>
          </cell>
          <cell r="AF6509" t="str">
            <v>MG7027</v>
          </cell>
          <cell r="AG6509" t="str">
            <v>Area Manager Network Services</v>
          </cell>
          <cell r="AH6509" t="str">
            <v>MG7027@att.com</v>
          </cell>
          <cell r="AI6509" t="str">
            <v>301 CATALPA ST</v>
          </cell>
          <cell r="AJ6509">
            <v>1</v>
          </cell>
          <cell r="AK6509" t="str">
            <v>MONROE</v>
          </cell>
          <cell r="AL6509" t="str">
            <v>LA</v>
          </cell>
          <cell r="AM6509">
            <v>3183888070</v>
          </cell>
          <cell r="AN6509" t="str">
            <v>OLIVER, GREGG A</v>
          </cell>
          <cell r="AO6509" t="str">
            <v>GO9862</v>
          </cell>
          <cell r="AP6509" t="str">
            <v>Director Network Services</v>
          </cell>
          <cell r="AQ6509" t="str">
            <v>GO9862@att.com</v>
          </cell>
          <cell r="AR6509" t="str">
            <v>1876 DATA DR</v>
          </cell>
          <cell r="AS6509" t="str">
            <v>S104</v>
          </cell>
          <cell r="AT6509" t="str">
            <v>HOOVER</v>
          </cell>
          <cell r="AU6509" t="str">
            <v>AL</v>
          </cell>
          <cell r="AV6509">
            <v>2054036750</v>
          </cell>
          <cell r="AW6509" t="str">
            <v>JH2104@att.com;MG7027@att.com;GO9862@att.com</v>
          </cell>
          <cell r="AY6509">
            <v>31</v>
          </cell>
        </row>
        <row r="6510">
          <cell r="A6510" t="str">
            <v>EW8694</v>
          </cell>
          <cell r="B6510">
            <v>368613</v>
          </cell>
          <cell r="C6510" t="str">
            <v>WHITMIRE, EDDIE O</v>
          </cell>
          <cell r="D6510">
            <v>31481</v>
          </cell>
          <cell r="E6510" t="str">
            <v>CWA D3 BST Barg Unit - BST</v>
          </cell>
          <cell r="F6510" t="str">
            <v>RF</v>
          </cell>
          <cell r="G6510" t="str">
            <v>Active</v>
          </cell>
          <cell r="H6510" t="str">
            <v>SE WS 32</v>
          </cell>
          <cell r="I6510" t="str">
            <v>Facility Technician</v>
          </cell>
          <cell r="J6510" t="str">
            <v>BLKC0GF60</v>
          </cell>
          <cell r="K6510" t="str">
            <v>AT&amp;T TECHNOLOGY OPERATIONS</v>
          </cell>
          <cell r="L6510" t="str">
            <v>A1</v>
          </cell>
          <cell r="M6510" t="str">
            <v>R3426</v>
          </cell>
          <cell r="N6510" t="str">
            <v>ROME</v>
          </cell>
          <cell r="O6510" t="str">
            <v>GA</v>
          </cell>
          <cell r="P6510" t="str">
            <v>8 WESTSIDE INDUSTRIAL BLVD NW</v>
          </cell>
          <cell r="Q6510" t="str">
            <v>ROME</v>
          </cell>
          <cell r="R6510" t="str">
            <v>30165-2033</v>
          </cell>
          <cell r="S6510">
            <v>7062363923</v>
          </cell>
          <cell r="T6510">
            <v>7068027715</v>
          </cell>
          <cell r="U6510">
            <v>2567067709</v>
          </cell>
          <cell r="V6510" t="str">
            <v>ROBERT S GRODEMAN</v>
          </cell>
          <cell r="W6510" t="str">
            <v>RG2665</v>
          </cell>
          <cell r="X6510" t="str">
            <v>Mgr Construction &amp; Engrg+</v>
          </cell>
          <cell r="Y6510" t="str">
            <v>RG2665@att.com</v>
          </cell>
          <cell r="Z6510" t="str">
            <v>101 PYRON CT NE</v>
          </cell>
          <cell r="AA6510" t="str">
            <v>NONE</v>
          </cell>
          <cell r="AB6510" t="str">
            <v>CARTERSVILLE</v>
          </cell>
          <cell r="AC6510" t="str">
            <v>GA</v>
          </cell>
          <cell r="AD6510">
            <v>7703829032</v>
          </cell>
          <cell r="AE6510" t="str">
            <v>STRATON, ROBERT E</v>
          </cell>
          <cell r="AF6510" t="str">
            <v>BS6020</v>
          </cell>
          <cell r="AG6510" t="str">
            <v>Area Mgr Construction &amp; Engrg+</v>
          </cell>
          <cell r="AH6510" t="str">
            <v>BS6020@att.com</v>
          </cell>
          <cell r="AI6510" t="str">
            <v>740 MERRITT RD</v>
          </cell>
          <cell r="AJ6510" t="str">
            <v>N/A</v>
          </cell>
          <cell r="AK6510" t="str">
            <v>MARIETTA</v>
          </cell>
          <cell r="AL6510" t="str">
            <v>GA</v>
          </cell>
          <cell r="AM6510">
            <v>7704295278</v>
          </cell>
          <cell r="AN6510" t="str">
            <v>SNYDER, BRENT R</v>
          </cell>
          <cell r="AO6510" t="str">
            <v>BS1940</v>
          </cell>
          <cell r="AP6510" t="str">
            <v>Director Access-Construction &amp; Engrg+</v>
          </cell>
          <cell r="AQ6510" t="str">
            <v>BS1940@att.com</v>
          </cell>
          <cell r="AR6510" t="str">
            <v>95 CHASTAIN RD NW</v>
          </cell>
          <cell r="AS6510">
            <v>101</v>
          </cell>
          <cell r="AT6510" t="str">
            <v>KENNESAW</v>
          </cell>
          <cell r="AU6510" t="str">
            <v>GA</v>
          </cell>
          <cell r="AV6510">
            <v>6785812987</v>
          </cell>
          <cell r="AW6510" t="str">
            <v>RG2665@att.com;BS6020@att.com;BS1940@att.com</v>
          </cell>
          <cell r="AY6510" t="str">
            <v>32</v>
          </cell>
        </row>
        <row r="6511">
          <cell r="A6511" t="str">
            <v>PB0033</v>
          </cell>
          <cell r="B6511">
            <v>368615</v>
          </cell>
          <cell r="C6511" t="str">
            <v>BLAIR, PAUL A</v>
          </cell>
          <cell r="D6511">
            <v>31775</v>
          </cell>
          <cell r="E6511" t="str">
            <v>CWA D3 BST Barg Unit - BST</v>
          </cell>
          <cell r="F6511" t="str">
            <v>RF</v>
          </cell>
          <cell r="G6511" t="str">
            <v>Active</v>
          </cell>
          <cell r="H6511" t="str">
            <v>SE WS 32</v>
          </cell>
          <cell r="I6511" t="str">
            <v>Electronic Technician</v>
          </cell>
          <cell r="J6511" t="str">
            <v>BLN217500</v>
          </cell>
          <cell r="K6511" t="str">
            <v>NETWORK CLOUD &amp; INFRASTRUCTURE</v>
          </cell>
          <cell r="L6511" t="str">
            <v>A1</v>
          </cell>
          <cell r="M6511">
            <v>71278</v>
          </cell>
          <cell r="N6511" t="str">
            <v>CNYR</v>
          </cell>
          <cell r="O6511" t="str">
            <v>GA</v>
          </cell>
          <cell r="P6511" t="str">
            <v>2315 SALEM RD SE</v>
          </cell>
          <cell r="Q6511" t="str">
            <v>CONYERS</v>
          </cell>
          <cell r="R6511" t="str">
            <v>30013-2019</v>
          </cell>
          <cell r="S6511">
            <v>7707853488</v>
          </cell>
          <cell r="T6511" t="str">
            <v>Not assigned</v>
          </cell>
          <cell r="U6511">
            <v>6782944914</v>
          </cell>
          <cell r="V6511" t="str">
            <v>JAMES C JARVIS</v>
          </cell>
          <cell r="W6511" t="str">
            <v>JJ1479</v>
          </cell>
          <cell r="X6511" t="str">
            <v>Mgr Network Ops Center</v>
          </cell>
          <cell r="Y6511" t="str">
            <v>JJ1479@att.com</v>
          </cell>
          <cell r="Z6511" t="str">
            <v>2315 SALEM RD SE</v>
          </cell>
          <cell r="AA6511" t="str">
            <v>3B115</v>
          </cell>
          <cell r="AB6511" t="str">
            <v>CONYERS</v>
          </cell>
          <cell r="AC6511" t="str">
            <v>GA</v>
          </cell>
          <cell r="AD6511">
            <v>7709185231</v>
          </cell>
          <cell r="AE6511" t="str">
            <v>SEYBT, WILLIAM</v>
          </cell>
          <cell r="AF6511" t="str">
            <v>WS6618</v>
          </cell>
          <cell r="AG6511" t="str">
            <v>Area Mgr Network Ops Ctr</v>
          </cell>
          <cell r="AH6511" t="str">
            <v>WS6618@att.com</v>
          </cell>
          <cell r="AI6511" t="str">
            <v>2315 SALEM RD SE</v>
          </cell>
          <cell r="AJ6511" t="str">
            <v>3D164</v>
          </cell>
          <cell r="AK6511" t="str">
            <v>CONYERS</v>
          </cell>
          <cell r="AL6511" t="str">
            <v>GA</v>
          </cell>
          <cell r="AM6511">
            <v>7706022146</v>
          </cell>
          <cell r="AN6511" t="str">
            <v>NAGLE, STACY A</v>
          </cell>
          <cell r="AO6511" t="str">
            <v>SN1858</v>
          </cell>
          <cell r="AP6511" t="str">
            <v>Director Network Ops Centers</v>
          </cell>
          <cell r="AQ6511" t="str">
            <v>SN1858@att.com</v>
          </cell>
          <cell r="AR6511" t="str">
            <v>2315 SALEM RD SE</v>
          </cell>
          <cell r="AS6511" t="str">
            <v>2A117</v>
          </cell>
          <cell r="AT6511" t="str">
            <v>CONYERS</v>
          </cell>
          <cell r="AU6511" t="str">
            <v>GA</v>
          </cell>
          <cell r="AV6511">
            <v>7709294580</v>
          </cell>
          <cell r="AW6511" t="str">
            <v>JJ1479@att.com;WS6618@att.com;SN1858@att.com</v>
          </cell>
          <cell r="AY6511" t="str">
            <v>32</v>
          </cell>
        </row>
        <row r="6512">
          <cell r="A6512" t="str">
            <v>BT8223</v>
          </cell>
          <cell r="B6512">
            <v>368618</v>
          </cell>
          <cell r="C6512" t="str">
            <v>TURNAGE, BRUCE S</v>
          </cell>
          <cell r="D6512">
            <v>35906</v>
          </cell>
          <cell r="E6512" t="str">
            <v>CWA D3 BST Barg Unit - BST</v>
          </cell>
          <cell r="F6512" t="str">
            <v>RF</v>
          </cell>
          <cell r="G6512" t="str">
            <v>Active</v>
          </cell>
          <cell r="H6512" t="str">
            <v>SE WS 32</v>
          </cell>
          <cell r="I6512" t="str">
            <v>Facility Technician</v>
          </cell>
          <cell r="J6512" t="str">
            <v>BLNE51J50</v>
          </cell>
          <cell r="K6512" t="str">
            <v>AT&amp;T FIELD OPERATIONS</v>
          </cell>
          <cell r="L6512" t="str">
            <v>A1</v>
          </cell>
          <cell r="M6512" t="str">
            <v>J2834</v>
          </cell>
          <cell r="N6512" t="str">
            <v>FKTN</v>
          </cell>
          <cell r="O6512" t="str">
            <v>LA</v>
          </cell>
          <cell r="P6512" t="str">
            <v>976 JACKSON ST</v>
          </cell>
          <cell r="Q6512" t="str">
            <v>FRANKLINTON</v>
          </cell>
          <cell r="R6512" t="str">
            <v>70438-1754</v>
          </cell>
          <cell r="S6512">
            <v>9858392144</v>
          </cell>
          <cell r="T6512">
            <v>9855152460</v>
          </cell>
          <cell r="U6512">
            <v>9858482036</v>
          </cell>
          <cell r="V6512" t="str">
            <v>BRITT W IKERD</v>
          </cell>
          <cell r="W6512" t="str">
            <v>BI4257</v>
          </cell>
          <cell r="X6512" t="str">
            <v>Manager Network Services</v>
          </cell>
          <cell r="Y6512" t="str">
            <v>BI4257@att.com</v>
          </cell>
          <cell r="Z6512" t="str">
            <v>1950 N COLLINS BLVD</v>
          </cell>
          <cell r="AA6512" t="str">
            <v>N/A</v>
          </cell>
          <cell r="AB6512" t="str">
            <v>COVINGTON</v>
          </cell>
          <cell r="AC6512" t="str">
            <v>LA</v>
          </cell>
          <cell r="AD6512">
            <v>9852412435</v>
          </cell>
          <cell r="AE6512" t="str">
            <v>COLLINS, ROBERT I</v>
          </cell>
          <cell r="AF6512" t="str">
            <v>RC0772</v>
          </cell>
          <cell r="AG6512" t="str">
            <v>Area Manager Network Services</v>
          </cell>
          <cell r="AH6512" t="str">
            <v>RC0772@att.com</v>
          </cell>
          <cell r="AI6512" t="str">
            <v>1723 22ND AVE</v>
          </cell>
          <cell r="AJ6512" t="str">
            <v>FL. 1</v>
          </cell>
          <cell r="AK6512" t="str">
            <v>GULFPORT</v>
          </cell>
          <cell r="AL6512" t="str">
            <v>MS</v>
          </cell>
          <cell r="AM6512">
            <v>2288657215</v>
          </cell>
          <cell r="AN6512" t="str">
            <v>OLIVER, GREGG A</v>
          </cell>
          <cell r="AO6512" t="str">
            <v>GO9862</v>
          </cell>
          <cell r="AP6512" t="str">
            <v>Director Network Services</v>
          </cell>
          <cell r="AQ6512" t="str">
            <v>GO9862@att.com</v>
          </cell>
          <cell r="AR6512" t="str">
            <v>1876 DATA DR</v>
          </cell>
          <cell r="AS6512" t="str">
            <v>S104</v>
          </cell>
          <cell r="AT6512" t="str">
            <v>HOOVER</v>
          </cell>
          <cell r="AU6512" t="str">
            <v>AL</v>
          </cell>
          <cell r="AV6512">
            <v>2054036750</v>
          </cell>
          <cell r="AW6512" t="str">
            <v>BI4257@att.com;RC0772@att.com;GO9862@att.com</v>
          </cell>
          <cell r="AY6512" t="str">
            <v>32</v>
          </cell>
        </row>
        <row r="6513">
          <cell r="A6513" t="str">
            <v>JL0581</v>
          </cell>
          <cell r="B6513">
            <v>368619</v>
          </cell>
          <cell r="C6513" t="str">
            <v>LECROY, JEREMY</v>
          </cell>
          <cell r="D6513">
            <v>36374</v>
          </cell>
          <cell r="E6513" t="str">
            <v>CWA D3 BST Barg Unit - BST</v>
          </cell>
          <cell r="F6513" t="str">
            <v>RF</v>
          </cell>
          <cell r="G6513" t="str">
            <v>Active</v>
          </cell>
          <cell r="H6513" t="str">
            <v>10/IY</v>
          </cell>
          <cell r="I6513" t="str">
            <v>Services Technician</v>
          </cell>
          <cell r="J6513" t="str">
            <v>BLKY33J50</v>
          </cell>
          <cell r="K6513" t="str">
            <v>AT&amp;T FIELD OPERATIONS</v>
          </cell>
          <cell r="L6513" t="str">
            <v>A1</v>
          </cell>
          <cell r="M6513">
            <v>81179</v>
          </cell>
          <cell r="N6513" t="str">
            <v>CHTG</v>
          </cell>
          <cell r="O6513" t="str">
            <v>TN</v>
          </cell>
          <cell r="P6513" t="str">
            <v>300 E ML KING BLVD</v>
          </cell>
          <cell r="Q6513" t="str">
            <v>CHATTANOOGA</v>
          </cell>
          <cell r="R6513" t="str">
            <v>37403-4107</v>
          </cell>
          <cell r="S6513">
            <v>4238429355</v>
          </cell>
          <cell r="T6513">
            <v>4237741650</v>
          </cell>
          <cell r="U6513">
            <v>7062954283</v>
          </cell>
          <cell r="V6513" t="str">
            <v>JAMES D LEE II</v>
          </cell>
          <cell r="W6513" t="str">
            <v>JL1020</v>
          </cell>
          <cell r="X6513" t="str">
            <v>Manager Network Services</v>
          </cell>
          <cell r="Y6513" t="str">
            <v>JL1020@att.com</v>
          </cell>
          <cell r="Z6513" t="str">
            <v>4608 ST ELMO AVE</v>
          </cell>
          <cell r="AA6513">
            <v>1</v>
          </cell>
          <cell r="AB6513" t="str">
            <v>CHATTANOOGA</v>
          </cell>
          <cell r="AC6513" t="str">
            <v>TN</v>
          </cell>
          <cell r="AD6513">
            <v>4234885346</v>
          </cell>
          <cell r="AE6513" t="str">
            <v>MOODY, DOUGLAS F</v>
          </cell>
          <cell r="AF6513" t="str">
            <v>DM5359</v>
          </cell>
          <cell r="AG6513" t="str">
            <v>Area Manager Network Services</v>
          </cell>
          <cell r="AH6513" t="str">
            <v>DM5359@att.com</v>
          </cell>
          <cell r="AI6513" t="str">
            <v>901 LINCOLN RD</v>
          </cell>
          <cell r="AJ6513">
            <v>1</v>
          </cell>
          <cell r="AK6513" t="str">
            <v>MARYVILLE</v>
          </cell>
          <cell r="AL6513" t="str">
            <v>TN</v>
          </cell>
          <cell r="AM6513">
            <v>8659245055</v>
          </cell>
          <cell r="AN6513" t="str">
            <v>MABE, JAMES F</v>
          </cell>
          <cell r="AO6513" t="str">
            <v>JM4559</v>
          </cell>
          <cell r="AP6513" t="str">
            <v>Director Network Services</v>
          </cell>
          <cell r="AQ6513" t="str">
            <v>JM4559@att.com</v>
          </cell>
          <cell r="AR6513" t="str">
            <v>9733 PARKSIDE DR</v>
          </cell>
          <cell r="AS6513" t="str">
            <v>1ST FLR</v>
          </cell>
          <cell r="AT6513" t="str">
            <v>KNOXVILLE</v>
          </cell>
          <cell r="AU6513" t="str">
            <v>TN</v>
          </cell>
          <cell r="AV6513">
            <v>8655398555</v>
          </cell>
          <cell r="AW6513" t="str">
            <v>JL1020@att.com;DM5359@att.com;JM4559@att.com</v>
          </cell>
          <cell r="AY6513">
            <v>31</v>
          </cell>
        </row>
        <row r="6514">
          <cell r="A6514" t="str">
            <v>DD7892</v>
          </cell>
          <cell r="B6514">
            <v>368620</v>
          </cell>
          <cell r="C6514" t="str">
            <v>DURALL, DANA M</v>
          </cell>
          <cell r="D6514">
            <v>35996</v>
          </cell>
          <cell r="E6514" t="str">
            <v>CWA D3 BST Barg Unit - BST</v>
          </cell>
          <cell r="F6514" t="str">
            <v>RF</v>
          </cell>
          <cell r="G6514" t="str">
            <v>Active</v>
          </cell>
          <cell r="H6514" t="str">
            <v>SE WS 10</v>
          </cell>
          <cell r="I6514" t="str">
            <v>Office Assistant</v>
          </cell>
          <cell r="J6514" t="str">
            <v>BLKCBHC20</v>
          </cell>
          <cell r="K6514" t="str">
            <v>AT&amp;T TECHNOLOGY OPERATIONS</v>
          </cell>
          <cell r="L6514" t="str">
            <v>B1</v>
          </cell>
          <cell r="M6514">
            <v>98114</v>
          </cell>
          <cell r="N6514" t="str">
            <v>LFYT</v>
          </cell>
          <cell r="O6514" t="str">
            <v>LA</v>
          </cell>
          <cell r="P6514" t="str">
            <v>221 VENTURE WAY</v>
          </cell>
          <cell r="Q6514" t="str">
            <v>LAFAYETTE</v>
          </cell>
          <cell r="R6514" t="str">
            <v>70507-5320</v>
          </cell>
          <cell r="S6514">
            <v>3372796534</v>
          </cell>
          <cell r="T6514" t="str">
            <v>Not assigned</v>
          </cell>
          <cell r="U6514" t="str">
            <v>Not assigned</v>
          </cell>
          <cell r="V6514" t="str">
            <v>MARIE B DUTSCH</v>
          </cell>
          <cell r="W6514" t="str">
            <v>MD4269</v>
          </cell>
          <cell r="X6514" t="str">
            <v>Admin Mgr Construction &amp; Engrg</v>
          </cell>
          <cell r="Y6514" t="str">
            <v>MD4269@att.com</v>
          </cell>
          <cell r="Z6514" t="str">
            <v>221 VENTURE WAY</v>
          </cell>
          <cell r="AA6514">
            <v>4006</v>
          </cell>
          <cell r="AB6514" t="str">
            <v>LAFAYETTE</v>
          </cell>
          <cell r="AC6514" t="str">
            <v>LA</v>
          </cell>
          <cell r="AD6514">
            <v>3372796731</v>
          </cell>
          <cell r="AE6514" t="str">
            <v>BRYANT, JAMES E</v>
          </cell>
          <cell r="AF6514" t="str">
            <v>JB3225</v>
          </cell>
          <cell r="AG6514" t="str">
            <v>Area Mgr Construction &amp; Engrg+</v>
          </cell>
          <cell r="AH6514" t="str">
            <v>JB3225@att.com</v>
          </cell>
          <cell r="AI6514" t="str">
            <v>9010 NW 39TH AVE</v>
          </cell>
          <cell r="AJ6514">
            <v>1</v>
          </cell>
          <cell r="AK6514" t="str">
            <v>GAINESVILLE</v>
          </cell>
          <cell r="AL6514" t="str">
            <v>FL</v>
          </cell>
          <cell r="AM6514">
            <v>3523365533</v>
          </cell>
          <cell r="AN6514" t="str">
            <v>ELBARKY, MAHMOUD</v>
          </cell>
          <cell r="AO6514" t="str">
            <v>ME7505</v>
          </cell>
          <cell r="AP6514" t="str">
            <v>Director Access-Construction &amp; Engrg+</v>
          </cell>
          <cell r="AQ6514" t="str">
            <v>ME7505@att.com</v>
          </cell>
          <cell r="AR6514" t="str">
            <v>4100 SOUTHSTREAM BLVD</v>
          </cell>
          <cell r="AS6514">
            <v>300</v>
          </cell>
          <cell r="AT6514" t="str">
            <v>CHARLOTTE</v>
          </cell>
          <cell r="AU6514" t="str">
            <v>NC</v>
          </cell>
          <cell r="AV6514">
            <v>6153199075</v>
          </cell>
          <cell r="AW6514" t="str">
            <v>MD4269@att.com;JB3225@att.com;ME7505@att.com</v>
          </cell>
          <cell r="AY6514" t="str">
            <v>10</v>
          </cell>
        </row>
        <row r="6515">
          <cell r="A6515" t="str">
            <v>MT4435</v>
          </cell>
          <cell r="B6515">
            <v>368623</v>
          </cell>
          <cell r="C6515" t="str">
            <v>THOMAS, MARSHA R</v>
          </cell>
          <cell r="D6515">
            <v>31262</v>
          </cell>
          <cell r="E6515" t="str">
            <v>CWA D3 BST Barg Unit - BST</v>
          </cell>
          <cell r="F6515" t="str">
            <v>RF</v>
          </cell>
          <cell r="G6515" t="str">
            <v>Active</v>
          </cell>
          <cell r="H6515" t="str">
            <v>SE WS 25</v>
          </cell>
          <cell r="I6515" t="str">
            <v>Material Service Coordinator</v>
          </cell>
          <cell r="J6515" t="str">
            <v>BLNR14L40</v>
          </cell>
          <cell r="K6515" t="str">
            <v>AT&amp;T FIELD OPERATIONS</v>
          </cell>
          <cell r="L6515" t="str">
            <v>A1</v>
          </cell>
          <cell r="M6515" t="str">
            <v>R02FV</v>
          </cell>
          <cell r="N6515" t="str">
            <v>PWSP</v>
          </cell>
          <cell r="O6515" t="str">
            <v>GA</v>
          </cell>
          <cell r="P6515" t="str">
            <v>5200 POWDER SPRINGS DALLAS RD</v>
          </cell>
          <cell r="Q6515" t="str">
            <v>POWDER SPRINGS</v>
          </cell>
          <cell r="R6515" t="str">
            <v>30127-9201</v>
          </cell>
          <cell r="S6515">
            <v>7702419927</v>
          </cell>
          <cell r="T6515">
            <v>7702419927</v>
          </cell>
          <cell r="U6515">
            <v>7709227779</v>
          </cell>
          <cell r="V6515" t="str">
            <v>MICHELLE ALEXANDER</v>
          </cell>
          <cell r="W6515" t="str">
            <v>MA3859</v>
          </cell>
          <cell r="X6515" t="str">
            <v>Manager Logistics</v>
          </cell>
          <cell r="Y6515" t="str">
            <v>MA3859@att.com</v>
          </cell>
          <cell r="Z6515" t="str">
            <v>3737 HOWARD CIR</v>
          </cell>
          <cell r="AA6515">
            <v>101</v>
          </cell>
          <cell r="AB6515" t="str">
            <v>COLUMBIA</v>
          </cell>
          <cell r="AC6515" t="str">
            <v>SC</v>
          </cell>
          <cell r="AD6515">
            <v>7043405118</v>
          </cell>
          <cell r="AE6515" t="str">
            <v>SMITH, KENNETH B</v>
          </cell>
          <cell r="AF6515" t="str">
            <v>KS1476</v>
          </cell>
          <cell r="AG6515" t="str">
            <v>Area Mgr Ntwk Process &amp; Quality</v>
          </cell>
          <cell r="AH6515" t="str">
            <v>KS1476@att.com</v>
          </cell>
          <cell r="AI6515" t="str">
            <v>705 E WILDLIFE PKWY - STE 125</v>
          </cell>
          <cell r="AJ6515" t="str">
            <v>FLR 1</v>
          </cell>
          <cell r="AK6515" t="str">
            <v>GRAND PRAIRIE</v>
          </cell>
          <cell r="AL6515" t="str">
            <v>TX</v>
          </cell>
          <cell r="AM6515">
            <v>2147436458</v>
          </cell>
          <cell r="AN6515" t="str">
            <v>BROOKS, ROBERT B</v>
          </cell>
          <cell r="AO6515" t="str">
            <v>RB165A</v>
          </cell>
          <cell r="AP6515" t="str">
            <v>Director Network Services</v>
          </cell>
          <cell r="AQ6515" t="str">
            <v>RB165A@att.com</v>
          </cell>
          <cell r="AR6515" t="str">
            <v>5501 ALLIANCE GATEWAY FWY</v>
          </cell>
          <cell r="AS6515" t="str">
            <v>1ST FLR</v>
          </cell>
          <cell r="AT6515" t="str">
            <v>FORT WORTH</v>
          </cell>
          <cell r="AU6515" t="str">
            <v>TX</v>
          </cell>
          <cell r="AV6515">
            <v>9492939339</v>
          </cell>
          <cell r="AW6515" t="str">
            <v>MA3859@att.com;KS1476@att.com;RB165A@att.com</v>
          </cell>
          <cell r="AY6515" t="str">
            <v>25</v>
          </cell>
        </row>
        <row r="6516">
          <cell r="A6516" t="str">
            <v>SW0052</v>
          </cell>
          <cell r="B6516">
            <v>368629</v>
          </cell>
          <cell r="C6516" t="str">
            <v>WILKEY, STEPHEN</v>
          </cell>
          <cell r="D6516">
            <v>36164</v>
          </cell>
          <cell r="E6516" t="str">
            <v>CWA D3 BST Barg Unit - BST</v>
          </cell>
          <cell r="F6516" t="str">
            <v>RF</v>
          </cell>
          <cell r="G6516" t="str">
            <v>Active</v>
          </cell>
          <cell r="H6516" t="str">
            <v>SE WS 32</v>
          </cell>
          <cell r="I6516" t="str">
            <v>Electronic Technician</v>
          </cell>
          <cell r="J6516" t="str">
            <v>BLNE33C40</v>
          </cell>
          <cell r="K6516" t="str">
            <v>AT&amp;T FIELD OPERATIONS</v>
          </cell>
          <cell r="L6516" t="str">
            <v>A1</v>
          </cell>
          <cell r="M6516">
            <v>31143</v>
          </cell>
          <cell r="N6516" t="str">
            <v>JCVL</v>
          </cell>
          <cell r="O6516" t="str">
            <v>FL</v>
          </cell>
          <cell r="P6516" t="str">
            <v>11741 N MAIN ST</v>
          </cell>
          <cell r="Q6516" t="str">
            <v>JACKSONVILLE</v>
          </cell>
          <cell r="R6516" t="str">
            <v>32218-3925</v>
          </cell>
          <cell r="S6516">
            <v>9043502366</v>
          </cell>
          <cell r="T6516">
            <v>9046084140</v>
          </cell>
          <cell r="U6516">
            <v>9042005751</v>
          </cell>
          <cell r="V6516" t="str">
            <v>RUSSELL FRACK</v>
          </cell>
          <cell r="W6516" t="str">
            <v>RF0685</v>
          </cell>
          <cell r="X6516" t="str">
            <v>Manager Network Services</v>
          </cell>
          <cell r="Y6516" t="str">
            <v>RF0685@att.com</v>
          </cell>
          <cell r="Z6516" t="str">
            <v>11498 OLD SAINT AUGUSTINE RD</v>
          </cell>
          <cell r="AA6516" t="str">
            <v>MANAGER'S OFFICE</v>
          </cell>
          <cell r="AB6516" t="str">
            <v>JACKSONVILLE</v>
          </cell>
          <cell r="AC6516" t="str">
            <v>FL</v>
          </cell>
          <cell r="AD6516">
            <v>9043504691</v>
          </cell>
          <cell r="AE6516" t="str">
            <v>KOENIG, LAWRENCE P</v>
          </cell>
          <cell r="AF6516" t="str">
            <v>LK4083</v>
          </cell>
          <cell r="AG6516" t="str">
            <v>Area Manager Network Services</v>
          </cell>
          <cell r="AH6516" t="str">
            <v>LK4083@att.com</v>
          </cell>
          <cell r="AI6516" t="str">
            <v>315 OLD MOODY BLVD</v>
          </cell>
          <cell r="AJ6516">
            <v>102</v>
          </cell>
          <cell r="AK6516" t="str">
            <v>PALM COAST</v>
          </cell>
          <cell r="AL6516" t="str">
            <v>FL</v>
          </cell>
          <cell r="AM6516">
            <v>3865062670</v>
          </cell>
          <cell r="AN6516" t="str">
            <v>KOONTZ, GARY M</v>
          </cell>
          <cell r="AO6516" t="str">
            <v>GK1541</v>
          </cell>
          <cell r="AP6516" t="str">
            <v>Director Network Services</v>
          </cell>
          <cell r="AQ6516" t="str">
            <v>GK1541@att.com</v>
          </cell>
          <cell r="AR6516" t="str">
            <v>7900 MANDARIN DR</v>
          </cell>
          <cell r="AS6516">
            <v>203</v>
          </cell>
          <cell r="AT6516" t="str">
            <v>ORLANDO</v>
          </cell>
          <cell r="AU6516" t="str">
            <v>FL</v>
          </cell>
          <cell r="AV6516">
            <v>4078266251</v>
          </cell>
          <cell r="AW6516" t="str">
            <v>RF0685@att.com;LK4083@att.com;GK1541@att.com</v>
          </cell>
          <cell r="AY6516" t="str">
            <v>32</v>
          </cell>
        </row>
        <row r="6517">
          <cell r="A6517" t="str">
            <v>DB7508</v>
          </cell>
          <cell r="B6517">
            <v>368632</v>
          </cell>
          <cell r="C6517" t="str">
            <v>BARBER, DUSTIN A</v>
          </cell>
          <cell r="D6517">
            <v>36906</v>
          </cell>
          <cell r="E6517" t="str">
            <v>CWA D3 BST Barg Unit - BST</v>
          </cell>
          <cell r="F6517" t="str">
            <v>RF</v>
          </cell>
          <cell r="G6517" t="str">
            <v>Active</v>
          </cell>
          <cell r="H6517" t="str">
            <v>SE WS 32</v>
          </cell>
          <cell r="I6517" t="str">
            <v>Digital Technician</v>
          </cell>
          <cell r="J6517" t="str">
            <v>BLNR54L70</v>
          </cell>
          <cell r="K6517" t="str">
            <v>AT&amp;T FIELD OPERATIONS</v>
          </cell>
          <cell r="L6517" t="str">
            <v>A1</v>
          </cell>
          <cell r="M6517" t="str">
            <v>K4427</v>
          </cell>
          <cell r="N6517" t="str">
            <v>ALXN</v>
          </cell>
          <cell r="O6517" t="str">
            <v>LA</v>
          </cell>
          <cell r="P6517" t="str">
            <v>1201 3RD ST</v>
          </cell>
          <cell r="Q6517" t="str">
            <v>PINEVILLE</v>
          </cell>
          <cell r="R6517" t="str">
            <v>71360-3580</v>
          </cell>
          <cell r="S6517">
            <v>3186405872</v>
          </cell>
          <cell r="T6517">
            <v>3182291936</v>
          </cell>
          <cell r="U6517" t="str">
            <v>Not assigned</v>
          </cell>
          <cell r="V6517" t="str">
            <v>SCOTTY CAMPBELL</v>
          </cell>
          <cell r="W6517" t="str">
            <v>SC5823</v>
          </cell>
          <cell r="X6517" t="str">
            <v>Mgr Construction &amp; Engrg+</v>
          </cell>
          <cell r="Y6517" t="str">
            <v>SC5823@att.com</v>
          </cell>
          <cell r="Z6517" t="str">
            <v>4141 N FLANNERY RD</v>
          </cell>
          <cell r="AA6517" t="str">
            <v>1ST</v>
          </cell>
          <cell r="AB6517" t="str">
            <v>BATON ROUGE</v>
          </cell>
          <cell r="AC6517" t="str">
            <v>LA</v>
          </cell>
          <cell r="AD6517">
            <v>2256663014</v>
          </cell>
          <cell r="AE6517" t="str">
            <v>CRAIG, ROY G</v>
          </cell>
          <cell r="AF6517" t="str">
            <v>RC6342</v>
          </cell>
          <cell r="AG6517" t="str">
            <v>Area Mgr Construction &amp; Engrg+</v>
          </cell>
          <cell r="AH6517" t="str">
            <v>RC6342@att.com</v>
          </cell>
          <cell r="AI6517" t="str">
            <v>1723 22ND AVE</v>
          </cell>
          <cell r="AJ6517" t="str">
            <v>N/A</v>
          </cell>
          <cell r="AK6517" t="str">
            <v>GULFPORT</v>
          </cell>
          <cell r="AL6517" t="str">
            <v>MS</v>
          </cell>
          <cell r="AM6517">
            <v>2288685044</v>
          </cell>
          <cell r="AN6517" t="str">
            <v>HOOVER, STEVEN M</v>
          </cell>
          <cell r="AO6517" t="str">
            <v>SH0444</v>
          </cell>
          <cell r="AP6517" t="str">
            <v>Director Network Services</v>
          </cell>
          <cell r="AQ6517" t="str">
            <v>SH0444@att.com</v>
          </cell>
          <cell r="AR6517" t="str">
            <v>115 W ADAMS AVE</v>
          </cell>
          <cell r="AS6517" t="str">
            <v>ROOM 101</v>
          </cell>
          <cell r="AT6517" t="str">
            <v>KIRKWOOD</v>
          </cell>
          <cell r="AU6517" t="str">
            <v>MO</v>
          </cell>
          <cell r="AV6517">
            <v>3149573800</v>
          </cell>
          <cell r="AW6517" t="str">
            <v>SC5823@att.com;RC6342@att.com;SH0444@att.com</v>
          </cell>
          <cell r="AY6517" t="str">
            <v>32</v>
          </cell>
        </row>
        <row r="6518">
          <cell r="A6518" t="str">
            <v>RW8991</v>
          </cell>
          <cell r="B6518">
            <v>368633</v>
          </cell>
          <cell r="C6518" t="str">
            <v>WOOTEN, REGINALD</v>
          </cell>
          <cell r="D6518">
            <v>35968</v>
          </cell>
          <cell r="E6518" t="str">
            <v>CWA D3 BST Barg Unit - BST</v>
          </cell>
          <cell r="F6518" t="str">
            <v>RF</v>
          </cell>
          <cell r="G6518" t="str">
            <v>Active</v>
          </cell>
          <cell r="H6518" t="str">
            <v>10/IY</v>
          </cell>
          <cell r="I6518" t="str">
            <v>Services Technician</v>
          </cell>
          <cell r="J6518" t="str">
            <v>BLKY48J50</v>
          </cell>
          <cell r="K6518" t="str">
            <v>AT&amp;T FIELD OPERATIONS</v>
          </cell>
          <cell r="L6518" t="str">
            <v>A1</v>
          </cell>
          <cell r="M6518" t="str">
            <v>FAX89</v>
          </cell>
          <cell r="N6518" t="str">
            <v>FYVL</v>
          </cell>
          <cell r="O6518" t="str">
            <v>GA</v>
          </cell>
          <cell r="P6518" t="str">
            <v>570 GRADY AVE</v>
          </cell>
          <cell r="Q6518" t="str">
            <v>FAYETTEVILLE</v>
          </cell>
          <cell r="R6518" t="str">
            <v>30214-1940</v>
          </cell>
          <cell r="S6518">
            <v>7704619071</v>
          </cell>
          <cell r="T6518">
            <v>7702981764</v>
          </cell>
          <cell r="U6518">
            <v>4049245535</v>
          </cell>
          <cell r="V6518" t="str">
            <v>CHRISTOPHER W BELL</v>
          </cell>
          <cell r="W6518" t="str">
            <v>CB967F</v>
          </cell>
          <cell r="X6518" t="str">
            <v>Manager Network Services</v>
          </cell>
          <cell r="Y6518" t="str">
            <v>CB967F@att.com</v>
          </cell>
          <cell r="Z6518" t="str">
            <v>570 GRADY AVE</v>
          </cell>
          <cell r="AA6518">
            <v>1</v>
          </cell>
          <cell r="AB6518" t="str">
            <v>FAYETTEVILLE</v>
          </cell>
          <cell r="AC6518" t="str">
            <v>GA</v>
          </cell>
          <cell r="AD6518">
            <v>4044037324</v>
          </cell>
          <cell r="AE6518" t="str">
            <v>SCHOOLAR, DOUGLAS G</v>
          </cell>
          <cell r="AF6518" t="str">
            <v>DS1902</v>
          </cell>
          <cell r="AG6518" t="str">
            <v>Area Manager Network Services</v>
          </cell>
          <cell r="AH6518" t="str">
            <v>DS1902@att.com</v>
          </cell>
          <cell r="AI6518" t="str">
            <v>197 JEFFERSON ST</v>
          </cell>
          <cell r="AJ6518" t="str">
            <v>N/A</v>
          </cell>
          <cell r="AK6518" t="str">
            <v>NEWNAN</v>
          </cell>
          <cell r="AL6518" t="str">
            <v>GA</v>
          </cell>
          <cell r="AM6518">
            <v>7708772739</v>
          </cell>
          <cell r="AN6518" t="str">
            <v>MAXFIELD-HOOKS, NICOLE</v>
          </cell>
          <cell r="AO6518" t="str">
            <v>NM2009</v>
          </cell>
          <cell r="AP6518" t="str">
            <v>Director Network Services</v>
          </cell>
          <cell r="AQ6518" t="str">
            <v>NM2009@att.com</v>
          </cell>
          <cell r="AR6518" t="str">
            <v>4644 S BERKELEY LAKE RD</v>
          </cell>
          <cell r="AS6518" t="str">
            <v>FL 1</v>
          </cell>
          <cell r="AT6518" t="str">
            <v>NORCROSS</v>
          </cell>
          <cell r="AU6518" t="str">
            <v>GA</v>
          </cell>
          <cell r="AV6518">
            <v>7704488856</v>
          </cell>
          <cell r="AW6518" t="str">
            <v>CB967F@att.com;DS1902@att.com;NM2009@att.com</v>
          </cell>
          <cell r="AY6518">
            <v>31</v>
          </cell>
        </row>
        <row r="6519">
          <cell r="A6519" t="str">
            <v>DN0575</v>
          </cell>
          <cell r="B6519">
            <v>368636</v>
          </cell>
          <cell r="C6519" t="str">
            <v>NIENABER, DUANE D</v>
          </cell>
          <cell r="D6519">
            <v>36377</v>
          </cell>
          <cell r="E6519" t="str">
            <v>CWA D3 BST Barg Unit - BST</v>
          </cell>
          <cell r="F6519" t="str">
            <v>RF</v>
          </cell>
          <cell r="G6519" t="str">
            <v>Active</v>
          </cell>
          <cell r="H6519" t="str">
            <v>SE WS 32</v>
          </cell>
          <cell r="I6519" t="str">
            <v>Facility Technician</v>
          </cell>
          <cell r="J6519" t="str">
            <v>BLNE55J60</v>
          </cell>
          <cell r="K6519" t="str">
            <v>AT&amp;T FIELD OPERATIONS</v>
          </cell>
          <cell r="L6519" t="str">
            <v>A1</v>
          </cell>
          <cell r="M6519" t="str">
            <v>J2426</v>
          </cell>
          <cell r="N6519" t="str">
            <v>KNNR</v>
          </cell>
          <cell r="O6519" t="str">
            <v>LA</v>
          </cell>
          <cell r="P6519" t="str">
            <v>1800 DUNCAN ST</v>
          </cell>
          <cell r="Q6519" t="str">
            <v>KENNER</v>
          </cell>
          <cell r="R6519" t="str">
            <v>70062-6244</v>
          </cell>
          <cell r="S6519">
            <v>5048326075</v>
          </cell>
          <cell r="T6519">
            <v>5044604816</v>
          </cell>
          <cell r="U6519">
            <v>5042353687</v>
          </cell>
          <cell r="V6519" t="str">
            <v>TERENCE J TOURNILLON</v>
          </cell>
          <cell r="W6519" t="str">
            <v>TT4646</v>
          </cell>
          <cell r="X6519" t="str">
            <v>Manager Network Services</v>
          </cell>
          <cell r="Y6519" t="str">
            <v>TT4646@att.com</v>
          </cell>
          <cell r="Z6519" t="str">
            <v>1800 DUNCAN ST</v>
          </cell>
          <cell r="AA6519" t="str">
            <v>1ST FLR</v>
          </cell>
          <cell r="AB6519" t="str">
            <v>KENNER</v>
          </cell>
          <cell r="AC6519" t="str">
            <v>LA</v>
          </cell>
          <cell r="AD6519">
            <v>5048580867</v>
          </cell>
          <cell r="AE6519" t="str">
            <v>JONES, ERIC T</v>
          </cell>
          <cell r="AF6519" t="str">
            <v>EJ1816</v>
          </cell>
          <cell r="AG6519" t="str">
            <v>Area Manager Network Services</v>
          </cell>
          <cell r="AH6519" t="str">
            <v>EJ1816@att.com</v>
          </cell>
          <cell r="AI6519" t="str">
            <v>410 E RUTLAND ST</v>
          </cell>
          <cell r="AJ6519" t="str">
            <v>1ST FLR</v>
          </cell>
          <cell r="AK6519" t="str">
            <v>COVINGTON</v>
          </cell>
          <cell r="AL6519" t="str">
            <v>LA</v>
          </cell>
          <cell r="AM6519">
            <v>5044513377</v>
          </cell>
          <cell r="AN6519" t="str">
            <v>OLIVER, GREGG A</v>
          </cell>
          <cell r="AO6519" t="str">
            <v>GO9862</v>
          </cell>
          <cell r="AP6519" t="str">
            <v>Director Network Services</v>
          </cell>
          <cell r="AQ6519" t="str">
            <v>GO9862@att.com</v>
          </cell>
          <cell r="AR6519" t="str">
            <v>1876 DATA DR</v>
          </cell>
          <cell r="AS6519" t="str">
            <v>S104</v>
          </cell>
          <cell r="AT6519" t="str">
            <v>HOOVER</v>
          </cell>
          <cell r="AU6519" t="str">
            <v>AL</v>
          </cell>
          <cell r="AV6519">
            <v>2054036750</v>
          </cell>
          <cell r="AW6519" t="str">
            <v>TT4646@att.com;EJ1816@att.com;GO9862@att.com</v>
          </cell>
          <cell r="AY6519" t="str">
            <v>32</v>
          </cell>
        </row>
        <row r="6520">
          <cell r="A6520" t="str">
            <v>DJ6868</v>
          </cell>
          <cell r="B6520">
            <v>368640</v>
          </cell>
          <cell r="C6520" t="str">
            <v>JOHNS, DAWSON</v>
          </cell>
          <cell r="D6520">
            <v>36094</v>
          </cell>
          <cell r="E6520" t="str">
            <v>CWA D3 BST Barg Unit - BST</v>
          </cell>
          <cell r="F6520" t="str">
            <v>RF</v>
          </cell>
          <cell r="G6520" t="str">
            <v>Active</v>
          </cell>
          <cell r="H6520" t="str">
            <v>10/IY</v>
          </cell>
          <cell r="I6520" t="str">
            <v>Services Technician</v>
          </cell>
          <cell r="J6520" t="str">
            <v>BLNE52J30</v>
          </cell>
          <cell r="K6520" t="str">
            <v>AT&amp;T FIELD OPERATIONS</v>
          </cell>
          <cell r="L6520" t="str">
            <v>A1</v>
          </cell>
          <cell r="M6520" t="str">
            <v>K4534</v>
          </cell>
          <cell r="N6520" t="str">
            <v>MIND</v>
          </cell>
          <cell r="O6520" t="str">
            <v>LA</v>
          </cell>
          <cell r="P6520" t="str">
            <v>105 N MONROE ST</v>
          </cell>
          <cell r="Q6520" t="str">
            <v>MINDEN</v>
          </cell>
          <cell r="R6520" t="str">
            <v>71055-3331</v>
          </cell>
          <cell r="S6520">
            <v>3186704123</v>
          </cell>
          <cell r="T6520">
            <v>3187710602</v>
          </cell>
          <cell r="U6520" t="str">
            <v>Not assigned</v>
          </cell>
          <cell r="V6520" t="str">
            <v>MARK E ARMSTRONG</v>
          </cell>
          <cell r="W6520" t="str">
            <v>MA8329</v>
          </cell>
          <cell r="X6520" t="str">
            <v>Manager Network Services</v>
          </cell>
          <cell r="Y6520" t="str">
            <v>MA8329@att.com</v>
          </cell>
          <cell r="Z6520" t="str">
            <v>502 E VAUGHN AVE</v>
          </cell>
          <cell r="AA6520">
            <v>1</v>
          </cell>
          <cell r="AB6520" t="str">
            <v>RUSTON</v>
          </cell>
          <cell r="AC6520" t="str">
            <v>LA</v>
          </cell>
          <cell r="AD6520">
            <v>3182559008</v>
          </cell>
          <cell r="AE6520" t="str">
            <v>FRANKS, MARK J</v>
          </cell>
          <cell r="AF6520" t="str">
            <v>MF7955</v>
          </cell>
          <cell r="AG6520" t="str">
            <v>Area Manager Network Services</v>
          </cell>
          <cell r="AH6520" t="str">
            <v>MF7955@att.com</v>
          </cell>
          <cell r="AI6520" t="str">
            <v>7131 SAINT VINCENT AVE</v>
          </cell>
          <cell r="AJ6520">
            <v>1</v>
          </cell>
          <cell r="AK6520" t="str">
            <v>SHREVEPORT</v>
          </cell>
          <cell r="AL6520" t="str">
            <v>LA</v>
          </cell>
          <cell r="AM6520">
            <v>3189343040</v>
          </cell>
          <cell r="AN6520" t="str">
            <v>OLIVER, GREGG A</v>
          </cell>
          <cell r="AO6520" t="str">
            <v>GO9862</v>
          </cell>
          <cell r="AP6520" t="str">
            <v>Director Network Services</v>
          </cell>
          <cell r="AQ6520" t="str">
            <v>GO9862@att.com</v>
          </cell>
          <cell r="AR6520" t="str">
            <v>1876 DATA DR</v>
          </cell>
          <cell r="AS6520" t="str">
            <v>S104</v>
          </cell>
          <cell r="AT6520" t="str">
            <v>HOOVER</v>
          </cell>
          <cell r="AU6520" t="str">
            <v>AL</v>
          </cell>
          <cell r="AV6520">
            <v>2054036750</v>
          </cell>
          <cell r="AW6520" t="str">
            <v>MA8329@att.com;MF7955@att.com;GO9862@att.com</v>
          </cell>
          <cell r="AY6520">
            <v>31</v>
          </cell>
        </row>
        <row r="6521">
          <cell r="A6521" t="str">
            <v>EH2100</v>
          </cell>
          <cell r="B6521">
            <v>368643</v>
          </cell>
          <cell r="C6521" t="str">
            <v>HORTON, ELLA A</v>
          </cell>
          <cell r="D6521">
            <v>31234</v>
          </cell>
          <cell r="E6521" t="str">
            <v>CWA D3 BST Barg Unit - BST</v>
          </cell>
          <cell r="F6521" t="str">
            <v>RF</v>
          </cell>
          <cell r="G6521" t="str">
            <v>Active</v>
          </cell>
          <cell r="H6521" t="str">
            <v>SE WS 32</v>
          </cell>
          <cell r="I6521" t="str">
            <v>Electronic Technician</v>
          </cell>
          <cell r="J6521" t="str">
            <v>BLUKUBD6D</v>
          </cell>
          <cell r="K6521" t="str">
            <v>AT&amp;T BUSINESS - GLOBAL OPERATIONS &amp; SVCS</v>
          </cell>
          <cell r="L6521" t="str">
            <v>A1</v>
          </cell>
          <cell r="M6521">
            <v>98218</v>
          </cell>
          <cell r="N6521" t="str">
            <v>ATLN</v>
          </cell>
          <cell r="O6521" t="str">
            <v>GA</v>
          </cell>
          <cell r="P6521" t="str">
            <v>754 PEACHTREE ST NE</v>
          </cell>
          <cell r="Q6521" t="str">
            <v>ATLANTA</v>
          </cell>
          <cell r="R6521" t="str">
            <v>30308-1206</v>
          </cell>
          <cell r="S6521">
            <v>8884520680</v>
          </cell>
          <cell r="T6521" t="str">
            <v>Not assigned</v>
          </cell>
          <cell r="U6521">
            <v>4042418449</v>
          </cell>
          <cell r="V6521" t="str">
            <v>DAVID L MASON</v>
          </cell>
          <cell r="W6521" t="str">
            <v>DM0903</v>
          </cell>
          <cell r="X6521" t="str">
            <v>Mgr Network Ops Center</v>
          </cell>
          <cell r="Y6521" t="str">
            <v>DM0903@att.com</v>
          </cell>
          <cell r="Z6521" t="str">
            <v>754 PEACHTREE ST NE</v>
          </cell>
          <cell r="AA6521" t="str">
            <v>SHARED</v>
          </cell>
          <cell r="AB6521" t="str">
            <v>ATLANTA</v>
          </cell>
          <cell r="AC6521" t="str">
            <v>GA</v>
          </cell>
          <cell r="AD6521">
            <v>4043656259</v>
          </cell>
          <cell r="AE6521" t="str">
            <v>TICE, JEFFREY S</v>
          </cell>
          <cell r="AF6521" t="str">
            <v>ST8082</v>
          </cell>
          <cell r="AG6521" t="str">
            <v>Area Mgr Network Ops Ctr</v>
          </cell>
          <cell r="AH6521" t="str">
            <v>ST8082@att.com</v>
          </cell>
          <cell r="AI6521" t="str">
            <v>754 PEACHTREE ST NE</v>
          </cell>
          <cell r="AJ6521" t="str">
            <v>03C80</v>
          </cell>
          <cell r="AK6521" t="str">
            <v>ATLANTA</v>
          </cell>
          <cell r="AL6521" t="str">
            <v>GA</v>
          </cell>
          <cell r="AM6521">
            <v>4043656279</v>
          </cell>
          <cell r="AN6521" t="str">
            <v>UPHOLZER, JEFFREY R</v>
          </cell>
          <cell r="AO6521" t="str">
            <v>JU6791</v>
          </cell>
          <cell r="AP6521" t="str">
            <v>AVP Network Services</v>
          </cell>
          <cell r="AQ6521" t="str">
            <v>JU6791@att.com</v>
          </cell>
          <cell r="AR6521" t="str">
            <v>23500 NORTHWESTERN HWY BLDG E</v>
          </cell>
          <cell r="AS6521" t="str">
            <v>SHARED</v>
          </cell>
          <cell r="AT6521" t="str">
            <v>SOUTHFIELD</v>
          </cell>
          <cell r="AU6521" t="str">
            <v>MI</v>
          </cell>
          <cell r="AV6521">
            <v>7342461717</v>
          </cell>
          <cell r="AW6521" t="str">
            <v>DM0903@att.com;ST8082@att.com;JU6791@att.com</v>
          </cell>
          <cell r="AY6521" t="str">
            <v>32</v>
          </cell>
        </row>
        <row r="6522">
          <cell r="A6522" t="str">
            <v>JY4208</v>
          </cell>
          <cell r="B6522">
            <v>368644</v>
          </cell>
          <cell r="C6522" t="str">
            <v>YOUNG, JAMES L</v>
          </cell>
          <cell r="D6522">
            <v>38530</v>
          </cell>
          <cell r="E6522" t="str">
            <v>CWA D3 BST Barg Unit - BST</v>
          </cell>
          <cell r="F6522" t="str">
            <v>RF</v>
          </cell>
          <cell r="G6522" t="str">
            <v>Active</v>
          </cell>
          <cell r="H6522" t="str">
            <v>10/IY</v>
          </cell>
          <cell r="I6522" t="str">
            <v>Services Technician</v>
          </cell>
          <cell r="J6522" t="str">
            <v>BLNE52J20</v>
          </cell>
          <cell r="K6522" t="str">
            <v>AT&amp;T FIELD OPERATIONS</v>
          </cell>
          <cell r="L6522" t="str">
            <v>A1</v>
          </cell>
          <cell r="M6522" t="str">
            <v>K4505</v>
          </cell>
          <cell r="N6522" t="str">
            <v>SHPT</v>
          </cell>
          <cell r="O6522" t="str">
            <v>LA</v>
          </cell>
          <cell r="P6522" t="str">
            <v>7131 SAINT VINCENT AVE</v>
          </cell>
          <cell r="Q6522" t="str">
            <v>SHREVEPORT</v>
          </cell>
          <cell r="R6522" t="str">
            <v>71106-3728</v>
          </cell>
          <cell r="S6522">
            <v>3186701581</v>
          </cell>
          <cell r="T6522">
            <v>3186173630</v>
          </cell>
          <cell r="U6522">
            <v>3186173630</v>
          </cell>
          <cell r="V6522" t="str">
            <v>JENNIFER L ALEXANDER</v>
          </cell>
          <cell r="W6522" t="str">
            <v>JW2600</v>
          </cell>
          <cell r="X6522" t="str">
            <v>Manager Network Services</v>
          </cell>
          <cell r="Y6522" t="str">
            <v>JW2600@att.com</v>
          </cell>
          <cell r="Z6522" t="str">
            <v>7131 SAINT VINCENT AVE</v>
          </cell>
          <cell r="AA6522">
            <v>1</v>
          </cell>
          <cell r="AB6522" t="str">
            <v>SHREVEPORT</v>
          </cell>
          <cell r="AC6522" t="str">
            <v>LA</v>
          </cell>
          <cell r="AD6522">
            <v>3186701316</v>
          </cell>
          <cell r="AE6522" t="str">
            <v>FRANKS, MARK J</v>
          </cell>
          <cell r="AF6522" t="str">
            <v>MF7955</v>
          </cell>
          <cell r="AG6522" t="str">
            <v>Area Manager Network Services</v>
          </cell>
          <cell r="AH6522" t="str">
            <v>MF7955@att.com</v>
          </cell>
          <cell r="AI6522" t="str">
            <v>7131 SAINT VINCENT AVE</v>
          </cell>
          <cell r="AJ6522">
            <v>1</v>
          </cell>
          <cell r="AK6522" t="str">
            <v>SHREVEPORT</v>
          </cell>
          <cell r="AL6522" t="str">
            <v>LA</v>
          </cell>
          <cell r="AM6522">
            <v>3189343040</v>
          </cell>
          <cell r="AN6522" t="str">
            <v>OLIVER, GREGG A</v>
          </cell>
          <cell r="AO6522" t="str">
            <v>GO9862</v>
          </cell>
          <cell r="AP6522" t="str">
            <v>Director Network Services</v>
          </cell>
          <cell r="AQ6522" t="str">
            <v>GO9862@att.com</v>
          </cell>
          <cell r="AR6522" t="str">
            <v>1876 DATA DR</v>
          </cell>
          <cell r="AS6522" t="str">
            <v>S104</v>
          </cell>
          <cell r="AT6522" t="str">
            <v>HOOVER</v>
          </cell>
          <cell r="AU6522" t="str">
            <v>AL</v>
          </cell>
          <cell r="AV6522">
            <v>2054036750</v>
          </cell>
          <cell r="AW6522" t="str">
            <v>JW2600@att.com;MF7955@att.com;GO9862@att.com</v>
          </cell>
          <cell r="AY6522">
            <v>31</v>
          </cell>
        </row>
        <row r="6523">
          <cell r="A6523" t="str">
            <v>DB3615</v>
          </cell>
          <cell r="B6523">
            <v>368651</v>
          </cell>
          <cell r="C6523" t="str">
            <v>BROWN, DWAYNE</v>
          </cell>
          <cell r="D6523">
            <v>37546</v>
          </cell>
          <cell r="E6523" t="str">
            <v>CWA D3 BST Barg Unit - BST</v>
          </cell>
          <cell r="F6523" t="str">
            <v>RF</v>
          </cell>
          <cell r="G6523" t="str">
            <v>Active</v>
          </cell>
          <cell r="H6523" t="str">
            <v>10/IY</v>
          </cell>
          <cell r="I6523" t="str">
            <v>Services Technician</v>
          </cell>
          <cell r="J6523" t="str">
            <v>BLNE52J20</v>
          </cell>
          <cell r="K6523" t="str">
            <v>AT&amp;T FIELD OPERATIONS</v>
          </cell>
          <cell r="L6523" t="str">
            <v>A1</v>
          </cell>
          <cell r="M6523" t="str">
            <v>K4505</v>
          </cell>
          <cell r="N6523" t="str">
            <v>SHPT</v>
          </cell>
          <cell r="O6523" t="str">
            <v>LA</v>
          </cell>
          <cell r="P6523" t="str">
            <v>7131 SAINT VINCENT AVE</v>
          </cell>
          <cell r="Q6523" t="str">
            <v>SHREVEPORT</v>
          </cell>
          <cell r="R6523" t="str">
            <v>71106-3728</v>
          </cell>
          <cell r="S6523">
            <v>3186701341</v>
          </cell>
          <cell r="T6523">
            <v>3186558109</v>
          </cell>
          <cell r="U6523">
            <v>3186831283</v>
          </cell>
          <cell r="V6523" t="str">
            <v>JENNIFER L ALEXANDER</v>
          </cell>
          <cell r="W6523" t="str">
            <v>JW2600</v>
          </cell>
          <cell r="X6523" t="str">
            <v>Manager Network Services</v>
          </cell>
          <cell r="Y6523" t="str">
            <v>JW2600@att.com</v>
          </cell>
          <cell r="Z6523" t="str">
            <v>7131 SAINT VINCENT AVE</v>
          </cell>
          <cell r="AA6523">
            <v>1</v>
          </cell>
          <cell r="AB6523" t="str">
            <v>SHREVEPORT</v>
          </cell>
          <cell r="AC6523" t="str">
            <v>LA</v>
          </cell>
          <cell r="AD6523">
            <v>3186701316</v>
          </cell>
          <cell r="AE6523" t="str">
            <v>FRANKS, MARK J</v>
          </cell>
          <cell r="AF6523" t="str">
            <v>MF7955</v>
          </cell>
          <cell r="AG6523" t="str">
            <v>Area Manager Network Services</v>
          </cell>
          <cell r="AH6523" t="str">
            <v>MF7955@att.com</v>
          </cell>
          <cell r="AI6523" t="str">
            <v>7131 SAINT VINCENT AVE</v>
          </cell>
          <cell r="AJ6523">
            <v>1</v>
          </cell>
          <cell r="AK6523" t="str">
            <v>SHREVEPORT</v>
          </cell>
          <cell r="AL6523" t="str">
            <v>LA</v>
          </cell>
          <cell r="AM6523">
            <v>3189343040</v>
          </cell>
          <cell r="AN6523" t="str">
            <v>OLIVER, GREGG A</v>
          </cell>
          <cell r="AO6523" t="str">
            <v>GO9862</v>
          </cell>
          <cell r="AP6523" t="str">
            <v>Director Network Services</v>
          </cell>
          <cell r="AQ6523" t="str">
            <v>GO9862@att.com</v>
          </cell>
          <cell r="AR6523" t="str">
            <v>1876 DATA DR</v>
          </cell>
          <cell r="AS6523" t="str">
            <v>S104</v>
          </cell>
          <cell r="AT6523" t="str">
            <v>HOOVER</v>
          </cell>
          <cell r="AU6523" t="str">
            <v>AL</v>
          </cell>
          <cell r="AV6523">
            <v>2054036750</v>
          </cell>
          <cell r="AW6523" t="str">
            <v>JW2600@att.com;MF7955@att.com;GO9862@att.com</v>
          </cell>
          <cell r="AY6523">
            <v>31</v>
          </cell>
        </row>
        <row r="6524">
          <cell r="A6524" t="str">
            <v>JD6908</v>
          </cell>
          <cell r="B6524">
            <v>368657</v>
          </cell>
          <cell r="C6524" t="str">
            <v>DAUZAT, JOHNATHAN P</v>
          </cell>
          <cell r="D6524">
            <v>38810</v>
          </cell>
          <cell r="E6524" t="str">
            <v>CWA D3 BST Barg Unit - BST</v>
          </cell>
          <cell r="F6524" t="str">
            <v>RF</v>
          </cell>
          <cell r="G6524" t="str">
            <v>Active</v>
          </cell>
          <cell r="H6524" t="str">
            <v>10/IY</v>
          </cell>
          <cell r="I6524" t="str">
            <v>Services Technician</v>
          </cell>
          <cell r="J6524" t="str">
            <v>BLNE53J50</v>
          </cell>
          <cell r="K6524" t="str">
            <v>AT&amp;T FIELD OPERATIONS</v>
          </cell>
          <cell r="L6524" t="str">
            <v>A1</v>
          </cell>
          <cell r="M6524" t="str">
            <v>K4467</v>
          </cell>
          <cell r="N6524" t="str">
            <v>FRDY</v>
          </cell>
          <cell r="O6524" t="str">
            <v>LA</v>
          </cell>
          <cell r="P6524" t="str">
            <v>502 MICKEY GILLEY AVE</v>
          </cell>
          <cell r="Q6524" t="str">
            <v>FERRIDAY</v>
          </cell>
          <cell r="R6524" t="str">
            <v>71334-2730</v>
          </cell>
          <cell r="S6524">
            <v>3187940109</v>
          </cell>
          <cell r="T6524">
            <v>3187940109</v>
          </cell>
          <cell r="U6524">
            <v>3187940109</v>
          </cell>
          <cell r="V6524" t="str">
            <v>PATRICK C PIERCE</v>
          </cell>
          <cell r="W6524" t="str">
            <v>PP3585</v>
          </cell>
          <cell r="X6524" t="str">
            <v>Manager Network Services</v>
          </cell>
          <cell r="Y6524" t="str">
            <v>PP3585@att.com</v>
          </cell>
          <cell r="Z6524" t="str">
            <v>502 MICKEY GILLEY AVE</v>
          </cell>
          <cell r="AA6524">
            <v>1</v>
          </cell>
          <cell r="AB6524" t="str">
            <v>FERRIDAY</v>
          </cell>
          <cell r="AC6524" t="str">
            <v>LA</v>
          </cell>
          <cell r="AD6524">
            <v>3187574115</v>
          </cell>
          <cell r="AE6524" t="str">
            <v>GARVAN, MICHAEL W</v>
          </cell>
          <cell r="AF6524" t="str">
            <v>MG7027</v>
          </cell>
          <cell r="AG6524" t="str">
            <v>Area Manager Network Services</v>
          </cell>
          <cell r="AH6524" t="str">
            <v>MG7027@att.com</v>
          </cell>
          <cell r="AI6524" t="str">
            <v>301 CATALPA ST</v>
          </cell>
          <cell r="AJ6524">
            <v>1</v>
          </cell>
          <cell r="AK6524" t="str">
            <v>MONROE</v>
          </cell>
          <cell r="AL6524" t="str">
            <v>LA</v>
          </cell>
          <cell r="AM6524">
            <v>3183888070</v>
          </cell>
          <cell r="AN6524" t="str">
            <v>OLIVER, GREGG A</v>
          </cell>
          <cell r="AO6524" t="str">
            <v>GO9862</v>
          </cell>
          <cell r="AP6524" t="str">
            <v>Director Network Services</v>
          </cell>
          <cell r="AQ6524" t="str">
            <v>GO9862@att.com</v>
          </cell>
          <cell r="AR6524" t="str">
            <v>1876 DATA DR</v>
          </cell>
          <cell r="AS6524" t="str">
            <v>S104</v>
          </cell>
          <cell r="AT6524" t="str">
            <v>HOOVER</v>
          </cell>
          <cell r="AU6524" t="str">
            <v>AL</v>
          </cell>
          <cell r="AV6524">
            <v>2054036750</v>
          </cell>
          <cell r="AW6524" t="str">
            <v>PP3585@att.com;MG7027@att.com;GO9862@att.com</v>
          </cell>
          <cell r="AY6524">
            <v>31</v>
          </cell>
        </row>
        <row r="6525">
          <cell r="A6525" t="str">
            <v>RL7788</v>
          </cell>
          <cell r="B6525">
            <v>368671</v>
          </cell>
          <cell r="C6525" t="str">
            <v>LEACH, RYAN S</v>
          </cell>
          <cell r="D6525">
            <v>39097</v>
          </cell>
          <cell r="E6525" t="str">
            <v>CWA D3 BST Barg Unit - BST</v>
          </cell>
          <cell r="F6525" t="str">
            <v>RF</v>
          </cell>
          <cell r="G6525" t="str">
            <v>Active</v>
          </cell>
          <cell r="H6525" t="str">
            <v>SE WS 32</v>
          </cell>
          <cell r="I6525" t="str">
            <v>Digital Technician</v>
          </cell>
          <cell r="J6525" t="str">
            <v>BLNR53Z30</v>
          </cell>
          <cell r="K6525" t="str">
            <v>AT&amp;T FIELD OPERATIONS</v>
          </cell>
          <cell r="L6525" t="str">
            <v>A1</v>
          </cell>
          <cell r="M6525" t="str">
            <v>J2207</v>
          </cell>
          <cell r="N6525" t="str">
            <v>NWOR</v>
          </cell>
          <cell r="O6525" t="str">
            <v>LA</v>
          </cell>
          <cell r="P6525" t="str">
            <v>1944 PRENTISS AVE</v>
          </cell>
          <cell r="Q6525" t="str">
            <v>NEW ORLEANS</v>
          </cell>
          <cell r="R6525" t="str">
            <v>70122-3458</v>
          </cell>
          <cell r="S6525">
            <v>5044950095</v>
          </cell>
          <cell r="T6525">
            <v>5044950095</v>
          </cell>
          <cell r="U6525">
            <v>9858678029</v>
          </cell>
          <cell r="V6525" t="str">
            <v>CHAD CLARK</v>
          </cell>
          <cell r="W6525" t="str">
            <v>CC0080</v>
          </cell>
          <cell r="X6525" t="str">
            <v>Manager Network Services</v>
          </cell>
          <cell r="Y6525" t="str">
            <v>CC0080@att.com</v>
          </cell>
          <cell r="Z6525" t="str">
            <v>1944 PRENTISS AVE</v>
          </cell>
          <cell r="AA6525" t="str">
            <v>NRN</v>
          </cell>
          <cell r="AB6525" t="str">
            <v>NEW ORLEANS</v>
          </cell>
          <cell r="AC6525" t="str">
            <v>LA</v>
          </cell>
          <cell r="AD6525">
            <v>5044300424</v>
          </cell>
          <cell r="AE6525" t="str">
            <v>WATTS, ROBERT T</v>
          </cell>
          <cell r="AF6525" t="str">
            <v>TW9261</v>
          </cell>
          <cell r="AG6525" t="str">
            <v>Area Manager Network Services</v>
          </cell>
          <cell r="AH6525" t="str">
            <v>TW9261@att.com</v>
          </cell>
          <cell r="AI6525" t="str">
            <v>512 BROOKMAN DR</v>
          </cell>
          <cell r="AJ6525" t="str">
            <v>NA</v>
          </cell>
          <cell r="AK6525" t="str">
            <v>BROOKHAVEN</v>
          </cell>
          <cell r="AL6525" t="str">
            <v>MS</v>
          </cell>
          <cell r="AM6525">
            <v>6018339046</v>
          </cell>
          <cell r="AN6525" t="str">
            <v>HOOVER, STEVEN M</v>
          </cell>
          <cell r="AO6525" t="str">
            <v>SH0444</v>
          </cell>
          <cell r="AP6525" t="str">
            <v>Director Network Services</v>
          </cell>
          <cell r="AQ6525" t="str">
            <v>SH0444@att.com</v>
          </cell>
          <cell r="AR6525" t="str">
            <v>115 W ADAMS AVE</v>
          </cell>
          <cell r="AS6525" t="str">
            <v>ROOM 101</v>
          </cell>
          <cell r="AT6525" t="str">
            <v>KIRKWOOD</v>
          </cell>
          <cell r="AU6525" t="str">
            <v>MO</v>
          </cell>
          <cell r="AV6525">
            <v>3149573800</v>
          </cell>
          <cell r="AW6525" t="str">
            <v>CC0080@att.com;TW9261@att.com;SH0444@att.com</v>
          </cell>
          <cell r="AY6525" t="str">
            <v>32</v>
          </cell>
        </row>
        <row r="6526">
          <cell r="A6526" t="str">
            <v>TC9924</v>
          </cell>
          <cell r="B6526">
            <v>368688</v>
          </cell>
          <cell r="C6526" t="str">
            <v>CONSTANCE, TRAVIS M</v>
          </cell>
          <cell r="D6526">
            <v>36612</v>
          </cell>
          <cell r="E6526" t="str">
            <v>CWA D3 BST Barg Unit - BST</v>
          </cell>
          <cell r="F6526" t="str">
            <v>RF</v>
          </cell>
          <cell r="G6526" t="str">
            <v>Active</v>
          </cell>
          <cell r="H6526" t="str">
            <v>SE WS 32</v>
          </cell>
          <cell r="I6526" t="str">
            <v>Facility Technician</v>
          </cell>
          <cell r="J6526" t="str">
            <v>BLKC0AC03</v>
          </cell>
          <cell r="K6526" t="str">
            <v>AT&amp;T TECHNOLOGY OPERATIONS</v>
          </cell>
          <cell r="L6526" t="str">
            <v>A1</v>
          </cell>
          <cell r="M6526">
            <v>16862</v>
          </cell>
          <cell r="N6526" t="str">
            <v>ALBS</v>
          </cell>
          <cell r="O6526" t="str">
            <v>AL</v>
          </cell>
          <cell r="P6526" t="str">
            <v>2405 HIGHWAY 31</v>
          </cell>
          <cell r="Q6526" t="str">
            <v>CALERA</v>
          </cell>
          <cell r="R6526" t="str">
            <v>35040-5149</v>
          </cell>
          <cell r="S6526">
            <v>2056631019</v>
          </cell>
          <cell r="T6526">
            <v>2054821519</v>
          </cell>
          <cell r="U6526">
            <v>2052531062</v>
          </cell>
          <cell r="V6526" t="str">
            <v>CURTIS J THOMASSON</v>
          </cell>
          <cell r="W6526" t="str">
            <v>CT8057</v>
          </cell>
          <cell r="X6526" t="str">
            <v>Area Mgr Construction &amp; Engrg+</v>
          </cell>
          <cell r="Y6526" t="str">
            <v>CT8057@att.com</v>
          </cell>
          <cell r="Z6526" t="str">
            <v>3196 HIGHWAY 280 E</v>
          </cell>
          <cell r="AA6526" t="str">
            <v>#</v>
          </cell>
          <cell r="AB6526" t="str">
            <v>BIRMINGHAM</v>
          </cell>
          <cell r="AC6526" t="str">
            <v>AL</v>
          </cell>
          <cell r="AD6526">
            <v>2055174082</v>
          </cell>
          <cell r="AE6526" t="str">
            <v>LITTLE, CARLA B</v>
          </cell>
          <cell r="AF6526" t="str">
            <v>CL4416</v>
          </cell>
          <cell r="AG6526" t="str">
            <v>Director Access-Construction &amp; Engrg+</v>
          </cell>
          <cell r="AH6526" t="str">
            <v>CL4416@att.com</v>
          </cell>
          <cell r="AI6526" t="str">
            <v>2155 OLD SHELL RD</v>
          </cell>
          <cell r="AJ6526" t="str">
            <v>1ST FLR</v>
          </cell>
          <cell r="AK6526" t="str">
            <v>MOBILE</v>
          </cell>
          <cell r="AL6526" t="str">
            <v>AL</v>
          </cell>
          <cell r="AM6526">
            <v>2514718365</v>
          </cell>
          <cell r="AN6526" t="str">
            <v>COLE, ERIC W</v>
          </cell>
          <cell r="AO6526" t="str">
            <v>EC0064</v>
          </cell>
          <cell r="AP6526" t="str">
            <v>AVP Access-Construction &amp; Engineering</v>
          </cell>
          <cell r="AQ6526" t="str">
            <v>EC0064@att.com</v>
          </cell>
          <cell r="AR6526" t="str">
            <v>95 CHASTAIN RD NW</v>
          </cell>
          <cell r="AS6526">
            <v>225</v>
          </cell>
          <cell r="AT6526" t="str">
            <v>KENNESAW</v>
          </cell>
          <cell r="AU6526" t="str">
            <v>GA</v>
          </cell>
          <cell r="AV6526">
            <v>7707957426</v>
          </cell>
          <cell r="AW6526" t="str">
            <v>CT8057@att.com;CL4416@att.com;EC0064@att.com</v>
          </cell>
          <cell r="AY6526" t="str">
            <v>32</v>
          </cell>
        </row>
        <row r="6527">
          <cell r="A6527" t="str">
            <v>AH3083</v>
          </cell>
          <cell r="B6527">
            <v>368693</v>
          </cell>
          <cell r="C6527" t="str">
            <v>HARRELL, AZARIES</v>
          </cell>
          <cell r="D6527">
            <v>38397</v>
          </cell>
          <cell r="E6527" t="str">
            <v>CWA D3 BST Barg Unit - BST</v>
          </cell>
          <cell r="F6527" t="str">
            <v>RF</v>
          </cell>
          <cell r="G6527" t="str">
            <v>Active</v>
          </cell>
          <cell r="H6527" t="str">
            <v>10/IY</v>
          </cell>
          <cell r="I6527" t="str">
            <v>Services Technician</v>
          </cell>
          <cell r="J6527" t="str">
            <v>BLNE52J20</v>
          </cell>
          <cell r="K6527" t="str">
            <v>AT&amp;T FIELD OPERATIONS</v>
          </cell>
          <cell r="L6527" t="str">
            <v>A1</v>
          </cell>
          <cell r="M6527" t="str">
            <v>K4505</v>
          </cell>
          <cell r="N6527" t="str">
            <v>SHPT</v>
          </cell>
          <cell r="O6527" t="str">
            <v>LA</v>
          </cell>
          <cell r="P6527" t="str">
            <v>7131 SAINT VINCENT AVE</v>
          </cell>
          <cell r="Q6527" t="str">
            <v>SHREVEPORT</v>
          </cell>
          <cell r="R6527" t="str">
            <v>71106-3728</v>
          </cell>
          <cell r="S6527">
            <v>3184703427</v>
          </cell>
          <cell r="T6527">
            <v>3184703427</v>
          </cell>
          <cell r="U6527" t="str">
            <v>Not assigned</v>
          </cell>
          <cell r="V6527" t="str">
            <v>JENNIFER L ALEXANDER</v>
          </cell>
          <cell r="W6527" t="str">
            <v>JW2600</v>
          </cell>
          <cell r="X6527" t="str">
            <v>Manager Network Services</v>
          </cell>
          <cell r="Y6527" t="str">
            <v>JW2600@att.com</v>
          </cell>
          <cell r="Z6527" t="str">
            <v>7131 SAINT VINCENT AVE</v>
          </cell>
          <cell r="AA6527">
            <v>1</v>
          </cell>
          <cell r="AB6527" t="str">
            <v>SHREVEPORT</v>
          </cell>
          <cell r="AC6527" t="str">
            <v>LA</v>
          </cell>
          <cell r="AD6527">
            <v>3186701316</v>
          </cell>
          <cell r="AE6527" t="str">
            <v>FRANKS, MARK J</v>
          </cell>
          <cell r="AF6527" t="str">
            <v>MF7955</v>
          </cell>
          <cell r="AG6527" t="str">
            <v>Area Manager Network Services</v>
          </cell>
          <cell r="AH6527" t="str">
            <v>MF7955@att.com</v>
          </cell>
          <cell r="AI6527" t="str">
            <v>7131 SAINT VINCENT AVE</v>
          </cell>
          <cell r="AJ6527">
            <v>1</v>
          </cell>
          <cell r="AK6527" t="str">
            <v>SHREVEPORT</v>
          </cell>
          <cell r="AL6527" t="str">
            <v>LA</v>
          </cell>
          <cell r="AM6527">
            <v>3189343040</v>
          </cell>
          <cell r="AN6527" t="str">
            <v>OLIVER, GREGG A</v>
          </cell>
          <cell r="AO6527" t="str">
            <v>GO9862</v>
          </cell>
          <cell r="AP6527" t="str">
            <v>Director Network Services</v>
          </cell>
          <cell r="AQ6527" t="str">
            <v>GO9862@att.com</v>
          </cell>
          <cell r="AR6527" t="str">
            <v>1876 DATA DR</v>
          </cell>
          <cell r="AS6527" t="str">
            <v>S104</v>
          </cell>
          <cell r="AT6527" t="str">
            <v>HOOVER</v>
          </cell>
          <cell r="AU6527" t="str">
            <v>AL</v>
          </cell>
          <cell r="AV6527">
            <v>2054036750</v>
          </cell>
          <cell r="AW6527" t="str">
            <v>JW2600@att.com;MF7955@att.com;GO9862@att.com</v>
          </cell>
          <cell r="AY6527">
            <v>31</v>
          </cell>
        </row>
        <row r="6528">
          <cell r="A6528" t="str">
            <v>SS3137</v>
          </cell>
          <cell r="B6528">
            <v>368696</v>
          </cell>
          <cell r="C6528" t="str">
            <v>STEWART, STEVEN W</v>
          </cell>
          <cell r="D6528">
            <v>31684</v>
          </cell>
          <cell r="E6528" t="str">
            <v>CWA D3 BST Barg Unit - BST</v>
          </cell>
          <cell r="F6528" t="str">
            <v>RF</v>
          </cell>
          <cell r="G6528" t="str">
            <v>Active</v>
          </cell>
          <cell r="H6528" t="str">
            <v>SE WS 10</v>
          </cell>
          <cell r="I6528" t="str">
            <v>Office Assistant</v>
          </cell>
          <cell r="J6528" t="str">
            <v>BLKC0GC00</v>
          </cell>
          <cell r="K6528" t="str">
            <v>AT&amp;T TECHNOLOGY OPERATIONS</v>
          </cell>
          <cell r="L6528" t="str">
            <v>B1</v>
          </cell>
          <cell r="M6528" t="str">
            <v>F1169</v>
          </cell>
          <cell r="N6528" t="str">
            <v>ATLN</v>
          </cell>
          <cell r="O6528" t="str">
            <v>GA</v>
          </cell>
          <cell r="P6528" t="str">
            <v>248 CHESTER AVE SE</v>
          </cell>
          <cell r="Q6528" t="str">
            <v>ATLANTA</v>
          </cell>
          <cell r="R6528" t="str">
            <v>30316-1206</v>
          </cell>
          <cell r="S6528">
            <v>4046535619</v>
          </cell>
          <cell r="T6528" t="str">
            <v>Not assigned</v>
          </cell>
          <cell r="U6528">
            <v>4708652408</v>
          </cell>
          <cell r="V6528" t="str">
            <v>JOSE J CORNIER-MOLINA</v>
          </cell>
          <cell r="W6528" t="str">
            <v>JC765Z</v>
          </cell>
          <cell r="X6528" t="str">
            <v>Area Mgr Construction &amp; Engrg+</v>
          </cell>
          <cell r="Y6528" t="str">
            <v>JC765Z@att.com</v>
          </cell>
          <cell r="Z6528" t="str">
            <v>248 CHESTER AVE SE</v>
          </cell>
          <cell r="AA6528" t="str">
            <v>N/A</v>
          </cell>
          <cell r="AB6528" t="str">
            <v>ATLANTA</v>
          </cell>
          <cell r="AC6528" t="str">
            <v>GA</v>
          </cell>
          <cell r="AD6528">
            <v>4046889466</v>
          </cell>
          <cell r="AE6528" t="str">
            <v>SNYDER, BRENT R</v>
          </cell>
          <cell r="AF6528" t="str">
            <v>BS1940</v>
          </cell>
          <cell r="AG6528" t="str">
            <v>Director Access-Construction &amp; Engrg+</v>
          </cell>
          <cell r="AH6528" t="str">
            <v>BS1940@att.com</v>
          </cell>
          <cell r="AI6528" t="str">
            <v>95 CHASTAIN RD NW</v>
          </cell>
          <cell r="AJ6528">
            <v>101</v>
          </cell>
          <cell r="AK6528" t="str">
            <v>KENNESAW</v>
          </cell>
          <cell r="AL6528" t="str">
            <v>GA</v>
          </cell>
          <cell r="AM6528">
            <v>6785812987</v>
          </cell>
          <cell r="AN6528" t="str">
            <v>FLANNIGAN, RANDALL</v>
          </cell>
          <cell r="AO6528" t="str">
            <v>RF7633</v>
          </cell>
          <cell r="AP6528" t="str">
            <v>AVP RAN Engineering</v>
          </cell>
          <cell r="AQ6528" t="str">
            <v>RF7633@att.com</v>
          </cell>
          <cell r="AR6528" t="str">
            <v>300 NORTH POINT PKWY</v>
          </cell>
          <cell r="AS6528" t="str">
            <v>FLOOR 2</v>
          </cell>
          <cell r="AT6528" t="str">
            <v>ALPHARETTA</v>
          </cell>
          <cell r="AU6528" t="str">
            <v>GA</v>
          </cell>
          <cell r="AV6528">
            <v>7165982400</v>
          </cell>
          <cell r="AW6528" t="str">
            <v>JC765Z@att.com;BS1940@att.com;RF7633@att.com</v>
          </cell>
          <cell r="AY6528" t="str">
            <v>10</v>
          </cell>
        </row>
        <row r="6529">
          <cell r="A6529" t="str">
            <v>MM0156</v>
          </cell>
          <cell r="B6529">
            <v>368700</v>
          </cell>
          <cell r="C6529" t="str">
            <v>MCGUIRE, MICHAEL S</v>
          </cell>
          <cell r="D6529">
            <v>36213</v>
          </cell>
          <cell r="E6529" t="str">
            <v>CWA D3 BST Barg Unit - BST</v>
          </cell>
          <cell r="F6529" t="str">
            <v>RF</v>
          </cell>
          <cell r="G6529" t="str">
            <v>Active</v>
          </cell>
          <cell r="H6529" t="str">
            <v>SE WS 32</v>
          </cell>
          <cell r="I6529" t="str">
            <v>Facility Technician</v>
          </cell>
          <cell r="J6529" t="str">
            <v>BLNE55J80</v>
          </cell>
          <cell r="K6529" t="str">
            <v>AT&amp;T FIELD OPERATIONS</v>
          </cell>
          <cell r="L6529" t="str">
            <v>A1</v>
          </cell>
          <cell r="M6529" t="str">
            <v>J2426</v>
          </cell>
          <cell r="N6529" t="str">
            <v>KNNR</v>
          </cell>
          <cell r="O6529" t="str">
            <v>LA</v>
          </cell>
          <cell r="P6529" t="str">
            <v>1800 DUNCAN ST</v>
          </cell>
          <cell r="Q6529" t="str">
            <v>KENNER</v>
          </cell>
          <cell r="R6529" t="str">
            <v>70062-6244</v>
          </cell>
          <cell r="S6529">
            <v>5044679898</v>
          </cell>
          <cell r="T6529">
            <v>5044600741</v>
          </cell>
          <cell r="U6529">
            <v>9857857187</v>
          </cell>
          <cell r="V6529" t="str">
            <v>CALVIN D JACKSON</v>
          </cell>
          <cell r="W6529" t="str">
            <v>CJ9561</v>
          </cell>
          <cell r="X6529" t="str">
            <v>Manager Network Services</v>
          </cell>
          <cell r="Y6529" t="str">
            <v>CJ9561@att.com</v>
          </cell>
          <cell r="Z6529" t="str">
            <v>1800 DUNCAN ST</v>
          </cell>
          <cell r="AA6529" t="str">
            <v>N/A</v>
          </cell>
          <cell r="AB6529" t="str">
            <v>KENNER</v>
          </cell>
          <cell r="AC6529" t="str">
            <v>LA</v>
          </cell>
          <cell r="AD6529">
            <v>9855421068</v>
          </cell>
          <cell r="AE6529" t="str">
            <v>JONES, ERIC T</v>
          </cell>
          <cell r="AF6529" t="str">
            <v>EJ1816</v>
          </cell>
          <cell r="AG6529" t="str">
            <v>Area Manager Network Services</v>
          </cell>
          <cell r="AH6529" t="str">
            <v>EJ1816@att.com</v>
          </cell>
          <cell r="AI6529" t="str">
            <v>410 E RUTLAND ST</v>
          </cell>
          <cell r="AJ6529" t="str">
            <v>1ST FLR</v>
          </cell>
          <cell r="AK6529" t="str">
            <v>COVINGTON</v>
          </cell>
          <cell r="AL6529" t="str">
            <v>LA</v>
          </cell>
          <cell r="AM6529">
            <v>5044513377</v>
          </cell>
          <cell r="AN6529" t="str">
            <v>OLIVER, GREGG A</v>
          </cell>
          <cell r="AO6529" t="str">
            <v>GO9862</v>
          </cell>
          <cell r="AP6529" t="str">
            <v>Director Network Services</v>
          </cell>
          <cell r="AQ6529" t="str">
            <v>GO9862@att.com</v>
          </cell>
          <cell r="AR6529" t="str">
            <v>1876 DATA DR</v>
          </cell>
          <cell r="AS6529" t="str">
            <v>S104</v>
          </cell>
          <cell r="AT6529" t="str">
            <v>HOOVER</v>
          </cell>
          <cell r="AU6529" t="str">
            <v>AL</v>
          </cell>
          <cell r="AV6529">
            <v>2054036750</v>
          </cell>
          <cell r="AW6529" t="str">
            <v>CJ9561@att.com;EJ1816@att.com;GO9862@att.com</v>
          </cell>
          <cell r="AY6529" t="str">
            <v>32</v>
          </cell>
        </row>
        <row r="6530">
          <cell r="A6530" t="str">
            <v>TM6607</v>
          </cell>
          <cell r="B6530">
            <v>368702</v>
          </cell>
          <cell r="C6530" t="str">
            <v>MARTIN, ANTHONY</v>
          </cell>
          <cell r="D6530">
            <v>36762</v>
          </cell>
          <cell r="E6530" t="str">
            <v>CWA D3 BST Barg Unit - BST</v>
          </cell>
          <cell r="F6530" t="str">
            <v>RF</v>
          </cell>
          <cell r="G6530" t="str">
            <v>Active</v>
          </cell>
          <cell r="H6530" t="str">
            <v>SE WS 32</v>
          </cell>
          <cell r="I6530" t="str">
            <v>Electronic Technician</v>
          </cell>
          <cell r="J6530" t="str">
            <v>BLKY45C80</v>
          </cell>
          <cell r="K6530" t="str">
            <v>AT&amp;T FIELD OPERATIONS</v>
          </cell>
          <cell r="L6530" t="str">
            <v>A1</v>
          </cell>
          <cell r="M6530" t="str">
            <v>F5602</v>
          </cell>
          <cell r="N6530" t="str">
            <v>BUFR</v>
          </cell>
          <cell r="O6530" t="str">
            <v>GA</v>
          </cell>
          <cell r="P6530" t="str">
            <v>803 CHURCH ST</v>
          </cell>
          <cell r="Q6530" t="str">
            <v>BUFORD</v>
          </cell>
          <cell r="R6530" t="str">
            <v>30518-3360</v>
          </cell>
          <cell r="S6530">
            <v>7709451494</v>
          </cell>
          <cell r="T6530">
            <v>6788487142</v>
          </cell>
          <cell r="U6530">
            <v>7704023580</v>
          </cell>
          <cell r="V6530" t="str">
            <v>CYNTHIA E WATSON</v>
          </cell>
          <cell r="W6530" t="str">
            <v>CW4500</v>
          </cell>
          <cell r="X6530" t="str">
            <v>Manager Network Services</v>
          </cell>
          <cell r="Y6530" t="str">
            <v>CW4500@att.com</v>
          </cell>
          <cell r="Z6530" t="str">
            <v>377 KILLIAN HILL RD NW</v>
          </cell>
          <cell r="AA6530">
            <v>101</v>
          </cell>
          <cell r="AB6530" t="str">
            <v>LILBURN</v>
          </cell>
          <cell r="AC6530" t="str">
            <v>GA</v>
          </cell>
          <cell r="AD6530">
            <v>7707899960</v>
          </cell>
          <cell r="AE6530" t="str">
            <v>LANCASTER, MICHAEL B</v>
          </cell>
          <cell r="AF6530" t="str">
            <v>ML0126</v>
          </cell>
          <cell r="AG6530" t="str">
            <v>Area Manager Network Services</v>
          </cell>
          <cell r="AH6530" t="str">
            <v>ML0126@att.com</v>
          </cell>
          <cell r="AI6530" t="str">
            <v>330 W OAK ST</v>
          </cell>
          <cell r="AJ6530">
            <v>100</v>
          </cell>
          <cell r="AK6530" t="str">
            <v>LAWRENCEVILLE</v>
          </cell>
          <cell r="AL6530" t="str">
            <v>GA</v>
          </cell>
          <cell r="AM6530">
            <v>6788822132</v>
          </cell>
          <cell r="AN6530" t="str">
            <v>MAXFIELD-HOOKS, NICOLE</v>
          </cell>
          <cell r="AO6530" t="str">
            <v>NM2009</v>
          </cell>
          <cell r="AP6530" t="str">
            <v>Director Network Services</v>
          </cell>
          <cell r="AQ6530" t="str">
            <v>NM2009@att.com</v>
          </cell>
          <cell r="AR6530" t="str">
            <v>4644 S BERKELEY LAKE RD</v>
          </cell>
          <cell r="AS6530" t="str">
            <v>FL 1</v>
          </cell>
          <cell r="AT6530" t="str">
            <v>NORCROSS</v>
          </cell>
          <cell r="AU6530" t="str">
            <v>GA</v>
          </cell>
          <cell r="AV6530">
            <v>7704488856</v>
          </cell>
          <cell r="AW6530" t="str">
            <v>CW4500@att.com;ML0126@att.com;NM2009@att.com</v>
          </cell>
          <cell r="AY6530" t="str">
            <v>32</v>
          </cell>
        </row>
        <row r="6531">
          <cell r="A6531" t="str">
            <v>LH4049</v>
          </cell>
          <cell r="B6531">
            <v>368703</v>
          </cell>
          <cell r="C6531" t="str">
            <v>DAVIS, LYNETTE S</v>
          </cell>
          <cell r="D6531">
            <v>38648</v>
          </cell>
          <cell r="E6531" t="str">
            <v>CWA D3 BST Barg Unit - BST</v>
          </cell>
          <cell r="F6531" t="str">
            <v>RF</v>
          </cell>
          <cell r="G6531" t="str">
            <v>Active</v>
          </cell>
          <cell r="H6531" t="str">
            <v>10/IU</v>
          </cell>
          <cell r="I6531" t="str">
            <v>Sales Consultant</v>
          </cell>
          <cell r="J6531" t="str">
            <v>BLHN20682</v>
          </cell>
          <cell r="K6531" t="str">
            <v>AT&amp;T DIGITAL, RETAIL &amp; CARE</v>
          </cell>
          <cell r="L6531" t="str">
            <v>B1</v>
          </cell>
          <cell r="M6531">
            <v>98216</v>
          </cell>
          <cell r="N6531" t="str">
            <v>ATLN</v>
          </cell>
          <cell r="O6531" t="str">
            <v>GA</v>
          </cell>
          <cell r="P6531" t="str">
            <v>575 MOROSGO DR NE</v>
          </cell>
          <cell r="Q6531" t="str">
            <v>ATLANTA</v>
          </cell>
          <cell r="R6531" t="str">
            <v>30324-3300</v>
          </cell>
          <cell r="S6531" t="str">
            <v>#</v>
          </cell>
          <cell r="T6531" t="str">
            <v>Not assigned</v>
          </cell>
          <cell r="U6531" t="str">
            <v>Not assigned</v>
          </cell>
          <cell r="V6531" t="str">
            <v>TERETHA JONES</v>
          </cell>
          <cell r="W6531" t="str">
            <v>TS2045</v>
          </cell>
          <cell r="X6531" t="str">
            <v>Sales Coach- Retention</v>
          </cell>
          <cell r="Y6531" t="str">
            <v>TS2045@att.com</v>
          </cell>
          <cell r="Z6531" t="str">
            <v>575 MOROSGO DR NE</v>
          </cell>
          <cell r="AA6531" t="str">
            <v>RM 136B8</v>
          </cell>
          <cell r="AB6531" t="str">
            <v>ATLANTA</v>
          </cell>
          <cell r="AC6531" t="str">
            <v>GA</v>
          </cell>
          <cell r="AD6531">
            <v>4049950405</v>
          </cell>
          <cell r="AE6531" t="str">
            <v>WILLIAMS, KIMBERLY A</v>
          </cell>
          <cell r="AF6531" t="str">
            <v>KB2326</v>
          </cell>
          <cell r="AG6531" t="str">
            <v>Center Sls Mgr- Retention</v>
          </cell>
          <cell r="AH6531" t="str">
            <v>KB2326@att.com</v>
          </cell>
          <cell r="AI6531" t="str">
            <v>575 MOROSGO DR NE</v>
          </cell>
          <cell r="AJ6531" t="str">
            <v>D1382</v>
          </cell>
          <cell r="AK6531" t="str">
            <v>ATLANTA</v>
          </cell>
          <cell r="AL6531" t="str">
            <v>GA</v>
          </cell>
          <cell r="AM6531">
            <v>4049950418</v>
          </cell>
          <cell r="AN6531" t="str">
            <v>PEARSON, TOBY</v>
          </cell>
          <cell r="AO6531" t="str">
            <v>TP3734</v>
          </cell>
          <cell r="AP6531" t="str">
            <v>Director - Call Center</v>
          </cell>
          <cell r="AQ6531" t="str">
            <v>TP3734@att.com</v>
          </cell>
          <cell r="AR6531" t="str">
            <v>575 MOROSGO DR NE</v>
          </cell>
          <cell r="AS6531" t="str">
            <v>D1482</v>
          </cell>
          <cell r="AT6531" t="str">
            <v>ATLANTA</v>
          </cell>
          <cell r="AU6531" t="str">
            <v>GA</v>
          </cell>
          <cell r="AV6531">
            <v>7703649044</v>
          </cell>
          <cell r="AW6531" t="str">
            <v>TS2045@att.com;KB2326@att.com;TP3734@att.com</v>
          </cell>
          <cell r="AY6531" t="str">
            <v>27L</v>
          </cell>
        </row>
        <row r="6532">
          <cell r="A6532" t="str">
            <v>AT1460</v>
          </cell>
          <cell r="B6532">
            <v>368708</v>
          </cell>
          <cell r="C6532" t="str">
            <v>THOMAS, ALLEN D</v>
          </cell>
          <cell r="D6532">
            <v>36682</v>
          </cell>
          <cell r="E6532" t="str">
            <v>CWA D3 BST Barg Unit - BST</v>
          </cell>
          <cell r="F6532" t="str">
            <v>RF</v>
          </cell>
          <cell r="G6532" t="str">
            <v>Active</v>
          </cell>
          <cell r="H6532" t="str">
            <v>SE WS 32</v>
          </cell>
          <cell r="I6532" t="str">
            <v>Electronic Technician</v>
          </cell>
          <cell r="J6532" t="str">
            <v>BLKY55C30</v>
          </cell>
          <cell r="K6532" t="str">
            <v>AT&amp;T FIELD OPERATIONS</v>
          </cell>
          <cell r="L6532" t="str">
            <v>A1</v>
          </cell>
          <cell r="M6532" t="str">
            <v>R2562</v>
          </cell>
          <cell r="N6532" t="str">
            <v>VLDS</v>
          </cell>
          <cell r="O6532" t="str">
            <v>GA</v>
          </cell>
          <cell r="P6532" t="str">
            <v>200 W VALLEY ST</v>
          </cell>
          <cell r="Q6532" t="str">
            <v>VALDOSTA</v>
          </cell>
          <cell r="R6532" t="str">
            <v>31601-5528</v>
          </cell>
          <cell r="S6532">
            <v>2294129270</v>
          </cell>
          <cell r="T6532">
            <v>2294129270</v>
          </cell>
          <cell r="U6532">
            <v>2295591187</v>
          </cell>
          <cell r="V6532" t="str">
            <v>JOSEPH A JENKINS</v>
          </cell>
          <cell r="W6532" t="str">
            <v>JJ1452</v>
          </cell>
          <cell r="X6532" t="str">
            <v>Manager Network Services</v>
          </cell>
          <cell r="Y6532" t="str">
            <v>JJ1452@att.com</v>
          </cell>
          <cell r="Z6532" t="str">
            <v>336 THOMASTON ST</v>
          </cell>
          <cell r="AA6532" t="str">
            <v>1ST FLR</v>
          </cell>
          <cell r="AB6532" t="str">
            <v>BARNESVILLE</v>
          </cell>
          <cell r="AC6532" t="str">
            <v>GA</v>
          </cell>
          <cell r="AD6532">
            <v>7703589473</v>
          </cell>
          <cell r="AE6532" t="str">
            <v>HUTCHINSON, ROBERT W</v>
          </cell>
          <cell r="AF6532" t="str">
            <v>BH3436</v>
          </cell>
          <cell r="AG6532" t="str">
            <v>Area Manager Network Services</v>
          </cell>
          <cell r="AH6532" t="str">
            <v>BH3436@att.com</v>
          </cell>
          <cell r="AI6532" t="str">
            <v>201 DAHLONEGA ST</v>
          </cell>
          <cell r="AJ6532" t="str">
            <v>N/A</v>
          </cell>
          <cell r="AK6532" t="str">
            <v>CUMMING</v>
          </cell>
          <cell r="AL6532" t="str">
            <v>GA</v>
          </cell>
          <cell r="AM6532">
            <v>7708873575</v>
          </cell>
          <cell r="AN6532" t="str">
            <v>PADGETT, TOMMY K</v>
          </cell>
          <cell r="AO6532" t="str">
            <v>TP6203</v>
          </cell>
          <cell r="AP6532" t="str">
            <v>AVP Network Services</v>
          </cell>
          <cell r="AQ6532" t="str">
            <v>TP6203@att.com</v>
          </cell>
          <cell r="AR6532" t="str">
            <v>4100 SOUTHSTREAM BLVD</v>
          </cell>
          <cell r="AS6532" t="str">
            <v>0300A</v>
          </cell>
          <cell r="AT6532" t="str">
            <v>CHARLOTTE</v>
          </cell>
          <cell r="AU6532" t="str">
            <v>NC</v>
          </cell>
          <cell r="AV6532">
            <v>9043800534</v>
          </cell>
          <cell r="AW6532" t="str">
            <v>JJ1452@att.com;BH3436@att.com;TP6203@att.com</v>
          </cell>
          <cell r="AY6532" t="str">
            <v>32</v>
          </cell>
        </row>
        <row r="6533">
          <cell r="A6533" t="str">
            <v>MD6184</v>
          </cell>
          <cell r="B6533">
            <v>368711</v>
          </cell>
          <cell r="C6533" t="str">
            <v>DUPLESSIS, MATTHEW D</v>
          </cell>
          <cell r="D6533">
            <v>39111</v>
          </cell>
          <cell r="E6533" t="str">
            <v>CWA D3 BST Barg Unit - BST</v>
          </cell>
          <cell r="F6533" t="str">
            <v>RF</v>
          </cell>
          <cell r="G6533" t="str">
            <v>Active</v>
          </cell>
          <cell r="H6533" t="str">
            <v>SE WS 32</v>
          </cell>
          <cell r="I6533" t="str">
            <v>Facility Technician</v>
          </cell>
          <cell r="J6533" t="str">
            <v>BLNE54J30</v>
          </cell>
          <cell r="K6533" t="str">
            <v>AT&amp;T FIELD OPERATIONS</v>
          </cell>
          <cell r="L6533" t="str">
            <v>A1</v>
          </cell>
          <cell r="M6533" t="str">
            <v>J2219</v>
          </cell>
          <cell r="N6533" t="str">
            <v>NWOR</v>
          </cell>
          <cell r="O6533" t="str">
            <v>LA</v>
          </cell>
          <cell r="P6533" t="str">
            <v>2562 N ROMAN ST</v>
          </cell>
          <cell r="Q6533" t="str">
            <v>NEW ORLEANS</v>
          </cell>
          <cell r="R6533" t="str">
            <v>70117-7764</v>
          </cell>
          <cell r="S6533">
            <v>5049498888</v>
          </cell>
          <cell r="T6533">
            <v>5047154829</v>
          </cell>
          <cell r="U6533" t="str">
            <v>Not assigned</v>
          </cell>
          <cell r="V6533" t="str">
            <v>OTIS D FORD</v>
          </cell>
          <cell r="W6533" t="str">
            <v>OF2487</v>
          </cell>
          <cell r="X6533" t="str">
            <v>Manager Network Services</v>
          </cell>
          <cell r="Y6533" t="str">
            <v>OF2487@att.com</v>
          </cell>
          <cell r="Z6533" t="str">
            <v>654 BONNABEL BLVD</v>
          </cell>
          <cell r="AA6533" t="str">
            <v>N/A</v>
          </cell>
          <cell r="AB6533" t="str">
            <v>METAIRIE</v>
          </cell>
          <cell r="AC6533" t="str">
            <v>LA</v>
          </cell>
          <cell r="AD6533">
            <v>7137753093</v>
          </cell>
          <cell r="AE6533" t="str">
            <v>HARTMAN, BRIAN J</v>
          </cell>
          <cell r="AF6533" t="str">
            <v>BH3533</v>
          </cell>
          <cell r="AG6533" t="str">
            <v>Area Manager Network Services</v>
          </cell>
          <cell r="AH6533" t="str">
            <v>BH3533@att.com</v>
          </cell>
          <cell r="AI6533" t="str">
            <v>654 BONNABEL BLVD</v>
          </cell>
          <cell r="AJ6533">
            <v>122</v>
          </cell>
          <cell r="AK6533" t="str">
            <v>METAIRIE</v>
          </cell>
          <cell r="AL6533" t="str">
            <v>LA</v>
          </cell>
          <cell r="AM6533">
            <v>5044915557</v>
          </cell>
          <cell r="AN6533" t="str">
            <v>OLIVER, GREGG A</v>
          </cell>
          <cell r="AO6533" t="str">
            <v>GO9862</v>
          </cell>
          <cell r="AP6533" t="str">
            <v>Director Network Services</v>
          </cell>
          <cell r="AQ6533" t="str">
            <v>GO9862@att.com</v>
          </cell>
          <cell r="AR6533" t="str">
            <v>1876 DATA DR</v>
          </cell>
          <cell r="AS6533" t="str">
            <v>S104</v>
          </cell>
          <cell r="AT6533" t="str">
            <v>HOOVER</v>
          </cell>
          <cell r="AU6533" t="str">
            <v>AL</v>
          </cell>
          <cell r="AV6533">
            <v>2054036750</v>
          </cell>
          <cell r="AW6533" t="str">
            <v>OF2487@att.com;BH3533@att.com;GO9862@att.com</v>
          </cell>
          <cell r="AY6533" t="str">
            <v>32</v>
          </cell>
        </row>
        <row r="6534">
          <cell r="A6534" t="str">
            <v>JR5367</v>
          </cell>
          <cell r="B6534">
            <v>368713</v>
          </cell>
          <cell r="C6534" t="str">
            <v>REGAN, JOSHUA J</v>
          </cell>
          <cell r="D6534">
            <v>36782</v>
          </cell>
          <cell r="E6534" t="str">
            <v>CWA D3 BST Barg Unit - BST</v>
          </cell>
          <cell r="F6534" t="str">
            <v>RF</v>
          </cell>
          <cell r="G6534" t="str">
            <v>Active</v>
          </cell>
          <cell r="H6534" t="str">
            <v>10/IY</v>
          </cell>
          <cell r="I6534" t="str">
            <v>Services Technician</v>
          </cell>
          <cell r="J6534" t="str">
            <v>BLNE56J30</v>
          </cell>
          <cell r="K6534" t="str">
            <v>AT&amp;T FIELD OPERATIONS</v>
          </cell>
          <cell r="L6534" t="str">
            <v>A1</v>
          </cell>
          <cell r="M6534" t="str">
            <v>K0434</v>
          </cell>
          <cell r="N6534" t="str">
            <v>SLPH</v>
          </cell>
          <cell r="O6534" t="str">
            <v>LA</v>
          </cell>
          <cell r="P6534" t="str">
            <v>1525 E BURTON ST</v>
          </cell>
          <cell r="Q6534" t="str">
            <v>SULPHUR</v>
          </cell>
          <cell r="R6534" t="str">
            <v>70663-1401</v>
          </cell>
          <cell r="S6534">
            <v>3374913958</v>
          </cell>
          <cell r="T6534">
            <v>3374769473</v>
          </cell>
          <cell r="U6534">
            <v>3375324530</v>
          </cell>
          <cell r="V6534" t="str">
            <v>JUSTYN D LAFOSSE</v>
          </cell>
          <cell r="W6534" t="str">
            <v>JL0135</v>
          </cell>
          <cell r="X6534" t="str">
            <v>Manager Network Services</v>
          </cell>
          <cell r="Y6534" t="str">
            <v>JL0135@att.com</v>
          </cell>
          <cell r="Z6534" t="str">
            <v>224 N MARTIN LUTHER KING HWY</v>
          </cell>
          <cell r="AA6534">
            <v>1</v>
          </cell>
          <cell r="AB6534" t="str">
            <v>LAKE CHARLES</v>
          </cell>
          <cell r="AC6534" t="str">
            <v>LA</v>
          </cell>
          <cell r="AD6534">
            <v>3374916708</v>
          </cell>
          <cell r="AE6534" t="str">
            <v>LILLEY, BENJAMIN J</v>
          </cell>
          <cell r="AF6534" t="str">
            <v>CL4396</v>
          </cell>
          <cell r="AG6534" t="str">
            <v>Area Manager Network Services</v>
          </cell>
          <cell r="AH6534" t="str">
            <v>CL4396@att.com</v>
          </cell>
          <cell r="AI6534" t="str">
            <v>300 COBB AVE</v>
          </cell>
          <cell r="AJ6534">
            <v>1</v>
          </cell>
          <cell r="AK6534" t="str">
            <v>NEW IBERIA</v>
          </cell>
          <cell r="AL6534" t="str">
            <v>LA</v>
          </cell>
          <cell r="AM6534">
            <v>3375770850</v>
          </cell>
          <cell r="AN6534" t="str">
            <v>OLIVER, GREGG A</v>
          </cell>
          <cell r="AO6534" t="str">
            <v>GO9862</v>
          </cell>
          <cell r="AP6534" t="str">
            <v>Director Network Services</v>
          </cell>
          <cell r="AQ6534" t="str">
            <v>GO9862@att.com</v>
          </cell>
          <cell r="AR6534" t="str">
            <v>1876 DATA DR</v>
          </cell>
          <cell r="AS6534" t="str">
            <v>S104</v>
          </cell>
          <cell r="AT6534" t="str">
            <v>HOOVER</v>
          </cell>
          <cell r="AU6534" t="str">
            <v>AL</v>
          </cell>
          <cell r="AV6534">
            <v>2054036750</v>
          </cell>
          <cell r="AW6534" t="str">
            <v>JL0135@att.com;CL4396@att.com;GO9862@att.com</v>
          </cell>
          <cell r="AY6534">
            <v>31</v>
          </cell>
        </row>
        <row r="6535">
          <cell r="A6535" t="str">
            <v>PM4788</v>
          </cell>
          <cell r="B6535">
            <v>368717</v>
          </cell>
          <cell r="C6535" t="str">
            <v>MANYARI, PATRICIA A</v>
          </cell>
          <cell r="D6535">
            <v>36703</v>
          </cell>
          <cell r="E6535" t="str">
            <v>CWA D3 BST Barg Unit - SBCSI</v>
          </cell>
          <cell r="F6535" t="str">
            <v>RF</v>
          </cell>
          <cell r="G6535" t="str">
            <v>Active</v>
          </cell>
          <cell r="H6535" t="str">
            <v>SE WS 27</v>
          </cell>
          <cell r="I6535" t="str">
            <v>Customer Service Associate</v>
          </cell>
          <cell r="J6535" t="str">
            <v>EYUWG2C00</v>
          </cell>
          <cell r="K6535" t="str">
            <v>AT&amp;T BUSINESS - GLOBAL OPERATIONS &amp; SVCS</v>
          </cell>
          <cell r="L6535" t="str">
            <v>B1</v>
          </cell>
          <cell r="M6535">
            <v>98214</v>
          </cell>
          <cell r="N6535" t="str">
            <v>FTLD</v>
          </cell>
          <cell r="O6535" t="str">
            <v>FL</v>
          </cell>
          <cell r="P6535" t="str">
            <v>13450 W SUNRISE BLVD</v>
          </cell>
          <cell r="Q6535" t="str">
            <v>SUNRISE</v>
          </cell>
          <cell r="R6535" t="str">
            <v>33323-2947</v>
          </cell>
          <cell r="S6535">
            <v>2148588263</v>
          </cell>
          <cell r="T6535" t="str">
            <v>Not assigned</v>
          </cell>
          <cell r="U6535">
            <v>9542243442</v>
          </cell>
          <cell r="V6535" t="str">
            <v>JERMAYNE T WAGNER</v>
          </cell>
          <cell r="W6535" t="str">
            <v>JW8105</v>
          </cell>
          <cell r="X6535" t="str">
            <v>Manager Network Services</v>
          </cell>
          <cell r="Y6535" t="str">
            <v>JW8105@att.com</v>
          </cell>
          <cell r="Z6535" t="str">
            <v>13450 W SUNRISE BLVD</v>
          </cell>
          <cell r="AA6535">
            <v>500</v>
          </cell>
          <cell r="AB6535" t="str">
            <v>SUNRISE</v>
          </cell>
          <cell r="AC6535" t="str">
            <v>FL</v>
          </cell>
          <cell r="AD6535">
            <v>9548580294</v>
          </cell>
          <cell r="AE6535" t="str">
            <v>RIVERA, ANGEL L</v>
          </cell>
          <cell r="AF6535" t="str">
            <v>AR6709</v>
          </cell>
          <cell r="AG6535" t="str">
            <v>Area Manager Network Services</v>
          </cell>
          <cell r="AH6535" t="str">
            <v>AR6709@att.com</v>
          </cell>
          <cell r="AI6535" t="str">
            <v>13450 W SUNRISE BLVD</v>
          </cell>
          <cell r="AJ6535">
            <v>512</v>
          </cell>
          <cell r="AK6535" t="str">
            <v>SUNRISE</v>
          </cell>
          <cell r="AL6535" t="str">
            <v>FL</v>
          </cell>
          <cell r="AM6535">
            <v>9548381660</v>
          </cell>
          <cell r="AN6535" t="str">
            <v>MCNALL, MICHAEL S</v>
          </cell>
          <cell r="AO6535" t="str">
            <v>MM2686</v>
          </cell>
          <cell r="AP6535" t="str">
            <v>Director Network Ops Centers</v>
          </cell>
          <cell r="AQ6535" t="str">
            <v>MM2686@att.com</v>
          </cell>
          <cell r="AR6535" t="str">
            <v>13450 W SUNRISE BLVD</v>
          </cell>
          <cell r="AS6535">
            <v>538</v>
          </cell>
          <cell r="AT6535" t="str">
            <v>SUNRISE</v>
          </cell>
          <cell r="AU6535" t="str">
            <v>FL</v>
          </cell>
          <cell r="AV6535">
            <v>9548381540</v>
          </cell>
          <cell r="AW6535" t="str">
            <v>JW8105@att.com;AR6709@att.com;MM2686@att.com</v>
          </cell>
          <cell r="AY6535" t="str">
            <v>27</v>
          </cell>
        </row>
        <row r="6536">
          <cell r="A6536" t="str">
            <v>MH0922</v>
          </cell>
          <cell r="B6536">
            <v>368719</v>
          </cell>
          <cell r="C6536" t="str">
            <v>HALLMAN, MILDRED</v>
          </cell>
          <cell r="D6536">
            <v>36297</v>
          </cell>
          <cell r="E6536" t="str">
            <v>CWA D3 BST Barg Unit - BST</v>
          </cell>
          <cell r="F6536" t="str">
            <v>RF</v>
          </cell>
          <cell r="G6536" t="str">
            <v>Active</v>
          </cell>
          <cell r="H6536" t="str">
            <v>SE WS 32</v>
          </cell>
          <cell r="I6536" t="str">
            <v>Electronic Technician</v>
          </cell>
          <cell r="J6536" t="str">
            <v>BLN217500</v>
          </cell>
          <cell r="K6536" t="str">
            <v>NETWORK CLOUD &amp; INFRASTRUCTURE</v>
          </cell>
          <cell r="L6536" t="str">
            <v>A1</v>
          </cell>
          <cell r="M6536">
            <v>71278</v>
          </cell>
          <cell r="N6536" t="str">
            <v>CNYR</v>
          </cell>
          <cell r="O6536" t="str">
            <v>GA</v>
          </cell>
          <cell r="P6536" t="str">
            <v>2315 SALEM RD SE</v>
          </cell>
          <cell r="Q6536" t="str">
            <v>CONYERS</v>
          </cell>
          <cell r="R6536" t="str">
            <v>30013-2019</v>
          </cell>
          <cell r="S6536">
            <v>7709294641</v>
          </cell>
          <cell r="T6536" t="str">
            <v>Not assigned</v>
          </cell>
          <cell r="U6536">
            <v>4049449148</v>
          </cell>
          <cell r="V6536" t="str">
            <v>FRANCESCA R LAWTON</v>
          </cell>
          <cell r="W6536" t="str">
            <v>FL4262</v>
          </cell>
          <cell r="X6536" t="str">
            <v>Mgr Network Ops Center</v>
          </cell>
          <cell r="Y6536" t="str">
            <v>FL4262@att.com</v>
          </cell>
          <cell r="Z6536" t="str">
            <v>2315 SALEM RD SE</v>
          </cell>
          <cell r="AA6536" t="str">
            <v>3C140</v>
          </cell>
          <cell r="AB6536" t="str">
            <v>CONYERS</v>
          </cell>
          <cell r="AC6536" t="str">
            <v>GA</v>
          </cell>
          <cell r="AD6536">
            <v>8665954019</v>
          </cell>
          <cell r="AE6536" t="str">
            <v>SEYBT, WILLIAM</v>
          </cell>
          <cell r="AF6536" t="str">
            <v>WS6618</v>
          </cell>
          <cell r="AG6536" t="str">
            <v>Area Mgr Network Ops Ctr</v>
          </cell>
          <cell r="AH6536" t="str">
            <v>WS6618@att.com</v>
          </cell>
          <cell r="AI6536" t="str">
            <v>2315 SALEM RD SE</v>
          </cell>
          <cell r="AJ6536" t="str">
            <v>3D164</v>
          </cell>
          <cell r="AK6536" t="str">
            <v>CONYERS</v>
          </cell>
          <cell r="AL6536" t="str">
            <v>GA</v>
          </cell>
          <cell r="AM6536">
            <v>7706022146</v>
          </cell>
          <cell r="AN6536" t="str">
            <v>NAGLE, STACY A</v>
          </cell>
          <cell r="AO6536" t="str">
            <v>SN1858</v>
          </cell>
          <cell r="AP6536" t="str">
            <v>Director Network Ops Centers</v>
          </cell>
          <cell r="AQ6536" t="str">
            <v>SN1858@att.com</v>
          </cell>
          <cell r="AR6536" t="str">
            <v>2315 SALEM RD SE</v>
          </cell>
          <cell r="AS6536" t="str">
            <v>2A117</v>
          </cell>
          <cell r="AT6536" t="str">
            <v>CONYERS</v>
          </cell>
          <cell r="AU6536" t="str">
            <v>GA</v>
          </cell>
          <cell r="AV6536">
            <v>7709294580</v>
          </cell>
          <cell r="AW6536" t="str">
            <v>FL4262@att.com;WS6618@att.com;SN1858@att.com</v>
          </cell>
          <cell r="AY6536" t="str">
            <v>32</v>
          </cell>
        </row>
        <row r="6537">
          <cell r="A6537" t="str">
            <v>CM0047</v>
          </cell>
          <cell r="B6537">
            <v>368720</v>
          </cell>
          <cell r="C6537" t="str">
            <v>MITCHELL, CHAD L</v>
          </cell>
          <cell r="D6537">
            <v>36339</v>
          </cell>
          <cell r="E6537" t="str">
            <v>CWA D3 BST Barg Unit - BST</v>
          </cell>
          <cell r="F6537" t="str">
            <v>RF</v>
          </cell>
          <cell r="G6537" t="str">
            <v>Active</v>
          </cell>
          <cell r="H6537" t="str">
            <v>10/IY</v>
          </cell>
          <cell r="I6537" t="str">
            <v>Services Technician</v>
          </cell>
          <cell r="J6537" t="str">
            <v>BLNE56J10</v>
          </cell>
          <cell r="K6537" t="str">
            <v>AT&amp;T FIELD OPERATIONS</v>
          </cell>
          <cell r="L6537" t="str">
            <v>A1</v>
          </cell>
          <cell r="M6537" t="str">
            <v>K3423</v>
          </cell>
          <cell r="N6537" t="str">
            <v>OPLS</v>
          </cell>
          <cell r="O6537" t="str">
            <v>LA</v>
          </cell>
          <cell r="P6537" t="str">
            <v>125 N MARKET ST</v>
          </cell>
          <cell r="Q6537" t="str">
            <v>OPELOUSAS</v>
          </cell>
          <cell r="R6537" t="str">
            <v>70570-5203</v>
          </cell>
          <cell r="S6537">
            <v>3379453603</v>
          </cell>
          <cell r="T6537">
            <v>3379453603</v>
          </cell>
          <cell r="U6537" t="str">
            <v>Not assigned</v>
          </cell>
          <cell r="V6537" t="str">
            <v>NICHOLAS C BABINEAUX</v>
          </cell>
          <cell r="W6537" t="str">
            <v>NB2380</v>
          </cell>
          <cell r="X6537" t="str">
            <v>Manager Network Services</v>
          </cell>
          <cell r="Y6537" t="str">
            <v>NB2380@att.com</v>
          </cell>
          <cell r="Z6537" t="str">
            <v>3526 AMBASSADOR CAFFERY PKWY @</v>
          </cell>
          <cell r="AA6537" t="str">
            <v>N/A</v>
          </cell>
          <cell r="AB6537" t="str">
            <v>LAFAYETTE</v>
          </cell>
          <cell r="AC6537" t="str">
            <v>LA</v>
          </cell>
          <cell r="AD6537">
            <v>3373806893</v>
          </cell>
          <cell r="AE6537" t="str">
            <v>LILLEY, BENJAMIN J</v>
          </cell>
          <cell r="AF6537" t="str">
            <v>CL4396</v>
          </cell>
          <cell r="AG6537" t="str">
            <v>Area Manager Network Services</v>
          </cell>
          <cell r="AH6537" t="str">
            <v>CL4396@att.com</v>
          </cell>
          <cell r="AI6537" t="str">
            <v>300 COBB AVE</v>
          </cell>
          <cell r="AJ6537">
            <v>1</v>
          </cell>
          <cell r="AK6537" t="str">
            <v>NEW IBERIA</v>
          </cell>
          <cell r="AL6537" t="str">
            <v>LA</v>
          </cell>
          <cell r="AM6537">
            <v>3375770850</v>
          </cell>
          <cell r="AN6537" t="str">
            <v>OLIVER, GREGG A</v>
          </cell>
          <cell r="AO6537" t="str">
            <v>GO9862</v>
          </cell>
          <cell r="AP6537" t="str">
            <v>Director Network Services</v>
          </cell>
          <cell r="AQ6537" t="str">
            <v>GO9862@att.com</v>
          </cell>
          <cell r="AR6537" t="str">
            <v>1876 DATA DR</v>
          </cell>
          <cell r="AS6537" t="str">
            <v>S104</v>
          </cell>
          <cell r="AT6537" t="str">
            <v>HOOVER</v>
          </cell>
          <cell r="AU6537" t="str">
            <v>AL</v>
          </cell>
          <cell r="AV6537">
            <v>2054036750</v>
          </cell>
          <cell r="AW6537" t="str">
            <v>NB2380@att.com;CL4396@att.com;GO9862@att.com</v>
          </cell>
          <cell r="AY6537">
            <v>31</v>
          </cell>
        </row>
        <row r="6538">
          <cell r="A6538" t="str">
            <v>AP8128</v>
          </cell>
          <cell r="B6538">
            <v>368721</v>
          </cell>
          <cell r="C6538" t="str">
            <v>POLITE, AMIE L</v>
          </cell>
          <cell r="D6538">
            <v>31552</v>
          </cell>
          <cell r="E6538" t="str">
            <v>CWA D3 BST Barg Unit - BST</v>
          </cell>
          <cell r="F6538" t="str">
            <v>RF</v>
          </cell>
          <cell r="G6538" t="str">
            <v>Active</v>
          </cell>
          <cell r="H6538" t="str">
            <v>SE WS 20</v>
          </cell>
          <cell r="I6538" t="str">
            <v>Maintenance Administrator</v>
          </cell>
          <cell r="J6538" t="str">
            <v>BLNK21300</v>
          </cell>
          <cell r="K6538" t="str">
            <v>AT&amp;T FIELD OPERATIONS</v>
          </cell>
          <cell r="L6538" t="str">
            <v>A1</v>
          </cell>
          <cell r="M6538">
            <v>98218</v>
          </cell>
          <cell r="N6538" t="str">
            <v>ATLN</v>
          </cell>
          <cell r="O6538" t="str">
            <v>GA</v>
          </cell>
          <cell r="P6538" t="str">
            <v>754 PEACHTREE ST NE</v>
          </cell>
          <cell r="Q6538" t="str">
            <v>ATLANTA</v>
          </cell>
          <cell r="R6538" t="str">
            <v>30308-1206</v>
          </cell>
          <cell r="S6538">
            <v>4048773877</v>
          </cell>
          <cell r="T6538" t="str">
            <v>Not assigned</v>
          </cell>
          <cell r="U6538">
            <v>7703333337</v>
          </cell>
          <cell r="V6538" t="str">
            <v>ANDRE' JARRETT</v>
          </cell>
          <cell r="W6538" t="str">
            <v>VJ3570</v>
          </cell>
          <cell r="X6538" t="str">
            <v>Mgr Network Cust Svc Ctrs</v>
          </cell>
          <cell r="Y6538" t="str">
            <v>VJ3570@att.com</v>
          </cell>
          <cell r="Z6538" t="str">
            <v>754 PEACHTREE ST NE</v>
          </cell>
          <cell r="AA6538" t="str">
            <v>07D81</v>
          </cell>
          <cell r="AB6538" t="str">
            <v>ATLANTA</v>
          </cell>
          <cell r="AC6538" t="str">
            <v>GA</v>
          </cell>
          <cell r="AD6538">
            <v>4048773806</v>
          </cell>
          <cell r="AE6538" t="str">
            <v>LINDSEY, CLIFFORD T</v>
          </cell>
          <cell r="AF6538" t="str">
            <v>CL1824</v>
          </cell>
          <cell r="AG6538" t="str">
            <v>Area Mgr Network Cust Svc Ctr</v>
          </cell>
          <cell r="AH6538" t="str">
            <v>CL1824@att.com</v>
          </cell>
          <cell r="AI6538" t="str">
            <v>4331 COMMUNICATIONS DR</v>
          </cell>
          <cell r="AJ6538" t="str">
            <v>SHARED</v>
          </cell>
          <cell r="AK6538" t="str">
            <v>DALLAS</v>
          </cell>
          <cell r="AL6538" t="str">
            <v>TX</v>
          </cell>
          <cell r="AM6538">
            <v>5018608142</v>
          </cell>
          <cell r="AN6538" t="str">
            <v>WISDOM, BRANDON K</v>
          </cell>
          <cell r="AO6538" t="str">
            <v>BW681T</v>
          </cell>
          <cell r="AP6538" t="str">
            <v>Director Network Cust Svc Ctr</v>
          </cell>
          <cell r="AQ6538" t="str">
            <v>BW681T@att.com</v>
          </cell>
          <cell r="AR6538" t="str">
            <v>211 S AKARD ST</v>
          </cell>
          <cell r="AS6538" t="str">
            <v>SHARED</v>
          </cell>
          <cell r="AT6538" t="str">
            <v>DALLAS</v>
          </cell>
          <cell r="AU6538" t="str">
            <v>TX</v>
          </cell>
          <cell r="AV6538">
            <v>8164338413</v>
          </cell>
          <cell r="AW6538" t="str">
            <v>VJ3570@att.com;CL1824@att.com;BW681T@att.com</v>
          </cell>
          <cell r="AY6538" t="str">
            <v>20</v>
          </cell>
        </row>
        <row r="6539">
          <cell r="A6539" t="str">
            <v>DW7981</v>
          </cell>
          <cell r="B6539">
            <v>368733</v>
          </cell>
          <cell r="C6539" t="str">
            <v>WRIGHT, DEBORAH J</v>
          </cell>
          <cell r="D6539">
            <v>30081</v>
          </cell>
          <cell r="E6539" t="str">
            <v>CWA D3 BST Barg Unit - SBCSI</v>
          </cell>
          <cell r="F6539" t="str">
            <v>RF</v>
          </cell>
          <cell r="G6539" t="str">
            <v>Active</v>
          </cell>
          <cell r="H6539" t="str">
            <v>SE WS 27</v>
          </cell>
          <cell r="I6539" t="str">
            <v>Customer Service Associate</v>
          </cell>
          <cell r="J6539" t="str">
            <v>EYUWG2C00</v>
          </cell>
          <cell r="K6539" t="str">
            <v>AT&amp;T BUSINESS - GLOBAL OPERATIONS &amp; SVCS</v>
          </cell>
          <cell r="L6539" t="str">
            <v>B1</v>
          </cell>
          <cell r="M6539">
            <v>98214</v>
          </cell>
          <cell r="N6539" t="str">
            <v>FTLD</v>
          </cell>
          <cell r="O6539" t="str">
            <v>FL</v>
          </cell>
          <cell r="P6539" t="str">
            <v>13450 W SUNRISE BLVD</v>
          </cell>
          <cell r="Q6539" t="str">
            <v>SUNRISE</v>
          </cell>
          <cell r="R6539" t="str">
            <v>33323-2947</v>
          </cell>
          <cell r="S6539">
            <v>2148588260</v>
          </cell>
          <cell r="T6539" t="str">
            <v>Not assigned</v>
          </cell>
          <cell r="U6539" t="str">
            <v>Not assigned</v>
          </cell>
          <cell r="V6539" t="str">
            <v>LEONARDO A FERRO</v>
          </cell>
          <cell r="W6539" t="str">
            <v>LF2019</v>
          </cell>
          <cell r="X6539" t="str">
            <v>Manager Network Services</v>
          </cell>
          <cell r="Y6539" t="str">
            <v>LF2019@att.com</v>
          </cell>
          <cell r="Z6539" t="str">
            <v>13450 W SUNRISE BLVD</v>
          </cell>
          <cell r="AA6539" t="str">
            <v>SUITE 500 / ROOM 5D-048</v>
          </cell>
          <cell r="AB6539" t="str">
            <v>SUNRISE</v>
          </cell>
          <cell r="AC6539" t="str">
            <v>FL</v>
          </cell>
          <cell r="AD6539">
            <v>9548580298</v>
          </cell>
          <cell r="AE6539" t="str">
            <v>RIVERA, ANGEL L</v>
          </cell>
          <cell r="AF6539" t="str">
            <v>AR6709</v>
          </cell>
          <cell r="AG6539" t="str">
            <v>Area Manager Network Services</v>
          </cell>
          <cell r="AH6539" t="str">
            <v>AR6709@att.com</v>
          </cell>
          <cell r="AI6539" t="str">
            <v>13450 W SUNRISE BLVD</v>
          </cell>
          <cell r="AJ6539">
            <v>512</v>
          </cell>
          <cell r="AK6539" t="str">
            <v>SUNRISE</v>
          </cell>
          <cell r="AL6539" t="str">
            <v>FL</v>
          </cell>
          <cell r="AM6539">
            <v>9548381660</v>
          </cell>
          <cell r="AN6539" t="str">
            <v>MCNALL, MICHAEL S</v>
          </cell>
          <cell r="AO6539" t="str">
            <v>MM2686</v>
          </cell>
          <cell r="AP6539" t="str">
            <v>Director Network Ops Centers</v>
          </cell>
          <cell r="AQ6539" t="str">
            <v>MM2686@att.com</v>
          </cell>
          <cell r="AR6539" t="str">
            <v>13450 W SUNRISE BLVD</v>
          </cell>
          <cell r="AS6539">
            <v>538</v>
          </cell>
          <cell r="AT6539" t="str">
            <v>SUNRISE</v>
          </cell>
          <cell r="AU6539" t="str">
            <v>FL</v>
          </cell>
          <cell r="AV6539">
            <v>9548381540</v>
          </cell>
          <cell r="AW6539" t="str">
            <v>LF2019@att.com;AR6709@att.com;MM2686@att.com</v>
          </cell>
          <cell r="AY6539" t="str">
            <v>27</v>
          </cell>
        </row>
        <row r="6540">
          <cell r="A6540" t="str">
            <v>HC0987</v>
          </cell>
          <cell r="B6540">
            <v>368735</v>
          </cell>
          <cell r="C6540" t="str">
            <v>CLOUD, HERBERT K</v>
          </cell>
          <cell r="D6540">
            <v>31173</v>
          </cell>
          <cell r="E6540" t="str">
            <v>CWA D3 BST Barg Unit - SBCSI</v>
          </cell>
          <cell r="F6540" t="str">
            <v>RF</v>
          </cell>
          <cell r="G6540" t="str">
            <v>Active</v>
          </cell>
          <cell r="H6540" t="str">
            <v>SE WS 21</v>
          </cell>
          <cell r="I6540" t="str">
            <v>Communications Assistant</v>
          </cell>
          <cell r="J6540" t="str">
            <v>EYN211000</v>
          </cell>
          <cell r="K6540" t="str">
            <v>NETWORK CLOUD &amp; INFRASTRUCTURE</v>
          </cell>
          <cell r="L6540" t="str">
            <v>B1</v>
          </cell>
          <cell r="M6540">
            <v>98253</v>
          </cell>
          <cell r="N6540" t="str">
            <v>CLMA</v>
          </cell>
          <cell r="O6540" t="str">
            <v>SC</v>
          </cell>
          <cell r="P6540" t="str">
            <v>1600 WILLIAMS ST</v>
          </cell>
          <cell r="Q6540" t="str">
            <v>COLUMBIA</v>
          </cell>
          <cell r="R6540" t="str">
            <v>29201-2220</v>
          </cell>
          <cell r="S6540">
            <v>8884602430</v>
          </cell>
          <cell r="T6540" t="str">
            <v>Not assigned</v>
          </cell>
          <cell r="U6540">
            <v>8037819568</v>
          </cell>
          <cell r="V6540" t="str">
            <v>SHONDA S HOLLEY</v>
          </cell>
          <cell r="W6540" t="str">
            <v>SH0859</v>
          </cell>
          <cell r="X6540" t="str">
            <v>Supervisor-Technology</v>
          </cell>
          <cell r="Y6540" t="str">
            <v>SH0859@att.com</v>
          </cell>
          <cell r="Z6540" t="str">
            <v>1600 WILLIAMS ST</v>
          </cell>
          <cell r="AA6540" t="str">
            <v>RM 2200</v>
          </cell>
          <cell r="AB6540" t="str">
            <v>COLUMBIA</v>
          </cell>
          <cell r="AC6540" t="str">
            <v>SC</v>
          </cell>
          <cell r="AD6540">
            <v>8034012498</v>
          </cell>
          <cell r="AE6540" t="str">
            <v>LOVE, RICHARD S</v>
          </cell>
          <cell r="AF6540" t="str">
            <v>RL9967</v>
          </cell>
          <cell r="AG6540" t="str">
            <v>Area Mgr Network Ops Ctr</v>
          </cell>
          <cell r="AH6540" t="str">
            <v>RL9967@att.com</v>
          </cell>
          <cell r="AI6540" t="str">
            <v>1600 WILLIAMS ST</v>
          </cell>
          <cell r="AJ6540">
            <v>2220</v>
          </cell>
          <cell r="AK6540" t="str">
            <v>COLUMBIA</v>
          </cell>
          <cell r="AL6540" t="str">
            <v>SC</v>
          </cell>
          <cell r="AM6540">
            <v>8033431574</v>
          </cell>
          <cell r="AN6540" t="str">
            <v>WOLF, RUSSELL G</v>
          </cell>
          <cell r="AO6540" t="str">
            <v>RW0087</v>
          </cell>
          <cell r="AP6540" t="str">
            <v>Director Network Ops Centers</v>
          </cell>
          <cell r="AQ6540" t="str">
            <v>RW0087@att.com</v>
          </cell>
          <cell r="AR6540" t="str">
            <v>28 W615 FERRY RD</v>
          </cell>
          <cell r="AS6540" t="str">
            <v>A18</v>
          </cell>
          <cell r="AT6540" t="str">
            <v>WARRENVILLE</v>
          </cell>
          <cell r="AU6540" t="str">
            <v>IL</v>
          </cell>
          <cell r="AV6540">
            <v>6308363844</v>
          </cell>
          <cell r="AW6540" t="str">
            <v>SH0859@att.com;RL9967@att.com;RW0087@att.com</v>
          </cell>
          <cell r="AY6540" t="str">
            <v>21</v>
          </cell>
        </row>
        <row r="6541">
          <cell r="A6541" t="str">
            <v>AR7308</v>
          </cell>
          <cell r="B6541">
            <v>368737</v>
          </cell>
          <cell r="C6541" t="str">
            <v>REEVES, APRIL J</v>
          </cell>
          <cell r="D6541">
            <v>29156</v>
          </cell>
          <cell r="E6541" t="str">
            <v>CWA D3 BST Barg Unit - BST</v>
          </cell>
          <cell r="F6541" t="str">
            <v>RF</v>
          </cell>
          <cell r="G6541" t="str">
            <v>Active</v>
          </cell>
          <cell r="H6541" t="str">
            <v>SE WS 10</v>
          </cell>
          <cell r="I6541" t="str">
            <v>Office Assistant</v>
          </cell>
          <cell r="J6541" t="str">
            <v>BLKC0GF00</v>
          </cell>
          <cell r="K6541" t="str">
            <v>AT&amp;T TECHNOLOGY OPERATIONS</v>
          </cell>
          <cell r="L6541" t="str">
            <v>B1</v>
          </cell>
          <cell r="M6541" t="str">
            <v>F5319</v>
          </cell>
          <cell r="N6541" t="str">
            <v>MRTT</v>
          </cell>
          <cell r="O6541" t="str">
            <v>GA</v>
          </cell>
          <cell r="P6541" t="str">
            <v>740 MERRITT RD</v>
          </cell>
          <cell r="Q6541" t="str">
            <v>MARIETTA</v>
          </cell>
          <cell r="R6541" t="str">
            <v>30062-3464</v>
          </cell>
          <cell r="S6541">
            <v>7704216205</v>
          </cell>
          <cell r="T6541" t="str">
            <v>Not assigned</v>
          </cell>
          <cell r="U6541">
            <v>7702412630</v>
          </cell>
          <cell r="V6541" t="str">
            <v>ROBERT E STRATON</v>
          </cell>
          <cell r="W6541" t="str">
            <v>BS6020</v>
          </cell>
          <cell r="X6541" t="str">
            <v>Area Mgr Construction &amp; Engrg+</v>
          </cell>
          <cell r="Y6541" t="str">
            <v>BS6020@att.com</v>
          </cell>
          <cell r="Z6541" t="str">
            <v>740 MERRITT RD</v>
          </cell>
          <cell r="AA6541" t="str">
            <v>N/A</v>
          </cell>
          <cell r="AB6541" t="str">
            <v>MARIETTA</v>
          </cell>
          <cell r="AC6541" t="str">
            <v>GA</v>
          </cell>
          <cell r="AD6541">
            <v>7704295278</v>
          </cell>
          <cell r="AE6541" t="str">
            <v>SNYDER, BRENT R</v>
          </cell>
          <cell r="AF6541" t="str">
            <v>BS1940</v>
          </cell>
          <cell r="AG6541" t="str">
            <v>Director Access-Construction &amp; Engrg+</v>
          </cell>
          <cell r="AH6541" t="str">
            <v>BS1940@att.com</v>
          </cell>
          <cell r="AI6541" t="str">
            <v>95 CHASTAIN RD NW</v>
          </cell>
          <cell r="AJ6541">
            <v>101</v>
          </cell>
          <cell r="AK6541" t="str">
            <v>KENNESAW</v>
          </cell>
          <cell r="AL6541" t="str">
            <v>GA</v>
          </cell>
          <cell r="AM6541">
            <v>6785812987</v>
          </cell>
          <cell r="AN6541" t="str">
            <v>FLANNIGAN, RANDALL</v>
          </cell>
          <cell r="AO6541" t="str">
            <v>RF7633</v>
          </cell>
          <cell r="AP6541" t="str">
            <v>AVP RAN Engineering</v>
          </cell>
          <cell r="AQ6541" t="str">
            <v>RF7633@att.com</v>
          </cell>
          <cell r="AR6541" t="str">
            <v>300 NORTH POINT PKWY</v>
          </cell>
          <cell r="AS6541" t="str">
            <v>FLOOR 2</v>
          </cell>
          <cell r="AT6541" t="str">
            <v>ALPHARETTA</v>
          </cell>
          <cell r="AU6541" t="str">
            <v>GA</v>
          </cell>
          <cell r="AV6541">
            <v>7165982400</v>
          </cell>
          <cell r="AW6541" t="str">
            <v>BS6020@att.com;BS1940@att.com;RF7633@att.com</v>
          </cell>
          <cell r="AY6541" t="str">
            <v>10</v>
          </cell>
        </row>
        <row r="6542">
          <cell r="A6542" t="str">
            <v>JD0366</v>
          </cell>
          <cell r="B6542">
            <v>368738</v>
          </cell>
          <cell r="C6542" t="str">
            <v>DUNN, JOHN H</v>
          </cell>
          <cell r="D6542">
            <v>36598</v>
          </cell>
          <cell r="E6542" t="str">
            <v>CWA D3 BST Barg Unit - BST</v>
          </cell>
          <cell r="F6542" t="str">
            <v>RF</v>
          </cell>
          <cell r="G6542" t="str">
            <v>Active</v>
          </cell>
          <cell r="H6542" t="str">
            <v>SE WS 32</v>
          </cell>
          <cell r="I6542" t="str">
            <v>Facility Technician</v>
          </cell>
          <cell r="J6542" t="str">
            <v>BLKC0TG50</v>
          </cell>
          <cell r="K6542" t="str">
            <v>AT&amp;T TECHNOLOGY OPERATIONS</v>
          </cell>
          <cell r="L6542" t="str">
            <v>A1</v>
          </cell>
          <cell r="M6542">
            <v>81261</v>
          </cell>
          <cell r="N6542" t="str">
            <v>KNVL</v>
          </cell>
          <cell r="O6542" t="str">
            <v>TN</v>
          </cell>
          <cell r="P6542" t="str">
            <v>4302 MARTIN MILL PIKE</v>
          </cell>
          <cell r="Q6542" t="str">
            <v>KNOXVILLE</v>
          </cell>
          <cell r="R6542" t="str">
            <v>37920-3035</v>
          </cell>
          <cell r="S6542">
            <v>8655776643</v>
          </cell>
          <cell r="T6542">
            <v>4232370178</v>
          </cell>
          <cell r="U6542" t="str">
            <v>Not assigned</v>
          </cell>
          <cell r="V6542" t="str">
            <v>DERON L GORE</v>
          </cell>
          <cell r="W6542" t="str">
            <v>DG7835</v>
          </cell>
          <cell r="X6542" t="str">
            <v>Mgr Construction &amp; Engrg+</v>
          </cell>
          <cell r="Y6542" t="str">
            <v>DG7835@att.com</v>
          </cell>
          <cell r="Z6542" t="str">
            <v>901 LINCOLN RD</v>
          </cell>
          <cell r="AA6542">
            <v>101</v>
          </cell>
          <cell r="AB6542" t="str">
            <v>MARYVILLE</v>
          </cell>
          <cell r="AC6542" t="str">
            <v>TN</v>
          </cell>
          <cell r="AD6542">
            <v>8659829047</v>
          </cell>
          <cell r="AE6542" t="str">
            <v>DAVIS, CHRISTOPHER J</v>
          </cell>
          <cell r="AF6542" t="str">
            <v>CD1405</v>
          </cell>
          <cell r="AG6542" t="str">
            <v>Area Mgr Construction &amp; Engrg+</v>
          </cell>
          <cell r="AH6542" t="str">
            <v>CD1405@att.com</v>
          </cell>
          <cell r="AI6542" t="str">
            <v>9733 PARKSIDE DR</v>
          </cell>
          <cell r="AJ6542" t="str">
            <v>N/A</v>
          </cell>
          <cell r="AK6542" t="str">
            <v>KNOXVILLE</v>
          </cell>
          <cell r="AL6542" t="str">
            <v>TN</v>
          </cell>
          <cell r="AM6542">
            <v>8655398510</v>
          </cell>
          <cell r="AN6542" t="str">
            <v>SPARKS, DANIEL T</v>
          </cell>
          <cell r="AO6542" t="str">
            <v>DS7573</v>
          </cell>
          <cell r="AP6542" t="str">
            <v>Director Access-Construction &amp; Engrg+</v>
          </cell>
          <cell r="AQ6542" t="str">
            <v>DS7573@att.com</v>
          </cell>
          <cell r="AR6542" t="str">
            <v>9733 PARKSIDE DR</v>
          </cell>
          <cell r="AS6542" t="str">
            <v>N/A</v>
          </cell>
          <cell r="AT6542" t="str">
            <v>KNOXVILLE</v>
          </cell>
          <cell r="AU6542" t="str">
            <v>TN</v>
          </cell>
          <cell r="AV6542">
            <v>8655398587</v>
          </cell>
          <cell r="AW6542" t="str">
            <v>DG7835@att.com;CD1405@att.com;DS7573@att.com</v>
          </cell>
          <cell r="AY6542" t="str">
            <v>32</v>
          </cell>
        </row>
        <row r="6543">
          <cell r="A6543" t="str">
            <v>SC9149</v>
          </cell>
          <cell r="B6543">
            <v>368741</v>
          </cell>
          <cell r="C6543" t="str">
            <v>CLAYTON, STEPHEN</v>
          </cell>
          <cell r="D6543">
            <v>36577</v>
          </cell>
          <cell r="E6543" t="str">
            <v>CWA D3 BST Barg Unit - BST</v>
          </cell>
          <cell r="F6543" t="str">
            <v>RF</v>
          </cell>
          <cell r="G6543" t="str">
            <v>Active</v>
          </cell>
          <cell r="H6543" t="str">
            <v>10/IY</v>
          </cell>
          <cell r="I6543" t="str">
            <v>Outside Plant Technician</v>
          </cell>
          <cell r="J6543" t="str">
            <v>BLKC0GE40</v>
          </cell>
          <cell r="K6543" t="str">
            <v>AT&amp;T TECHNOLOGY OPERATIONS</v>
          </cell>
          <cell r="L6543" t="str">
            <v>A1</v>
          </cell>
          <cell r="M6543" t="str">
            <v>RCM44</v>
          </cell>
          <cell r="N6543" t="str">
            <v>CHMB</v>
          </cell>
          <cell r="O6543" t="str">
            <v>GA</v>
          </cell>
          <cell r="P6543" t="str">
            <v>4405 BUFORD HWY</v>
          </cell>
          <cell r="Q6543" t="str">
            <v>CHAMBLEE</v>
          </cell>
          <cell r="R6543" t="str">
            <v>30341-5029</v>
          </cell>
          <cell r="S6543">
            <v>7705955360</v>
          </cell>
          <cell r="T6543">
            <v>7705955360</v>
          </cell>
          <cell r="U6543">
            <v>7704450543</v>
          </cell>
          <cell r="V6543" t="str">
            <v>JOHN GUILLEN</v>
          </cell>
          <cell r="W6543" t="str">
            <v>JG0246</v>
          </cell>
          <cell r="X6543" t="str">
            <v>Mgr Construction &amp; Engrg+</v>
          </cell>
          <cell r="Y6543" t="str">
            <v>JG0246@att.com</v>
          </cell>
          <cell r="Z6543" t="str">
            <v>4405 BUFORD HWY</v>
          </cell>
          <cell r="AA6543" t="str">
            <v>N/A</v>
          </cell>
          <cell r="AB6543" t="str">
            <v>CHAMBLEE</v>
          </cell>
          <cell r="AC6543" t="str">
            <v>GA</v>
          </cell>
          <cell r="AD6543">
            <v>7704520515</v>
          </cell>
          <cell r="AE6543" t="str">
            <v>UPTON, JOEL F</v>
          </cell>
          <cell r="AF6543" t="str">
            <v>JU0466</v>
          </cell>
          <cell r="AG6543" t="str">
            <v>Area Mgr Construction &amp; Engrg+</v>
          </cell>
          <cell r="AH6543" t="str">
            <v>JU0466@att.com</v>
          </cell>
          <cell r="AI6543" t="str">
            <v>98 INDUSTRIAL PARK CIR</v>
          </cell>
          <cell r="AJ6543" t="str">
            <v>N/A</v>
          </cell>
          <cell r="AK6543" t="str">
            <v>LAWRENCEVILLE</v>
          </cell>
          <cell r="AL6543" t="str">
            <v>GA</v>
          </cell>
          <cell r="AM6543">
            <v>7709954060</v>
          </cell>
          <cell r="AN6543" t="str">
            <v>SNYDER, BRENT R</v>
          </cell>
          <cell r="AO6543" t="str">
            <v>BS1940</v>
          </cell>
          <cell r="AP6543" t="str">
            <v>Director Access-Construction &amp; Engrg+</v>
          </cell>
          <cell r="AQ6543" t="str">
            <v>BS1940@att.com</v>
          </cell>
          <cell r="AR6543" t="str">
            <v>95 CHASTAIN RD NW</v>
          </cell>
          <cell r="AS6543">
            <v>101</v>
          </cell>
          <cell r="AT6543" t="str">
            <v>KENNESAW</v>
          </cell>
          <cell r="AU6543" t="str">
            <v>GA</v>
          </cell>
          <cell r="AV6543">
            <v>6785812987</v>
          </cell>
          <cell r="AW6543" t="str">
            <v>JG0246@att.com;JU0466@att.com;BS1940@att.com</v>
          </cell>
          <cell r="AY6543">
            <v>31</v>
          </cell>
        </row>
        <row r="6544">
          <cell r="A6544" t="str">
            <v>MH1755</v>
          </cell>
          <cell r="B6544">
            <v>368742</v>
          </cell>
          <cell r="C6544" t="str">
            <v>HALL, MARK</v>
          </cell>
          <cell r="D6544">
            <v>36213</v>
          </cell>
          <cell r="E6544" t="str">
            <v>CWA D3 BST Barg Unit - BST</v>
          </cell>
          <cell r="F6544" t="str">
            <v>RF</v>
          </cell>
          <cell r="G6544" t="str">
            <v>Active</v>
          </cell>
          <cell r="H6544" t="str">
            <v>SE WS 32</v>
          </cell>
          <cell r="I6544" t="str">
            <v>Facility Technician</v>
          </cell>
          <cell r="J6544" t="str">
            <v>BLKY15J10</v>
          </cell>
          <cell r="K6544" t="str">
            <v>AT&amp;T FIELD OPERATIONS</v>
          </cell>
          <cell r="L6544" t="str">
            <v>A1</v>
          </cell>
          <cell r="M6544" t="str">
            <v>R02M0</v>
          </cell>
          <cell r="N6544" t="str">
            <v>CRVL</v>
          </cell>
          <cell r="O6544" t="str">
            <v>GA</v>
          </cell>
          <cell r="P6544" t="str">
            <v>101 PYRON CT NE</v>
          </cell>
          <cell r="Q6544" t="str">
            <v>CARTERSVILLE</v>
          </cell>
          <cell r="R6544" t="str">
            <v>30121-6064</v>
          </cell>
          <cell r="S6544">
            <v>7062953054</v>
          </cell>
          <cell r="T6544">
            <v>4044056808</v>
          </cell>
          <cell r="U6544">
            <v>7706077071</v>
          </cell>
          <cell r="V6544" t="str">
            <v>LISA E BENNETT</v>
          </cell>
          <cell r="W6544" t="str">
            <v>LB6189</v>
          </cell>
          <cell r="X6544" t="str">
            <v>Manager Network Services</v>
          </cell>
          <cell r="Y6544" t="str">
            <v>LB6189@att.com</v>
          </cell>
          <cell r="Z6544" t="str">
            <v>101 PYRON CT NE</v>
          </cell>
          <cell r="AA6544">
            <v>1</v>
          </cell>
          <cell r="AB6544" t="str">
            <v>CARTERSVILLE</v>
          </cell>
          <cell r="AC6544" t="str">
            <v>GA</v>
          </cell>
          <cell r="AD6544">
            <v>4045456462</v>
          </cell>
          <cell r="AE6544" t="str">
            <v>RIDLEY, JARED</v>
          </cell>
          <cell r="AF6544" t="str">
            <v>JR2285</v>
          </cell>
          <cell r="AG6544" t="str">
            <v>Area Manager Network Services</v>
          </cell>
          <cell r="AH6544" t="str">
            <v>JR2285@att.com</v>
          </cell>
          <cell r="AI6544" t="str">
            <v>2424 WILLIAMS RD</v>
          </cell>
          <cell r="AJ6544">
            <v>103</v>
          </cell>
          <cell r="AK6544" t="str">
            <v>COLUMBUS</v>
          </cell>
          <cell r="AL6544" t="str">
            <v>GA</v>
          </cell>
          <cell r="AM6544">
            <v>7065763131</v>
          </cell>
          <cell r="AN6544" t="str">
            <v>EDMONSON, ALAN R</v>
          </cell>
          <cell r="AO6544" t="str">
            <v>AE0313</v>
          </cell>
          <cell r="AP6544" t="str">
            <v>Director Network Services</v>
          </cell>
          <cell r="AQ6544" t="str">
            <v>AE0313@att.com</v>
          </cell>
          <cell r="AR6544" t="str">
            <v>787 CHERRY ST</v>
          </cell>
          <cell r="AS6544" t="str">
            <v>N/A</v>
          </cell>
          <cell r="AT6544" t="str">
            <v>MACON</v>
          </cell>
          <cell r="AU6544" t="str">
            <v>GA</v>
          </cell>
          <cell r="AV6544">
            <v>4787413312</v>
          </cell>
          <cell r="AW6544" t="str">
            <v>LB6189@att.com;JR2285@att.com;AE0313@att.com</v>
          </cell>
          <cell r="AY6544" t="str">
            <v>32</v>
          </cell>
        </row>
        <row r="6545">
          <cell r="A6545" t="str">
            <v>MW8968</v>
          </cell>
          <cell r="B6545">
            <v>368750</v>
          </cell>
          <cell r="C6545" t="str">
            <v>WOOD, MATTHEW J</v>
          </cell>
          <cell r="D6545">
            <v>36332</v>
          </cell>
          <cell r="E6545" t="str">
            <v>CWA D3 BST Barg Unit - BST</v>
          </cell>
          <cell r="F6545" t="str">
            <v>RF</v>
          </cell>
          <cell r="G6545" t="str">
            <v>Leave of Absence</v>
          </cell>
          <cell r="H6545" t="str">
            <v>SE WS 32</v>
          </cell>
          <cell r="I6545" t="str">
            <v>Facility Technician</v>
          </cell>
          <cell r="J6545" t="str">
            <v>BLNE52J10</v>
          </cell>
          <cell r="K6545" t="str">
            <v>AT&amp;T FIELD OPERATIONS</v>
          </cell>
          <cell r="L6545" t="str">
            <v>A1</v>
          </cell>
          <cell r="M6545" t="str">
            <v>K4319</v>
          </cell>
          <cell r="N6545" t="str">
            <v>SHPT</v>
          </cell>
          <cell r="O6545" t="str">
            <v>LA</v>
          </cell>
          <cell r="P6545" t="str">
            <v>2820 BECKETT ST</v>
          </cell>
          <cell r="Q6545" t="str">
            <v>BOSSIER CITY</v>
          </cell>
          <cell r="R6545" t="str">
            <v>71111-3742</v>
          </cell>
          <cell r="S6545">
            <v>3184266659</v>
          </cell>
          <cell r="T6545">
            <v>3184266659</v>
          </cell>
          <cell r="U6545" t="str">
            <v>Not assigned</v>
          </cell>
          <cell r="V6545" t="str">
            <v>BRYAN D AILSHIE</v>
          </cell>
          <cell r="W6545" t="str">
            <v>BA2112</v>
          </cell>
          <cell r="X6545" t="str">
            <v>Manager Network Services</v>
          </cell>
          <cell r="Y6545" t="str">
            <v>BA2112@att.com</v>
          </cell>
          <cell r="Z6545" t="str">
            <v>502 E VAUGHN AVE</v>
          </cell>
          <cell r="AA6545">
            <v>1</v>
          </cell>
          <cell r="AB6545" t="str">
            <v>RUSTON</v>
          </cell>
          <cell r="AC6545" t="str">
            <v>LA</v>
          </cell>
          <cell r="AD6545">
            <v>3186147502</v>
          </cell>
          <cell r="AE6545" t="str">
            <v>FRANKS, MARK J</v>
          </cell>
          <cell r="AF6545" t="str">
            <v>MF7955</v>
          </cell>
          <cell r="AG6545" t="str">
            <v>Area Manager Network Services</v>
          </cell>
          <cell r="AH6545" t="str">
            <v>MF7955@att.com</v>
          </cell>
          <cell r="AI6545" t="str">
            <v>7131 SAINT VINCENT AVE</v>
          </cell>
          <cell r="AJ6545">
            <v>1</v>
          </cell>
          <cell r="AK6545" t="str">
            <v>SHREVEPORT</v>
          </cell>
          <cell r="AL6545" t="str">
            <v>LA</v>
          </cell>
          <cell r="AM6545">
            <v>3189343040</v>
          </cell>
          <cell r="AN6545" t="str">
            <v>OLIVER, GREGG A</v>
          </cell>
          <cell r="AO6545" t="str">
            <v>GO9862</v>
          </cell>
          <cell r="AP6545" t="str">
            <v>Director Network Services</v>
          </cell>
          <cell r="AQ6545" t="str">
            <v>GO9862@att.com</v>
          </cell>
          <cell r="AR6545" t="str">
            <v>1876 DATA DR</v>
          </cell>
          <cell r="AS6545" t="str">
            <v>S104</v>
          </cell>
          <cell r="AT6545" t="str">
            <v>HOOVER</v>
          </cell>
          <cell r="AU6545" t="str">
            <v>AL</v>
          </cell>
          <cell r="AV6545">
            <v>2054036750</v>
          </cell>
          <cell r="AW6545" t="str">
            <v>BA2112@att.com;MF7955@att.com;GO9862@att.com</v>
          </cell>
          <cell r="AY6545" t="str">
            <v>32</v>
          </cell>
        </row>
        <row r="6546">
          <cell r="A6546" t="str">
            <v>WM5711</v>
          </cell>
          <cell r="B6546">
            <v>368751</v>
          </cell>
          <cell r="C6546" t="str">
            <v>MOSLEY, WILLIS</v>
          </cell>
          <cell r="D6546">
            <v>36605</v>
          </cell>
          <cell r="E6546" t="str">
            <v>CWA D3 BST Barg Unit - SBCSI</v>
          </cell>
          <cell r="F6546" t="str">
            <v>RF</v>
          </cell>
          <cell r="G6546" t="str">
            <v>Active</v>
          </cell>
          <cell r="H6546" t="str">
            <v>SE WS 32</v>
          </cell>
          <cell r="I6546" t="str">
            <v>Electronic Technician</v>
          </cell>
          <cell r="J6546" t="str">
            <v>EYUE51D14</v>
          </cell>
          <cell r="K6546" t="str">
            <v>AT&amp;T TECHNOLOGY OPERATIONS</v>
          </cell>
          <cell r="L6546" t="str">
            <v>A1</v>
          </cell>
          <cell r="M6546">
            <v>98218</v>
          </cell>
          <cell r="N6546" t="str">
            <v>ATLN</v>
          </cell>
          <cell r="O6546" t="str">
            <v>GA</v>
          </cell>
          <cell r="P6546" t="str">
            <v>754 PEACHTREE ST NE</v>
          </cell>
          <cell r="Q6546" t="str">
            <v>ATLANTA</v>
          </cell>
          <cell r="R6546" t="str">
            <v>30308-1206</v>
          </cell>
          <cell r="S6546">
            <v>8882292664</v>
          </cell>
          <cell r="T6546" t="str">
            <v>Not assigned</v>
          </cell>
          <cell r="U6546" t="str">
            <v>Not assigned</v>
          </cell>
          <cell r="V6546" t="str">
            <v>CHARLES MBAH</v>
          </cell>
          <cell r="W6546" t="str">
            <v>CM8946</v>
          </cell>
          <cell r="X6546" t="str">
            <v>Mgr Network Ops Center</v>
          </cell>
          <cell r="Y6546" t="str">
            <v>CM8946@att.com</v>
          </cell>
          <cell r="Z6546" t="str">
            <v>754 PEACHTREE ST NE</v>
          </cell>
          <cell r="AA6546" t="str">
            <v>14B52</v>
          </cell>
          <cell r="AB6546" t="str">
            <v>ATLANTA</v>
          </cell>
          <cell r="AC6546" t="str">
            <v>GA</v>
          </cell>
          <cell r="AD6546">
            <v>4048530056</v>
          </cell>
          <cell r="AE6546" t="str">
            <v>ADKINSON, TIMOTHY K</v>
          </cell>
          <cell r="AF6546" t="str">
            <v>TA5230</v>
          </cell>
          <cell r="AG6546" t="str">
            <v>Area Mgr Network Ops Ctr</v>
          </cell>
          <cell r="AH6546" t="str">
            <v>TA5230@att.com</v>
          </cell>
          <cell r="AI6546" t="str">
            <v>754 PEACHTREE ST NE</v>
          </cell>
          <cell r="AJ6546" t="str">
            <v>C1463</v>
          </cell>
          <cell r="AK6546" t="str">
            <v>ATLANTA</v>
          </cell>
          <cell r="AL6546" t="str">
            <v>GA</v>
          </cell>
          <cell r="AM6546">
            <v>4048532189</v>
          </cell>
          <cell r="AN6546" t="str">
            <v>BOYD, JENNIFER D</v>
          </cell>
          <cell r="AO6546" t="str">
            <v>JR5181</v>
          </cell>
          <cell r="AP6546" t="str">
            <v>AVP Network Planning</v>
          </cell>
          <cell r="AQ6546" t="str">
            <v>JR5181@att.com</v>
          </cell>
          <cell r="AR6546" t="str">
            <v>7337 TRADE ST</v>
          </cell>
          <cell r="AS6546" t="str">
            <v>SHARED</v>
          </cell>
          <cell r="AT6546" t="str">
            <v>SAN DIEGO</v>
          </cell>
          <cell r="AU6546" t="str">
            <v>CA</v>
          </cell>
          <cell r="AV6546">
            <v>8582325939</v>
          </cell>
          <cell r="AW6546" t="str">
            <v>CM8946@att.com;TA5230@att.com;JR5181@att.com</v>
          </cell>
          <cell r="AY6546" t="str">
            <v>32</v>
          </cell>
        </row>
        <row r="6547">
          <cell r="A6547" t="str">
            <v>MP920X</v>
          </cell>
          <cell r="B6547">
            <v>368764</v>
          </cell>
          <cell r="C6547" t="str">
            <v>PRUITT, MICAH</v>
          </cell>
          <cell r="D6547">
            <v>39398</v>
          </cell>
          <cell r="E6547" t="str">
            <v>CWA D3 UO Barg Unit - BST</v>
          </cell>
          <cell r="F6547" t="str">
            <v>RF</v>
          </cell>
          <cell r="G6547" t="str">
            <v>Active</v>
          </cell>
          <cell r="H6547" t="str">
            <v>Utility Opertns 1B</v>
          </cell>
          <cell r="I6547" t="str">
            <v>Machine Operator</v>
          </cell>
          <cell r="J6547" t="str">
            <v>BLKW05M56</v>
          </cell>
          <cell r="K6547" t="str">
            <v>AT&amp;T FIELD OPERATIONS</v>
          </cell>
          <cell r="L6547" t="str">
            <v>A1</v>
          </cell>
          <cell r="M6547" t="str">
            <v>K4511</v>
          </cell>
          <cell r="N6547" t="str">
            <v>HOMR</v>
          </cell>
          <cell r="O6547" t="str">
            <v>LA</v>
          </cell>
          <cell r="P6547" t="str">
            <v>410 S 3RD ST</v>
          </cell>
          <cell r="Q6547" t="str">
            <v>HOMER</v>
          </cell>
          <cell r="R6547" t="str">
            <v>71040-3941</v>
          </cell>
          <cell r="S6547">
            <v>3182305047</v>
          </cell>
          <cell r="T6547">
            <v>3182305047</v>
          </cell>
          <cell r="U6547" t="str">
            <v>Not assigned</v>
          </cell>
          <cell r="V6547" t="str">
            <v>ANDRE T LANDRY</v>
          </cell>
          <cell r="W6547" t="str">
            <v>AL4037</v>
          </cell>
          <cell r="X6547" t="str">
            <v>Manager Network Services</v>
          </cell>
          <cell r="Y6547" t="str">
            <v>AL4037@att.com</v>
          </cell>
          <cell r="Z6547" t="str">
            <v>3526 AMBASSADOR CAFFERY PKWY @</v>
          </cell>
          <cell r="AA6547">
            <v>1</v>
          </cell>
          <cell r="AB6547" t="str">
            <v>LAFAYETTE</v>
          </cell>
          <cell r="AC6547" t="str">
            <v>LA</v>
          </cell>
          <cell r="AD6547">
            <v>3373800473</v>
          </cell>
          <cell r="AE6547" t="str">
            <v>THOMAS, JOSHUA A</v>
          </cell>
          <cell r="AF6547" t="str">
            <v>JT6492</v>
          </cell>
          <cell r="AG6547" t="str">
            <v>Area Manager Network Services</v>
          </cell>
          <cell r="AH6547" t="str">
            <v>JT6492@att.com</v>
          </cell>
          <cell r="AI6547" t="str">
            <v>3051 BIENVILLE BLVD</v>
          </cell>
          <cell r="AJ6547">
            <v>112</v>
          </cell>
          <cell r="AK6547" t="str">
            <v>OCEAN SPRINGS</v>
          </cell>
          <cell r="AL6547" t="str">
            <v>MS</v>
          </cell>
          <cell r="AM6547">
            <v>6012972256</v>
          </cell>
          <cell r="AN6547" t="str">
            <v>WALL, CURTIS M</v>
          </cell>
          <cell r="AO6547" t="str">
            <v>CW8442</v>
          </cell>
          <cell r="AP6547" t="str">
            <v>Director Network Services</v>
          </cell>
          <cell r="AQ6547" t="str">
            <v>CW8442@att.com</v>
          </cell>
          <cell r="AR6547" t="str">
            <v>211 S AKARD ST</v>
          </cell>
          <cell r="AS6547" t="str">
            <v>FLR 20</v>
          </cell>
          <cell r="AT6547" t="str">
            <v>DALLAS</v>
          </cell>
          <cell r="AU6547" t="str">
            <v>TX</v>
          </cell>
          <cell r="AV6547">
            <v>4042185700</v>
          </cell>
          <cell r="AW6547" t="str">
            <v>AL4037@att.com;JT6492@att.com;CW8442@att.com</v>
          </cell>
          <cell r="AY6547" t="str">
            <v>Utility Opertns 1B</v>
          </cell>
        </row>
        <row r="6548">
          <cell r="A6548" t="str">
            <v>KT0043</v>
          </cell>
          <cell r="B6548">
            <v>368773</v>
          </cell>
          <cell r="C6548" t="str">
            <v>TEMPLET, KEVIN M</v>
          </cell>
          <cell r="D6548">
            <v>36070</v>
          </cell>
          <cell r="E6548" t="str">
            <v>CWA D3 BST Barg Unit - BST</v>
          </cell>
          <cell r="F6548" t="str">
            <v>RF</v>
          </cell>
          <cell r="G6548" t="str">
            <v>Active</v>
          </cell>
          <cell r="H6548" t="str">
            <v>SE WS 32</v>
          </cell>
          <cell r="I6548" t="str">
            <v>Electronic Technician</v>
          </cell>
          <cell r="J6548" t="str">
            <v>BLNE57C30</v>
          </cell>
          <cell r="K6548" t="str">
            <v>AT&amp;T FIELD OPERATIONS</v>
          </cell>
          <cell r="L6548" t="str">
            <v>A1</v>
          </cell>
          <cell r="M6548" t="str">
            <v>BTRGLAMA</v>
          </cell>
          <cell r="N6548" t="str">
            <v>BTRG</v>
          </cell>
          <cell r="O6548" t="str">
            <v>LA</v>
          </cell>
          <cell r="P6548" t="str">
            <v>333 N 6TH ST</v>
          </cell>
          <cell r="Q6548" t="str">
            <v>BATON ROUGE</v>
          </cell>
          <cell r="R6548" t="str">
            <v>70802-5608</v>
          </cell>
          <cell r="S6548">
            <v>2253820140</v>
          </cell>
          <cell r="T6548">
            <v>2259380286</v>
          </cell>
          <cell r="U6548" t="str">
            <v>Not assigned</v>
          </cell>
          <cell r="V6548" t="str">
            <v>BRET M DILLE</v>
          </cell>
          <cell r="W6548" t="str">
            <v>BD1607</v>
          </cell>
          <cell r="X6548" t="str">
            <v>Manager Network Services</v>
          </cell>
          <cell r="Y6548" t="str">
            <v>BD1607@att.com</v>
          </cell>
          <cell r="Z6548" t="str">
            <v>5550 S SHERWOOD FOREST BLVD</v>
          </cell>
          <cell r="AA6548">
            <v>114</v>
          </cell>
          <cell r="AB6548" t="str">
            <v>BATON ROUGE</v>
          </cell>
          <cell r="AC6548" t="str">
            <v>LA</v>
          </cell>
          <cell r="AD6548">
            <v>2259213429</v>
          </cell>
          <cell r="AE6548" t="str">
            <v>NADLER, WADE</v>
          </cell>
          <cell r="AF6548" t="str">
            <v>WN5604</v>
          </cell>
          <cell r="AG6548" t="str">
            <v>Area Manager Network Services</v>
          </cell>
          <cell r="AH6548" t="str">
            <v>WN5604@att.com</v>
          </cell>
          <cell r="AI6548" t="str">
            <v>320 W THOMAS ST</v>
          </cell>
          <cell r="AJ6548">
            <v>1</v>
          </cell>
          <cell r="AK6548" t="str">
            <v>HAMMOND</v>
          </cell>
          <cell r="AL6548" t="str">
            <v>LA</v>
          </cell>
          <cell r="AM6548">
            <v>5048102246</v>
          </cell>
          <cell r="AN6548" t="str">
            <v>OLIVER, GREGG A</v>
          </cell>
          <cell r="AO6548" t="str">
            <v>GO9862</v>
          </cell>
          <cell r="AP6548" t="str">
            <v>Director Network Services</v>
          </cell>
          <cell r="AQ6548" t="str">
            <v>GO9862@att.com</v>
          </cell>
          <cell r="AR6548" t="str">
            <v>1876 DATA DR</v>
          </cell>
          <cell r="AS6548" t="str">
            <v>S104</v>
          </cell>
          <cell r="AT6548" t="str">
            <v>HOOVER</v>
          </cell>
          <cell r="AU6548" t="str">
            <v>AL</v>
          </cell>
          <cell r="AV6548">
            <v>2054036750</v>
          </cell>
          <cell r="AW6548" t="str">
            <v>BD1607@att.com;WN5604@att.com;GO9862@att.com</v>
          </cell>
          <cell r="AY6548" t="str">
            <v>32</v>
          </cell>
        </row>
        <row r="6549">
          <cell r="A6549" t="str">
            <v>CB6908</v>
          </cell>
          <cell r="B6549">
            <v>368775</v>
          </cell>
          <cell r="C6549" t="str">
            <v>BREAUX, COLIN</v>
          </cell>
          <cell r="D6549">
            <v>35898</v>
          </cell>
          <cell r="E6549" t="str">
            <v>CWA D3 BST Barg Unit - BST</v>
          </cell>
          <cell r="F6549" t="str">
            <v>RF</v>
          </cell>
          <cell r="G6549" t="str">
            <v>Active</v>
          </cell>
          <cell r="H6549" t="str">
            <v>SE WS 32</v>
          </cell>
          <cell r="I6549" t="str">
            <v>Facility Technician</v>
          </cell>
          <cell r="J6549" t="str">
            <v>BLNE55J60</v>
          </cell>
          <cell r="K6549" t="str">
            <v>AT&amp;T FIELD OPERATIONS</v>
          </cell>
          <cell r="L6549" t="str">
            <v>A1</v>
          </cell>
          <cell r="M6549" t="str">
            <v>J2535</v>
          </cell>
          <cell r="N6549" t="str">
            <v>LLNG</v>
          </cell>
          <cell r="O6549" t="str">
            <v>LA</v>
          </cell>
          <cell r="P6549" t="str">
            <v>205 MARYLAND DR @ WORKCENTER</v>
          </cell>
          <cell r="Q6549" t="str">
            <v>LULING</v>
          </cell>
          <cell r="R6549" t="str">
            <v>70070-2165</v>
          </cell>
          <cell r="S6549">
            <v>5043633074</v>
          </cell>
          <cell r="T6549">
            <v>5049820972</v>
          </cell>
          <cell r="U6549">
            <v>5049820972</v>
          </cell>
          <cell r="V6549" t="str">
            <v>TERENCE J TOURNILLON</v>
          </cell>
          <cell r="W6549" t="str">
            <v>TT4646</v>
          </cell>
          <cell r="X6549" t="str">
            <v>Manager Network Services</v>
          </cell>
          <cell r="Y6549" t="str">
            <v>TT4646@att.com</v>
          </cell>
          <cell r="Z6549" t="str">
            <v>1800 DUNCAN ST</v>
          </cell>
          <cell r="AA6549" t="str">
            <v>1ST FLR</v>
          </cell>
          <cell r="AB6549" t="str">
            <v>KENNER</v>
          </cell>
          <cell r="AC6549" t="str">
            <v>LA</v>
          </cell>
          <cell r="AD6549">
            <v>5048580867</v>
          </cell>
          <cell r="AE6549" t="str">
            <v>JONES, ERIC T</v>
          </cell>
          <cell r="AF6549" t="str">
            <v>EJ1816</v>
          </cell>
          <cell r="AG6549" t="str">
            <v>Area Manager Network Services</v>
          </cell>
          <cell r="AH6549" t="str">
            <v>EJ1816@att.com</v>
          </cell>
          <cell r="AI6549" t="str">
            <v>410 E RUTLAND ST</v>
          </cell>
          <cell r="AJ6549" t="str">
            <v>1ST FLR</v>
          </cell>
          <cell r="AK6549" t="str">
            <v>COVINGTON</v>
          </cell>
          <cell r="AL6549" t="str">
            <v>LA</v>
          </cell>
          <cell r="AM6549">
            <v>5044513377</v>
          </cell>
          <cell r="AN6549" t="str">
            <v>OLIVER, GREGG A</v>
          </cell>
          <cell r="AO6549" t="str">
            <v>GO9862</v>
          </cell>
          <cell r="AP6549" t="str">
            <v>Director Network Services</v>
          </cell>
          <cell r="AQ6549" t="str">
            <v>GO9862@att.com</v>
          </cell>
          <cell r="AR6549" t="str">
            <v>1876 DATA DR</v>
          </cell>
          <cell r="AS6549" t="str">
            <v>S104</v>
          </cell>
          <cell r="AT6549" t="str">
            <v>HOOVER</v>
          </cell>
          <cell r="AU6549" t="str">
            <v>AL</v>
          </cell>
          <cell r="AV6549">
            <v>2054036750</v>
          </cell>
          <cell r="AW6549" t="str">
            <v>TT4646@att.com;EJ1816@att.com;GO9862@att.com</v>
          </cell>
          <cell r="AY6549" t="str">
            <v>32</v>
          </cell>
        </row>
        <row r="6550">
          <cell r="A6550" t="str">
            <v>CL4549</v>
          </cell>
          <cell r="B6550">
            <v>368776</v>
          </cell>
          <cell r="C6550" t="str">
            <v>LYNCH, CURTIS L</v>
          </cell>
          <cell r="D6550">
            <v>34742</v>
          </cell>
          <cell r="E6550" t="str">
            <v>CWA D3 BST Barg Unit - BST</v>
          </cell>
          <cell r="F6550" t="str">
            <v>RF</v>
          </cell>
          <cell r="G6550" t="str">
            <v>Active</v>
          </cell>
          <cell r="H6550" t="str">
            <v>SE WS 32</v>
          </cell>
          <cell r="I6550" t="str">
            <v>Facility Technician</v>
          </cell>
          <cell r="J6550" t="str">
            <v>BLKY18J50</v>
          </cell>
          <cell r="K6550" t="str">
            <v>AT&amp;T FIELD OPERATIONS</v>
          </cell>
          <cell r="L6550" t="str">
            <v>A1</v>
          </cell>
          <cell r="M6550" t="str">
            <v>RDR22</v>
          </cell>
          <cell r="N6550" t="str">
            <v>VLDS</v>
          </cell>
          <cell r="O6550" t="str">
            <v>GA</v>
          </cell>
          <cell r="P6550" t="str">
            <v>3741 COLEMAN RD N</v>
          </cell>
          <cell r="Q6550" t="str">
            <v>VALDOSTA</v>
          </cell>
          <cell r="R6550" t="str">
            <v>31602-9090</v>
          </cell>
          <cell r="S6550">
            <v>4789926786</v>
          </cell>
          <cell r="T6550">
            <v>2298345296</v>
          </cell>
          <cell r="U6550" t="str">
            <v>Not assigned</v>
          </cell>
          <cell r="V6550" t="str">
            <v>JON D LOTT</v>
          </cell>
          <cell r="W6550" t="str">
            <v>JL8166</v>
          </cell>
          <cell r="X6550" t="str">
            <v>Manager Network Services</v>
          </cell>
          <cell r="Y6550" t="str">
            <v>JL8166@att.com</v>
          </cell>
          <cell r="Z6550" t="str">
            <v>3741 COLEMAN RD N</v>
          </cell>
          <cell r="AA6550" t="str">
            <v>N/A</v>
          </cell>
          <cell r="AB6550" t="str">
            <v>VALDOSTA</v>
          </cell>
          <cell r="AC6550" t="str">
            <v>GA</v>
          </cell>
          <cell r="AD6550">
            <v>9123990779</v>
          </cell>
          <cell r="AE6550" t="str">
            <v>WHITLATCH, DAVID</v>
          </cell>
          <cell r="AF6550" t="str">
            <v>DW3281</v>
          </cell>
          <cell r="AG6550" t="str">
            <v>Area Manager Network Services</v>
          </cell>
          <cell r="AH6550" t="str">
            <v>DW3281@att.com</v>
          </cell>
          <cell r="AI6550" t="str">
            <v>3741 COLEMAN RD N</v>
          </cell>
          <cell r="AJ6550" t="str">
            <v>N/A</v>
          </cell>
          <cell r="AK6550" t="str">
            <v>VALDOSTA</v>
          </cell>
          <cell r="AL6550" t="str">
            <v>GA</v>
          </cell>
          <cell r="AM6550">
            <v>2292515019</v>
          </cell>
          <cell r="AN6550" t="str">
            <v>EDMONSON, ALAN R</v>
          </cell>
          <cell r="AO6550" t="str">
            <v>AE0313</v>
          </cell>
          <cell r="AP6550" t="str">
            <v>Director Network Services</v>
          </cell>
          <cell r="AQ6550" t="str">
            <v>AE0313@att.com</v>
          </cell>
          <cell r="AR6550" t="str">
            <v>787 CHERRY ST</v>
          </cell>
          <cell r="AS6550" t="str">
            <v>N/A</v>
          </cell>
          <cell r="AT6550" t="str">
            <v>MACON</v>
          </cell>
          <cell r="AU6550" t="str">
            <v>GA</v>
          </cell>
          <cell r="AV6550">
            <v>4787413312</v>
          </cell>
          <cell r="AW6550" t="str">
            <v>JL8166@att.com;DW3281@att.com;AE0313@att.com</v>
          </cell>
          <cell r="AY6550" t="str">
            <v>32</v>
          </cell>
        </row>
        <row r="6551">
          <cell r="A6551" t="str">
            <v>DB6852</v>
          </cell>
          <cell r="B6551">
            <v>368779</v>
          </cell>
          <cell r="C6551" t="str">
            <v>BREAUX, DARYL J</v>
          </cell>
          <cell r="D6551">
            <v>36192</v>
          </cell>
          <cell r="E6551" t="str">
            <v>CWA D3 BST Barg Unit - BST</v>
          </cell>
          <cell r="F6551" t="str">
            <v>RF</v>
          </cell>
          <cell r="G6551" t="str">
            <v>Active</v>
          </cell>
          <cell r="H6551" t="str">
            <v>SE WS 32</v>
          </cell>
          <cell r="I6551" t="str">
            <v>Facility Technician</v>
          </cell>
          <cell r="J6551" t="str">
            <v>BLNE55J50</v>
          </cell>
          <cell r="K6551" t="str">
            <v>AT&amp;T FIELD OPERATIONS</v>
          </cell>
          <cell r="L6551" t="str">
            <v>A1</v>
          </cell>
          <cell r="M6551" t="str">
            <v>J2535</v>
          </cell>
          <cell r="N6551" t="str">
            <v>LLNG</v>
          </cell>
          <cell r="O6551" t="str">
            <v>LA</v>
          </cell>
          <cell r="P6551" t="str">
            <v>205 MARYLAND DR @ WORKCENTER</v>
          </cell>
          <cell r="Q6551" t="str">
            <v>LULING</v>
          </cell>
          <cell r="R6551" t="str">
            <v>70070-2165</v>
          </cell>
          <cell r="S6551">
            <v>5048580867</v>
          </cell>
          <cell r="T6551">
            <v>5049129195</v>
          </cell>
          <cell r="U6551">
            <v>5042758287</v>
          </cell>
          <cell r="V6551" t="str">
            <v>BRANDON D SPANN</v>
          </cell>
          <cell r="W6551" t="str">
            <v>BS770T</v>
          </cell>
          <cell r="X6551" t="str">
            <v>Manager Network Services</v>
          </cell>
          <cell r="Y6551" t="str">
            <v>BS770T@att.com</v>
          </cell>
          <cell r="Z6551" t="str">
            <v>1010 HANCOCK ST</v>
          </cell>
          <cell r="AA6551">
            <v>1</v>
          </cell>
          <cell r="AB6551" t="str">
            <v>GRETNA</v>
          </cell>
          <cell r="AC6551" t="str">
            <v>LA</v>
          </cell>
          <cell r="AD6551">
            <v>5044958712</v>
          </cell>
          <cell r="AE6551" t="str">
            <v>JONES, ERIC T</v>
          </cell>
          <cell r="AF6551" t="str">
            <v>EJ1816</v>
          </cell>
          <cell r="AG6551" t="str">
            <v>Area Manager Network Services</v>
          </cell>
          <cell r="AH6551" t="str">
            <v>EJ1816@att.com</v>
          </cell>
          <cell r="AI6551" t="str">
            <v>410 E RUTLAND ST</v>
          </cell>
          <cell r="AJ6551" t="str">
            <v>1ST FLR</v>
          </cell>
          <cell r="AK6551" t="str">
            <v>COVINGTON</v>
          </cell>
          <cell r="AL6551" t="str">
            <v>LA</v>
          </cell>
          <cell r="AM6551">
            <v>5044513377</v>
          </cell>
          <cell r="AN6551" t="str">
            <v>OLIVER, GREGG A</v>
          </cell>
          <cell r="AO6551" t="str">
            <v>GO9862</v>
          </cell>
          <cell r="AP6551" t="str">
            <v>Director Network Services</v>
          </cell>
          <cell r="AQ6551" t="str">
            <v>GO9862@att.com</v>
          </cell>
          <cell r="AR6551" t="str">
            <v>1876 DATA DR</v>
          </cell>
          <cell r="AS6551" t="str">
            <v>S104</v>
          </cell>
          <cell r="AT6551" t="str">
            <v>HOOVER</v>
          </cell>
          <cell r="AU6551" t="str">
            <v>AL</v>
          </cell>
          <cell r="AV6551">
            <v>2054036750</v>
          </cell>
          <cell r="AW6551" t="str">
            <v>BS770T@att.com;EJ1816@att.com;GO9862@att.com</v>
          </cell>
          <cell r="AY6551" t="str">
            <v>32</v>
          </cell>
        </row>
        <row r="6552">
          <cell r="A6552" t="str">
            <v>JC5053</v>
          </cell>
          <cell r="B6552">
            <v>368781</v>
          </cell>
          <cell r="C6552" t="str">
            <v>CHASTANT, JEFFREY C</v>
          </cell>
          <cell r="D6552">
            <v>36902</v>
          </cell>
          <cell r="E6552" t="str">
            <v>CWA D3 BST Barg Unit - BST</v>
          </cell>
          <cell r="F6552" t="str">
            <v>RF</v>
          </cell>
          <cell r="G6552" t="str">
            <v>Active</v>
          </cell>
          <cell r="H6552" t="str">
            <v>SE WS 32</v>
          </cell>
          <cell r="I6552" t="str">
            <v>Facility Technician</v>
          </cell>
          <cell r="J6552" t="str">
            <v>BLNE54J20</v>
          </cell>
          <cell r="K6552" t="str">
            <v>AT&amp;T FIELD OPERATIONS</v>
          </cell>
          <cell r="L6552" t="str">
            <v>A1</v>
          </cell>
          <cell r="M6552" t="str">
            <v>J2409</v>
          </cell>
          <cell r="N6552" t="str">
            <v>NWOR</v>
          </cell>
          <cell r="O6552" t="str">
            <v>LA</v>
          </cell>
          <cell r="P6552" t="str">
            <v>654 BONNABEL BLVD</v>
          </cell>
          <cell r="Q6552" t="str">
            <v>METAIRIE</v>
          </cell>
          <cell r="R6552" t="str">
            <v>70005-2606</v>
          </cell>
          <cell r="S6552">
            <v>5048326075</v>
          </cell>
          <cell r="T6552">
            <v>5044535791</v>
          </cell>
          <cell r="U6552">
            <v>5044334193</v>
          </cell>
          <cell r="V6552" t="str">
            <v>JOSHUA P COUTURE</v>
          </cell>
          <cell r="W6552" t="str">
            <v>JC6983</v>
          </cell>
          <cell r="X6552" t="str">
            <v>Manager Network Services</v>
          </cell>
          <cell r="Y6552" t="str">
            <v>JC6983@att.com</v>
          </cell>
          <cell r="Z6552" t="str">
            <v>654 BONNABEL BLVD</v>
          </cell>
          <cell r="AA6552">
            <v>1</v>
          </cell>
          <cell r="AB6552" t="str">
            <v>METAIRIE</v>
          </cell>
          <cell r="AC6552" t="str">
            <v>LA</v>
          </cell>
          <cell r="AD6552">
            <v>5048104671</v>
          </cell>
          <cell r="AE6552" t="str">
            <v>HARTMAN, BRIAN J</v>
          </cell>
          <cell r="AF6552" t="str">
            <v>BH3533</v>
          </cell>
          <cell r="AG6552" t="str">
            <v>Area Manager Network Services</v>
          </cell>
          <cell r="AH6552" t="str">
            <v>BH3533@att.com</v>
          </cell>
          <cell r="AI6552" t="str">
            <v>654 BONNABEL BLVD</v>
          </cell>
          <cell r="AJ6552">
            <v>122</v>
          </cell>
          <cell r="AK6552" t="str">
            <v>METAIRIE</v>
          </cell>
          <cell r="AL6552" t="str">
            <v>LA</v>
          </cell>
          <cell r="AM6552">
            <v>5044915557</v>
          </cell>
          <cell r="AN6552" t="str">
            <v>OLIVER, GREGG A</v>
          </cell>
          <cell r="AO6552" t="str">
            <v>GO9862</v>
          </cell>
          <cell r="AP6552" t="str">
            <v>Director Network Services</v>
          </cell>
          <cell r="AQ6552" t="str">
            <v>GO9862@att.com</v>
          </cell>
          <cell r="AR6552" t="str">
            <v>1876 DATA DR</v>
          </cell>
          <cell r="AS6552" t="str">
            <v>S104</v>
          </cell>
          <cell r="AT6552" t="str">
            <v>HOOVER</v>
          </cell>
          <cell r="AU6552" t="str">
            <v>AL</v>
          </cell>
          <cell r="AV6552">
            <v>2054036750</v>
          </cell>
          <cell r="AW6552" t="str">
            <v>JC6983@att.com;BH3533@att.com;GO9862@att.com</v>
          </cell>
          <cell r="AY6552" t="str">
            <v>32</v>
          </cell>
        </row>
        <row r="6553">
          <cell r="A6553" t="str">
            <v>RC0482</v>
          </cell>
          <cell r="B6553">
            <v>368782</v>
          </cell>
          <cell r="C6553" t="str">
            <v>COULON, RICKY P</v>
          </cell>
          <cell r="D6553">
            <v>38439</v>
          </cell>
          <cell r="E6553" t="str">
            <v>CWA D3 BST Barg Unit - BST</v>
          </cell>
          <cell r="F6553" t="str">
            <v>RF</v>
          </cell>
          <cell r="G6553" t="str">
            <v>Active</v>
          </cell>
          <cell r="H6553" t="str">
            <v>10/IY</v>
          </cell>
          <cell r="I6553" t="str">
            <v>Services Technician</v>
          </cell>
          <cell r="J6553" t="str">
            <v>BLNE57J70</v>
          </cell>
          <cell r="K6553" t="str">
            <v>AT&amp;T FIELD OPERATIONS</v>
          </cell>
          <cell r="L6553" t="str">
            <v>A1</v>
          </cell>
          <cell r="M6553" t="str">
            <v>J2823</v>
          </cell>
          <cell r="N6553" t="str">
            <v>HMND</v>
          </cell>
          <cell r="O6553" t="str">
            <v>LA</v>
          </cell>
          <cell r="P6553" t="str">
            <v>42425 W I 55 SERVICE RD</v>
          </cell>
          <cell r="Q6553" t="str">
            <v>HAMMOND</v>
          </cell>
          <cell r="R6553" t="str">
            <v>70403-1016</v>
          </cell>
          <cell r="S6553">
            <v>9853459031</v>
          </cell>
          <cell r="T6553">
            <v>9852645310</v>
          </cell>
          <cell r="U6553">
            <v>9858781845</v>
          </cell>
          <cell r="V6553" t="str">
            <v>KIRBY STEWART</v>
          </cell>
          <cell r="W6553" t="str">
            <v>KS1368</v>
          </cell>
          <cell r="X6553" t="str">
            <v>Manager Network Services</v>
          </cell>
          <cell r="Y6553" t="str">
            <v>KS1368@att.com</v>
          </cell>
          <cell r="Z6553" t="str">
            <v>101 BENTON ST @ WORKCENTER</v>
          </cell>
          <cell r="AA6553">
            <v>1</v>
          </cell>
          <cell r="AB6553" t="str">
            <v>DENHAM SPRINGS</v>
          </cell>
          <cell r="AC6553" t="str">
            <v>LA</v>
          </cell>
          <cell r="AD6553">
            <v>2259313676</v>
          </cell>
          <cell r="AE6553" t="str">
            <v>NADLER, WADE</v>
          </cell>
          <cell r="AF6553" t="str">
            <v>WN5604</v>
          </cell>
          <cell r="AG6553" t="str">
            <v>Area Manager Network Services</v>
          </cell>
          <cell r="AH6553" t="str">
            <v>WN5604@att.com</v>
          </cell>
          <cell r="AI6553" t="str">
            <v>320 W THOMAS ST</v>
          </cell>
          <cell r="AJ6553">
            <v>1</v>
          </cell>
          <cell r="AK6553" t="str">
            <v>HAMMOND</v>
          </cell>
          <cell r="AL6553" t="str">
            <v>LA</v>
          </cell>
          <cell r="AM6553">
            <v>5048102246</v>
          </cell>
          <cell r="AN6553" t="str">
            <v>OLIVER, GREGG A</v>
          </cell>
          <cell r="AO6553" t="str">
            <v>GO9862</v>
          </cell>
          <cell r="AP6553" t="str">
            <v>Director Network Services</v>
          </cell>
          <cell r="AQ6553" t="str">
            <v>GO9862@att.com</v>
          </cell>
          <cell r="AR6553" t="str">
            <v>1876 DATA DR</v>
          </cell>
          <cell r="AS6553" t="str">
            <v>S104</v>
          </cell>
          <cell r="AT6553" t="str">
            <v>HOOVER</v>
          </cell>
          <cell r="AU6553" t="str">
            <v>AL</v>
          </cell>
          <cell r="AV6553">
            <v>2054036750</v>
          </cell>
          <cell r="AW6553" t="str">
            <v>KS1368@att.com;WN5604@att.com;GO9862@att.com</v>
          </cell>
          <cell r="AY6553">
            <v>31</v>
          </cell>
        </row>
        <row r="6554">
          <cell r="A6554" t="str">
            <v>AZ8047</v>
          </cell>
          <cell r="B6554">
            <v>368783</v>
          </cell>
          <cell r="C6554" t="str">
            <v>ZACKERY, ALFRED E</v>
          </cell>
          <cell r="D6554">
            <v>34430</v>
          </cell>
          <cell r="E6554" t="str">
            <v>CWA D3 BST Barg Unit - BST</v>
          </cell>
          <cell r="F6554" t="str">
            <v>RF</v>
          </cell>
          <cell r="G6554" t="str">
            <v>Active</v>
          </cell>
          <cell r="H6554" t="str">
            <v>10/IY</v>
          </cell>
          <cell r="I6554" t="str">
            <v>Services Technician</v>
          </cell>
          <cell r="J6554" t="str">
            <v>BLKY44J40</v>
          </cell>
          <cell r="K6554" t="str">
            <v>AT&amp;T FIELD OPERATIONS</v>
          </cell>
          <cell r="L6554" t="str">
            <v>A1</v>
          </cell>
          <cell r="M6554" t="str">
            <v>F1405</v>
          </cell>
          <cell r="N6554" t="str">
            <v>ATLN</v>
          </cell>
          <cell r="O6554" t="str">
            <v>GA</v>
          </cell>
          <cell r="P6554" t="str">
            <v>4328 THURMOND RD</v>
          </cell>
          <cell r="Q6554" t="str">
            <v>FOREST PARK</v>
          </cell>
          <cell r="R6554" t="str">
            <v>30297-3689</v>
          </cell>
          <cell r="S6554">
            <v>4043617391</v>
          </cell>
          <cell r="T6554">
            <v>4043173436</v>
          </cell>
          <cell r="U6554">
            <v>7709913877</v>
          </cell>
          <cell r="V6554" t="str">
            <v>WILFORD HOLMAN</v>
          </cell>
          <cell r="W6554" t="str">
            <v>WH6692</v>
          </cell>
          <cell r="X6554" t="str">
            <v>Manager Network Services</v>
          </cell>
          <cell r="Y6554" t="str">
            <v>WH6692@att.com</v>
          </cell>
          <cell r="Z6554" t="str">
            <v>4328 THURMOND RD</v>
          </cell>
          <cell r="AA6554">
            <v>375</v>
          </cell>
          <cell r="AB6554" t="str">
            <v>FOREST PARK</v>
          </cell>
          <cell r="AC6554" t="str">
            <v>GA</v>
          </cell>
          <cell r="AD6554">
            <v>4043617391</v>
          </cell>
          <cell r="AE6554" t="str">
            <v>GREEN, ROBERT W</v>
          </cell>
          <cell r="AF6554" t="str">
            <v>RG6972</v>
          </cell>
          <cell r="AG6554" t="str">
            <v>Area Manager Network Services</v>
          </cell>
          <cell r="AH6554" t="str">
            <v>RG6972@att.com</v>
          </cell>
          <cell r="AI6554" t="str">
            <v>5375 CHAMBLEE DUNWOODY RD</v>
          </cell>
          <cell r="AJ6554">
            <v>107</v>
          </cell>
          <cell r="AK6554" t="str">
            <v>ATLANTA</v>
          </cell>
          <cell r="AL6554" t="str">
            <v>GA</v>
          </cell>
          <cell r="AM6554">
            <v>4042262914</v>
          </cell>
          <cell r="AN6554" t="str">
            <v>MAXFIELD-HOOKS, NICOLE</v>
          </cell>
          <cell r="AO6554" t="str">
            <v>NM2009</v>
          </cell>
          <cell r="AP6554" t="str">
            <v>Director Network Services</v>
          </cell>
          <cell r="AQ6554" t="str">
            <v>NM2009@att.com</v>
          </cell>
          <cell r="AR6554" t="str">
            <v>4644 S BERKELEY LAKE RD</v>
          </cell>
          <cell r="AS6554" t="str">
            <v>FL 1</v>
          </cell>
          <cell r="AT6554" t="str">
            <v>NORCROSS</v>
          </cell>
          <cell r="AU6554" t="str">
            <v>GA</v>
          </cell>
          <cell r="AV6554">
            <v>7704488856</v>
          </cell>
          <cell r="AW6554" t="str">
            <v>WH6692@att.com;RG6972@att.com;NM2009@att.com</v>
          </cell>
          <cell r="AY6554">
            <v>31</v>
          </cell>
        </row>
        <row r="6555">
          <cell r="A6555" t="str">
            <v>JS0272</v>
          </cell>
          <cell r="B6555">
            <v>368794</v>
          </cell>
          <cell r="C6555" t="str">
            <v>SNOWBARGER, JOSHUA</v>
          </cell>
          <cell r="D6555">
            <v>38516</v>
          </cell>
          <cell r="E6555" t="str">
            <v>CWA D3 BST Barg Unit - BST</v>
          </cell>
          <cell r="F6555" t="str">
            <v>RF</v>
          </cell>
          <cell r="G6555" t="str">
            <v>Active</v>
          </cell>
          <cell r="H6555" t="str">
            <v>SE WS 32</v>
          </cell>
          <cell r="I6555" t="str">
            <v>Electronic Technician</v>
          </cell>
          <cell r="J6555" t="str">
            <v>BLNE57C30</v>
          </cell>
          <cell r="K6555" t="str">
            <v>AT&amp;T FIELD OPERATIONS</v>
          </cell>
          <cell r="L6555" t="str">
            <v>A1</v>
          </cell>
          <cell r="M6555" t="str">
            <v>K3212</v>
          </cell>
          <cell r="N6555" t="str">
            <v>CLTN</v>
          </cell>
          <cell r="O6555" t="str">
            <v>LA</v>
          </cell>
          <cell r="P6555" t="str">
            <v>12122 WOODVILLE ST</v>
          </cell>
          <cell r="Q6555" t="str">
            <v>CLINTON</v>
          </cell>
          <cell r="R6555" t="str">
            <v>70722-3007</v>
          </cell>
          <cell r="S6555">
            <v>2259393129</v>
          </cell>
          <cell r="T6555">
            <v>2259393129</v>
          </cell>
          <cell r="U6555">
            <v>2252624429</v>
          </cell>
          <cell r="V6555" t="str">
            <v>BRET M DILLE</v>
          </cell>
          <cell r="W6555" t="str">
            <v>BD1607</v>
          </cell>
          <cell r="X6555" t="str">
            <v>Manager Network Services</v>
          </cell>
          <cell r="Y6555" t="str">
            <v>BD1607@att.com</v>
          </cell>
          <cell r="Z6555" t="str">
            <v>5550 S SHERWOOD FOREST BLVD</v>
          </cell>
          <cell r="AA6555">
            <v>114</v>
          </cell>
          <cell r="AB6555" t="str">
            <v>BATON ROUGE</v>
          </cell>
          <cell r="AC6555" t="str">
            <v>LA</v>
          </cell>
          <cell r="AD6555">
            <v>2259213429</v>
          </cell>
          <cell r="AE6555" t="str">
            <v>NADLER, WADE</v>
          </cell>
          <cell r="AF6555" t="str">
            <v>WN5604</v>
          </cell>
          <cell r="AG6555" t="str">
            <v>Area Manager Network Services</v>
          </cell>
          <cell r="AH6555" t="str">
            <v>WN5604@att.com</v>
          </cell>
          <cell r="AI6555" t="str">
            <v>320 W THOMAS ST</v>
          </cell>
          <cell r="AJ6555">
            <v>1</v>
          </cell>
          <cell r="AK6555" t="str">
            <v>HAMMOND</v>
          </cell>
          <cell r="AL6555" t="str">
            <v>LA</v>
          </cell>
          <cell r="AM6555">
            <v>5048102246</v>
          </cell>
          <cell r="AN6555" t="str">
            <v>OLIVER, GREGG A</v>
          </cell>
          <cell r="AO6555" t="str">
            <v>GO9862</v>
          </cell>
          <cell r="AP6555" t="str">
            <v>Director Network Services</v>
          </cell>
          <cell r="AQ6555" t="str">
            <v>GO9862@att.com</v>
          </cell>
          <cell r="AR6555" t="str">
            <v>1876 DATA DR</v>
          </cell>
          <cell r="AS6555" t="str">
            <v>S104</v>
          </cell>
          <cell r="AT6555" t="str">
            <v>HOOVER</v>
          </cell>
          <cell r="AU6555" t="str">
            <v>AL</v>
          </cell>
          <cell r="AV6555">
            <v>2054036750</v>
          </cell>
          <cell r="AW6555" t="str">
            <v>BD1607@att.com;WN5604@att.com;GO9862@att.com</v>
          </cell>
          <cell r="AY6555" t="str">
            <v>32</v>
          </cell>
        </row>
        <row r="6556">
          <cell r="A6556" t="str">
            <v>MW9408</v>
          </cell>
          <cell r="B6556">
            <v>368798</v>
          </cell>
          <cell r="C6556" t="str">
            <v>WINGATE, MICHAEL S</v>
          </cell>
          <cell r="D6556">
            <v>36325</v>
          </cell>
          <cell r="E6556" t="str">
            <v>CWA D3 BST Barg Unit - BST</v>
          </cell>
          <cell r="F6556" t="str">
            <v>RF</v>
          </cell>
          <cell r="G6556" t="str">
            <v>Active</v>
          </cell>
          <cell r="H6556" t="str">
            <v>SE WS 32</v>
          </cell>
          <cell r="I6556" t="str">
            <v>Facility Technician</v>
          </cell>
          <cell r="J6556" t="str">
            <v>BLKC0LH50</v>
          </cell>
          <cell r="K6556" t="str">
            <v>AT&amp;T TECHNOLOGY OPERATIONS</v>
          </cell>
          <cell r="L6556" t="str">
            <v>A1</v>
          </cell>
          <cell r="M6556" t="str">
            <v>K3502</v>
          </cell>
          <cell r="N6556" t="str">
            <v>LEVL</v>
          </cell>
          <cell r="O6556" t="str">
            <v>LA</v>
          </cell>
          <cell r="P6556" t="str">
            <v>1700 BOONE ST</v>
          </cell>
          <cell r="Q6556" t="str">
            <v>LEESVILLE</v>
          </cell>
          <cell r="R6556" t="str">
            <v>71446-5121</v>
          </cell>
          <cell r="S6556">
            <v>3372394571</v>
          </cell>
          <cell r="T6556">
            <v>3373783611</v>
          </cell>
          <cell r="U6556" t="str">
            <v>Not assigned</v>
          </cell>
          <cell r="V6556" t="str">
            <v>CRAIG A DOUCET</v>
          </cell>
          <cell r="W6556" t="str">
            <v>CD1849</v>
          </cell>
          <cell r="X6556" t="str">
            <v>Mgr Construction &amp; Engrg+</v>
          </cell>
          <cell r="Y6556" t="str">
            <v>CD1849@att.com</v>
          </cell>
          <cell r="Z6556" t="str">
            <v>1201 3RD ST</v>
          </cell>
          <cell r="AA6556" t="str">
            <v>N/A</v>
          </cell>
          <cell r="AB6556" t="str">
            <v>PINEVILLE</v>
          </cell>
          <cell r="AC6556" t="str">
            <v>LA</v>
          </cell>
          <cell r="AD6556">
            <v>3186407447</v>
          </cell>
          <cell r="AE6556" t="str">
            <v>WATSON, RUSSELL L</v>
          </cell>
          <cell r="AF6556" t="str">
            <v>RW2507</v>
          </cell>
          <cell r="AG6556" t="str">
            <v>Area Mgr Construction &amp; Engrg+</v>
          </cell>
          <cell r="AH6556" t="str">
            <v>RW2507@att.com</v>
          </cell>
          <cell r="AI6556" t="str">
            <v>1201 3RD ST</v>
          </cell>
          <cell r="AJ6556" t="str">
            <v>N/A</v>
          </cell>
          <cell r="AK6556" t="str">
            <v>PINEVILLE</v>
          </cell>
          <cell r="AL6556" t="str">
            <v>LA</v>
          </cell>
          <cell r="AM6556">
            <v>3186407454</v>
          </cell>
          <cell r="AN6556" t="str">
            <v>BUCKNER, PERRY L</v>
          </cell>
          <cell r="AO6556" t="str">
            <v>LB0458</v>
          </cell>
          <cell r="AP6556" t="str">
            <v>Director Access-Construction &amp; Engrg+</v>
          </cell>
          <cell r="AQ6556" t="str">
            <v>LB0458@att.com</v>
          </cell>
          <cell r="AR6556" t="str">
            <v>370 CHURCH RD</v>
          </cell>
          <cell r="AS6556" t="str">
            <v>NA</v>
          </cell>
          <cell r="AT6556" t="str">
            <v>MADISON</v>
          </cell>
          <cell r="AU6556" t="str">
            <v>MS</v>
          </cell>
          <cell r="AV6556">
            <v>6012036618</v>
          </cell>
          <cell r="AW6556" t="str">
            <v>CD1849@att.com;RW2507@att.com;LB0458@att.com</v>
          </cell>
          <cell r="AY6556" t="str">
            <v>32</v>
          </cell>
        </row>
        <row r="6557">
          <cell r="A6557" t="str">
            <v>TB0503</v>
          </cell>
          <cell r="B6557">
            <v>368801</v>
          </cell>
          <cell r="C6557" t="str">
            <v>BURKS, THELMA E</v>
          </cell>
          <cell r="D6557">
            <v>31580</v>
          </cell>
          <cell r="E6557" t="str">
            <v>CWA D3 BST Barg Unit - SBCSI</v>
          </cell>
          <cell r="F6557" t="str">
            <v>RF</v>
          </cell>
          <cell r="G6557" t="str">
            <v>Active</v>
          </cell>
          <cell r="H6557" t="str">
            <v>SE WS 10</v>
          </cell>
          <cell r="I6557" t="str">
            <v>Office Assistant</v>
          </cell>
          <cell r="J6557" t="str">
            <v>EYKY40A80</v>
          </cell>
          <cell r="K6557" t="str">
            <v>AT&amp;T FIELD OPERATIONS</v>
          </cell>
          <cell r="L6557" t="str">
            <v>B1</v>
          </cell>
          <cell r="M6557" t="str">
            <v>F1169</v>
          </cell>
          <cell r="N6557" t="str">
            <v>ATLN</v>
          </cell>
          <cell r="O6557" t="str">
            <v>GA</v>
          </cell>
          <cell r="P6557" t="str">
            <v>248 CHESTER AVE SE</v>
          </cell>
          <cell r="Q6557" t="str">
            <v>ATLANTA</v>
          </cell>
          <cell r="R6557" t="str">
            <v>30316-1206</v>
          </cell>
          <cell r="S6557">
            <v>4045775053</v>
          </cell>
          <cell r="T6557" t="str">
            <v>Not assigned</v>
          </cell>
          <cell r="U6557" t="str">
            <v>Not assigned</v>
          </cell>
          <cell r="V6557" t="str">
            <v>ASHLEY M HARTLEY</v>
          </cell>
          <cell r="W6557" t="str">
            <v>AH8437</v>
          </cell>
          <cell r="X6557" t="str">
            <v>Manager Operations</v>
          </cell>
          <cell r="Y6557" t="str">
            <v>AH8437@att.com</v>
          </cell>
          <cell r="Z6557" t="str">
            <v>330 W OAK ST</v>
          </cell>
          <cell r="AA6557">
            <v>1</v>
          </cell>
          <cell r="AB6557" t="str">
            <v>LAWRENCEVILLE</v>
          </cell>
          <cell r="AC6557" t="str">
            <v>GA</v>
          </cell>
          <cell r="AD6557">
            <v>4047310016</v>
          </cell>
          <cell r="AE6557" t="str">
            <v>MAXFIELD-HOOKS, NICOLE</v>
          </cell>
          <cell r="AF6557" t="str">
            <v>NM2009</v>
          </cell>
          <cell r="AG6557" t="str">
            <v>Director Network Services</v>
          </cell>
          <cell r="AH6557" t="str">
            <v>NM2009@att.com</v>
          </cell>
          <cell r="AI6557" t="str">
            <v>4644 S BERKELEY LAKE RD</v>
          </cell>
          <cell r="AJ6557" t="str">
            <v>FL 1</v>
          </cell>
          <cell r="AK6557" t="str">
            <v>NORCROSS</v>
          </cell>
          <cell r="AL6557" t="str">
            <v>GA</v>
          </cell>
          <cell r="AM6557">
            <v>7704488856</v>
          </cell>
          <cell r="AN6557" t="str">
            <v>MUSTAFA, MUAYYAD</v>
          </cell>
          <cell r="AO6557" t="str">
            <v>MM7504</v>
          </cell>
          <cell r="AP6557" t="str">
            <v>VP-Installation &amp; Repair</v>
          </cell>
          <cell r="AQ6557" t="str">
            <v>MM7504@att.com</v>
          </cell>
          <cell r="AR6557" t="str">
            <v>400 NORTH POINT PKWY</v>
          </cell>
          <cell r="AS6557" t="str">
            <v>SUITE 223</v>
          </cell>
          <cell r="AT6557" t="str">
            <v>ALPHARETTA</v>
          </cell>
          <cell r="AU6557" t="str">
            <v>GA</v>
          </cell>
          <cell r="AV6557">
            <v>7707506822</v>
          </cell>
          <cell r="AW6557" t="str">
            <v>AH8437@att.com;NM2009@att.com;MM7504@att.com</v>
          </cell>
          <cell r="AY6557" t="str">
            <v>10</v>
          </cell>
        </row>
        <row r="6558">
          <cell r="A6558" t="str">
            <v>JP5578</v>
          </cell>
          <cell r="B6558">
            <v>368806</v>
          </cell>
          <cell r="C6558" t="str">
            <v>PARKER, JEFFREY K</v>
          </cell>
          <cell r="D6558">
            <v>32636</v>
          </cell>
          <cell r="E6558" t="str">
            <v>CWA D3 BST Barg Unit - BST</v>
          </cell>
          <cell r="F6558" t="str">
            <v>RF</v>
          </cell>
          <cell r="G6558" t="str">
            <v>Active</v>
          </cell>
          <cell r="H6558" t="str">
            <v>10/IY</v>
          </cell>
          <cell r="I6558" t="str">
            <v>Outside Plant Technician</v>
          </cell>
          <cell r="J6558" t="str">
            <v>BLKC0GF10</v>
          </cell>
          <cell r="K6558" t="str">
            <v>AT&amp;T TECHNOLOGY OPERATIONS</v>
          </cell>
          <cell r="L6558" t="str">
            <v>A1</v>
          </cell>
          <cell r="M6558" t="str">
            <v>RBJ56</v>
          </cell>
          <cell r="N6558" t="str">
            <v>CMMG</v>
          </cell>
          <cell r="O6558" t="str">
            <v>GA</v>
          </cell>
          <cell r="P6558" t="str">
            <v>346 DAHLONEGA ST</v>
          </cell>
          <cell r="Q6558" t="str">
            <v>CUMMING</v>
          </cell>
          <cell r="R6558" t="str">
            <v>30040-2410</v>
          </cell>
          <cell r="S6558">
            <v>7708894537</v>
          </cell>
          <cell r="T6558">
            <v>6789106332</v>
          </cell>
          <cell r="U6558" t="str">
            <v>Not assigned</v>
          </cell>
          <cell r="V6558" t="str">
            <v>JOSEPH TOSTO</v>
          </cell>
          <cell r="W6558" t="str">
            <v>JT3446</v>
          </cell>
          <cell r="X6558" t="str">
            <v>Mgr Construction &amp; Engrg+</v>
          </cell>
          <cell r="Y6558" t="str">
            <v>JT3446@att.com</v>
          </cell>
          <cell r="Z6558" t="str">
            <v>1525 HEMBREE RD</v>
          </cell>
          <cell r="AA6558" t="str">
            <v>N/A</v>
          </cell>
          <cell r="AB6558" t="str">
            <v>ALPHARETTA</v>
          </cell>
          <cell r="AC6558" t="str">
            <v>GA</v>
          </cell>
          <cell r="AD6558">
            <v>6786247118</v>
          </cell>
          <cell r="AE6558" t="str">
            <v>STRATON, ROBERT E</v>
          </cell>
          <cell r="AF6558" t="str">
            <v>BS6020</v>
          </cell>
          <cell r="AG6558" t="str">
            <v>Area Mgr Construction &amp; Engrg+</v>
          </cell>
          <cell r="AH6558" t="str">
            <v>BS6020@att.com</v>
          </cell>
          <cell r="AI6558" t="str">
            <v>740 MERRITT RD</v>
          </cell>
          <cell r="AJ6558" t="str">
            <v>N/A</v>
          </cell>
          <cell r="AK6558" t="str">
            <v>MARIETTA</v>
          </cell>
          <cell r="AL6558" t="str">
            <v>GA</v>
          </cell>
          <cell r="AM6558">
            <v>7704295278</v>
          </cell>
          <cell r="AN6558" t="str">
            <v>SNYDER, BRENT R</v>
          </cell>
          <cell r="AO6558" t="str">
            <v>BS1940</v>
          </cell>
          <cell r="AP6558" t="str">
            <v>Director Access-Construction &amp; Engrg+</v>
          </cell>
          <cell r="AQ6558" t="str">
            <v>BS1940@att.com</v>
          </cell>
          <cell r="AR6558" t="str">
            <v>95 CHASTAIN RD NW</v>
          </cell>
          <cell r="AS6558">
            <v>101</v>
          </cell>
          <cell r="AT6558" t="str">
            <v>KENNESAW</v>
          </cell>
          <cell r="AU6558" t="str">
            <v>GA</v>
          </cell>
          <cell r="AV6558">
            <v>6785812987</v>
          </cell>
          <cell r="AW6558" t="str">
            <v>JT3446@att.com;BS6020@att.com;BS1940@att.com</v>
          </cell>
          <cell r="AY6558">
            <v>31</v>
          </cell>
        </row>
        <row r="6559">
          <cell r="A6559" t="str">
            <v>LT4652</v>
          </cell>
          <cell r="B6559">
            <v>368809</v>
          </cell>
          <cell r="C6559" t="str">
            <v>TEAL, LOUIS C</v>
          </cell>
          <cell r="D6559">
            <v>38341</v>
          </cell>
          <cell r="E6559" t="str">
            <v>CWA D3 BST Barg Unit - BST</v>
          </cell>
          <cell r="F6559" t="str">
            <v>RF</v>
          </cell>
          <cell r="G6559" t="str">
            <v>Active</v>
          </cell>
          <cell r="H6559" t="str">
            <v>10/IY</v>
          </cell>
          <cell r="I6559" t="str">
            <v>Services Technician</v>
          </cell>
          <cell r="J6559" t="str">
            <v>BLNE53J20</v>
          </cell>
          <cell r="K6559" t="str">
            <v>AT&amp;T FIELD OPERATIONS</v>
          </cell>
          <cell r="L6559" t="str">
            <v>A1</v>
          </cell>
          <cell r="M6559" t="str">
            <v>K4404</v>
          </cell>
          <cell r="N6559" t="str">
            <v>ALXN</v>
          </cell>
          <cell r="O6559" t="str">
            <v>LA</v>
          </cell>
          <cell r="P6559" t="str">
            <v>1120 TEXAS AVE</v>
          </cell>
          <cell r="Q6559" t="str">
            <v>ALEXANDRIA</v>
          </cell>
          <cell r="R6559" t="str">
            <v>71301-4835</v>
          </cell>
          <cell r="S6559">
            <v>3184731613</v>
          </cell>
          <cell r="T6559">
            <v>3185426201</v>
          </cell>
          <cell r="U6559">
            <v>3185426201</v>
          </cell>
          <cell r="V6559" t="str">
            <v>ADAM T HOLT</v>
          </cell>
          <cell r="W6559" t="str">
            <v>AH3266</v>
          </cell>
          <cell r="X6559" t="str">
            <v>Manager Network Services</v>
          </cell>
          <cell r="Y6559" t="str">
            <v>AH3266@att.com</v>
          </cell>
          <cell r="Z6559" t="str">
            <v>1120 TEXAS AVE</v>
          </cell>
          <cell r="AA6559" t="str">
            <v>NRN</v>
          </cell>
          <cell r="AB6559" t="str">
            <v>ALEXANDRIA</v>
          </cell>
          <cell r="AC6559" t="str">
            <v>LA</v>
          </cell>
          <cell r="AD6559">
            <v>3184731613</v>
          </cell>
          <cell r="AE6559" t="str">
            <v>GARVAN, MICHAEL W</v>
          </cell>
          <cell r="AF6559" t="str">
            <v>MG7027</v>
          </cell>
          <cell r="AG6559" t="str">
            <v>Area Manager Network Services</v>
          </cell>
          <cell r="AH6559" t="str">
            <v>MG7027@att.com</v>
          </cell>
          <cell r="AI6559" t="str">
            <v>301 CATALPA ST</v>
          </cell>
          <cell r="AJ6559">
            <v>1</v>
          </cell>
          <cell r="AK6559" t="str">
            <v>MONROE</v>
          </cell>
          <cell r="AL6559" t="str">
            <v>LA</v>
          </cell>
          <cell r="AM6559">
            <v>3183888070</v>
          </cell>
          <cell r="AN6559" t="str">
            <v>OLIVER, GREGG A</v>
          </cell>
          <cell r="AO6559" t="str">
            <v>GO9862</v>
          </cell>
          <cell r="AP6559" t="str">
            <v>Director Network Services</v>
          </cell>
          <cell r="AQ6559" t="str">
            <v>GO9862@att.com</v>
          </cell>
          <cell r="AR6559" t="str">
            <v>1876 DATA DR</v>
          </cell>
          <cell r="AS6559" t="str">
            <v>S104</v>
          </cell>
          <cell r="AT6559" t="str">
            <v>HOOVER</v>
          </cell>
          <cell r="AU6559" t="str">
            <v>AL</v>
          </cell>
          <cell r="AV6559">
            <v>2054036750</v>
          </cell>
          <cell r="AW6559" t="str">
            <v>AH3266@att.com;MG7027@att.com;GO9862@att.com</v>
          </cell>
          <cell r="AY6559">
            <v>31</v>
          </cell>
        </row>
        <row r="6560">
          <cell r="A6560" t="str">
            <v>JS2086</v>
          </cell>
          <cell r="B6560">
            <v>368811</v>
          </cell>
          <cell r="C6560" t="str">
            <v>SHARP, JOHN P</v>
          </cell>
          <cell r="D6560">
            <v>36970</v>
          </cell>
          <cell r="E6560" t="str">
            <v>CWA D3 BST Barg Unit - BST</v>
          </cell>
          <cell r="F6560" t="str">
            <v>RF</v>
          </cell>
          <cell r="G6560" t="str">
            <v>Active</v>
          </cell>
          <cell r="H6560" t="str">
            <v>10/IY</v>
          </cell>
          <cell r="I6560" t="str">
            <v>Outside Plant Technician</v>
          </cell>
          <cell r="J6560" t="str">
            <v>BLKC0LA50</v>
          </cell>
          <cell r="K6560" t="str">
            <v>AT&amp;T TECHNOLOGY OPERATIONS</v>
          </cell>
          <cell r="L6560" t="str">
            <v>A1</v>
          </cell>
          <cell r="M6560" t="str">
            <v>J2823</v>
          </cell>
          <cell r="N6560" t="str">
            <v>HMND</v>
          </cell>
          <cell r="O6560" t="str">
            <v>LA</v>
          </cell>
          <cell r="P6560" t="str">
            <v>42425 W I 55 SERVICE RD</v>
          </cell>
          <cell r="Q6560" t="str">
            <v>HAMMOND</v>
          </cell>
          <cell r="R6560" t="str">
            <v>70403-1016</v>
          </cell>
          <cell r="S6560">
            <v>9853459028</v>
          </cell>
          <cell r="T6560">
            <v>9852649166</v>
          </cell>
          <cell r="U6560" t="str">
            <v>Not assigned</v>
          </cell>
          <cell r="V6560" t="str">
            <v>JEROD WASCOM</v>
          </cell>
          <cell r="W6560" t="str">
            <v>JW5174</v>
          </cell>
          <cell r="X6560" t="str">
            <v>Mgr Construction &amp; Engrg+</v>
          </cell>
          <cell r="Y6560" t="str">
            <v>JW5174@att.com</v>
          </cell>
          <cell r="Z6560" t="str">
            <v>1950 N COLLINS BLVD</v>
          </cell>
          <cell r="AA6560" t="str">
            <v>N/A</v>
          </cell>
          <cell r="AB6560" t="str">
            <v>COVINGTON</v>
          </cell>
          <cell r="AC6560" t="str">
            <v>LA</v>
          </cell>
          <cell r="AD6560">
            <v>9858929028</v>
          </cell>
          <cell r="AE6560" t="str">
            <v>LONG, GARY</v>
          </cell>
          <cell r="AF6560" t="str">
            <v>GL5948</v>
          </cell>
          <cell r="AG6560" t="str">
            <v>Area Mgr Construction &amp; Engrg+</v>
          </cell>
          <cell r="AH6560" t="str">
            <v>GL5948@att.com</v>
          </cell>
          <cell r="AI6560" t="str">
            <v>1700 DANEY ST</v>
          </cell>
          <cell r="AJ6560" t="str">
            <v>N/A</v>
          </cell>
          <cell r="AK6560" t="str">
            <v>SLIDELL</v>
          </cell>
          <cell r="AL6560" t="str">
            <v>LA</v>
          </cell>
          <cell r="AM6560">
            <v>9856439007</v>
          </cell>
          <cell r="AN6560" t="str">
            <v>BUCKNER, PERRY L</v>
          </cell>
          <cell r="AO6560" t="str">
            <v>LB0458</v>
          </cell>
          <cell r="AP6560" t="str">
            <v>Director Access-Construction &amp; Engrg+</v>
          </cell>
          <cell r="AQ6560" t="str">
            <v>LB0458@att.com</v>
          </cell>
          <cell r="AR6560" t="str">
            <v>370 CHURCH RD</v>
          </cell>
          <cell r="AS6560" t="str">
            <v>NA</v>
          </cell>
          <cell r="AT6560" t="str">
            <v>MADISON</v>
          </cell>
          <cell r="AU6560" t="str">
            <v>MS</v>
          </cell>
          <cell r="AV6560">
            <v>6012036618</v>
          </cell>
          <cell r="AW6560" t="str">
            <v>JW5174@att.com;GL5948@att.com;LB0458@att.com</v>
          </cell>
          <cell r="AY6560">
            <v>31</v>
          </cell>
        </row>
        <row r="6561">
          <cell r="A6561" t="str">
            <v>BL2576</v>
          </cell>
          <cell r="B6561">
            <v>368814</v>
          </cell>
          <cell r="C6561" t="str">
            <v>LAMB, BRUCE J</v>
          </cell>
          <cell r="D6561">
            <v>35799</v>
          </cell>
          <cell r="E6561" t="str">
            <v>CWA D3 BST Barg Unit - BST</v>
          </cell>
          <cell r="F6561" t="str">
            <v>RF</v>
          </cell>
          <cell r="G6561" t="str">
            <v>Active</v>
          </cell>
          <cell r="H6561" t="str">
            <v>SE WS 32</v>
          </cell>
          <cell r="I6561" t="str">
            <v>Digital Technician</v>
          </cell>
          <cell r="J6561" t="str">
            <v>BLNR63ZA0</v>
          </cell>
          <cell r="K6561" t="str">
            <v>AT&amp;T FIELD OPERATIONS</v>
          </cell>
          <cell r="L6561" t="str">
            <v>A1</v>
          </cell>
          <cell r="M6561" t="str">
            <v>R2402</v>
          </cell>
          <cell r="N6561" t="str">
            <v>ALBY</v>
          </cell>
          <cell r="O6561" t="str">
            <v>GA</v>
          </cell>
          <cell r="P6561" t="str">
            <v>434 S WESTOVER BLVD</v>
          </cell>
          <cell r="Q6561" t="str">
            <v>ALBANY</v>
          </cell>
          <cell r="R6561" t="str">
            <v>31707-4611</v>
          </cell>
          <cell r="S6561">
            <v>2296690271</v>
          </cell>
          <cell r="T6561">
            <v>2296690271</v>
          </cell>
          <cell r="U6561">
            <v>2293494500</v>
          </cell>
          <cell r="V6561" t="str">
            <v>PERRY M THORPE</v>
          </cell>
          <cell r="W6561" t="str">
            <v>RT7810</v>
          </cell>
          <cell r="X6561" t="str">
            <v>Manager Network Services</v>
          </cell>
          <cell r="Y6561" t="str">
            <v>RT7810@att.com</v>
          </cell>
          <cell r="Z6561" t="str">
            <v>2221 INDUSTRIAL DR</v>
          </cell>
          <cell r="AA6561">
            <v>1</v>
          </cell>
          <cell r="AB6561" t="str">
            <v>PANAMA CITY</v>
          </cell>
          <cell r="AC6561" t="str">
            <v>FL</v>
          </cell>
          <cell r="AD6561">
            <v>8509133729</v>
          </cell>
          <cell r="AE6561" t="str">
            <v>VANDERFORD, KEVIN</v>
          </cell>
          <cell r="AF6561" t="str">
            <v>KV8148</v>
          </cell>
          <cell r="AG6561" t="str">
            <v>Area Manager Network Services</v>
          </cell>
          <cell r="AH6561" t="str">
            <v>KV8148@att.com</v>
          </cell>
          <cell r="AI6561" t="str">
            <v>218 COLLEGE ST</v>
          </cell>
          <cell r="AJ6561">
            <v>106</v>
          </cell>
          <cell r="AK6561" t="str">
            <v>GREENVILLE</v>
          </cell>
          <cell r="AL6561" t="str">
            <v>SC</v>
          </cell>
          <cell r="AM6561">
            <v>8642981720</v>
          </cell>
          <cell r="AN6561" t="str">
            <v>LOYD, THOMAS R</v>
          </cell>
          <cell r="AO6561" t="str">
            <v>TL7726</v>
          </cell>
          <cell r="AP6561" t="str">
            <v>Director Network Services</v>
          </cell>
          <cell r="AQ6561" t="str">
            <v>TL7726@att.com</v>
          </cell>
          <cell r="AR6561" t="str">
            <v>1200 JVL CT</v>
          </cell>
          <cell r="AS6561">
            <v>102</v>
          </cell>
          <cell r="AT6561" t="str">
            <v>MARIETTA</v>
          </cell>
          <cell r="AU6561" t="str">
            <v>GA</v>
          </cell>
          <cell r="AV6561">
            <v>7709289301</v>
          </cell>
          <cell r="AW6561" t="str">
            <v>RT7810@att.com;KV8148@att.com;TL7726@att.com</v>
          </cell>
          <cell r="AY6561" t="str">
            <v>32</v>
          </cell>
        </row>
        <row r="6562">
          <cell r="A6562" t="str">
            <v>MB4514</v>
          </cell>
          <cell r="B6562">
            <v>368816</v>
          </cell>
          <cell r="C6562" t="str">
            <v>BROWN, MARION B</v>
          </cell>
          <cell r="D6562">
            <v>36136</v>
          </cell>
          <cell r="E6562" t="str">
            <v>CWA D3 BST Barg Unit - BST</v>
          </cell>
          <cell r="F6562" t="str">
            <v>RF</v>
          </cell>
          <cell r="G6562" t="str">
            <v>Active</v>
          </cell>
          <cell r="H6562" t="str">
            <v>SE WS 32</v>
          </cell>
          <cell r="I6562" t="str">
            <v>Electronic Technician</v>
          </cell>
          <cell r="J6562" t="str">
            <v>BLKY33C40</v>
          </cell>
          <cell r="K6562" t="str">
            <v>AT&amp;T FIELD OPERATIONS</v>
          </cell>
          <cell r="L6562" t="str">
            <v>A1</v>
          </cell>
          <cell r="M6562">
            <v>81154</v>
          </cell>
          <cell r="N6562" t="str">
            <v>CHTG</v>
          </cell>
          <cell r="O6562" t="str">
            <v>TN</v>
          </cell>
          <cell r="P6562" t="str">
            <v>4608 ST ELMO AVE</v>
          </cell>
          <cell r="Q6562" t="str">
            <v>CHATTANOOGA</v>
          </cell>
          <cell r="R6562" t="str">
            <v>37409-0000</v>
          </cell>
          <cell r="S6562">
            <v>4238219002</v>
          </cell>
          <cell r="T6562">
            <v>4236459584</v>
          </cell>
          <cell r="U6562">
            <v>7065392594</v>
          </cell>
          <cell r="V6562" t="str">
            <v>NEVIN M HOLLINGSWORTH</v>
          </cell>
          <cell r="W6562" t="str">
            <v>NH3243</v>
          </cell>
          <cell r="X6562" t="str">
            <v>Manager Network Services</v>
          </cell>
          <cell r="Y6562" t="str">
            <v>NH3243@att.com</v>
          </cell>
          <cell r="Z6562" t="str">
            <v>300 E ML KING BLVD</v>
          </cell>
          <cell r="AA6562">
            <v>1</v>
          </cell>
          <cell r="AB6562" t="str">
            <v>CHATTANOOGA</v>
          </cell>
          <cell r="AC6562" t="str">
            <v>TN</v>
          </cell>
          <cell r="AD6562">
            <v>4237529010</v>
          </cell>
          <cell r="AE6562" t="str">
            <v>MOODY, DOUGLAS F</v>
          </cell>
          <cell r="AF6562" t="str">
            <v>DM5359</v>
          </cell>
          <cell r="AG6562" t="str">
            <v>Area Manager Network Services</v>
          </cell>
          <cell r="AH6562" t="str">
            <v>DM5359@att.com</v>
          </cell>
          <cell r="AI6562" t="str">
            <v>901 LINCOLN RD</v>
          </cell>
          <cell r="AJ6562">
            <v>1</v>
          </cell>
          <cell r="AK6562" t="str">
            <v>MARYVILLE</v>
          </cell>
          <cell r="AL6562" t="str">
            <v>TN</v>
          </cell>
          <cell r="AM6562">
            <v>8659245055</v>
          </cell>
          <cell r="AN6562" t="str">
            <v>MABE, JAMES F</v>
          </cell>
          <cell r="AO6562" t="str">
            <v>JM4559</v>
          </cell>
          <cell r="AP6562" t="str">
            <v>Director Network Services</v>
          </cell>
          <cell r="AQ6562" t="str">
            <v>JM4559@att.com</v>
          </cell>
          <cell r="AR6562" t="str">
            <v>9733 PARKSIDE DR</v>
          </cell>
          <cell r="AS6562" t="str">
            <v>1ST FLR</v>
          </cell>
          <cell r="AT6562" t="str">
            <v>KNOXVILLE</v>
          </cell>
          <cell r="AU6562" t="str">
            <v>TN</v>
          </cell>
          <cell r="AV6562">
            <v>8655398555</v>
          </cell>
          <cell r="AW6562" t="str">
            <v>NH3243@att.com;DM5359@att.com;JM4559@att.com</v>
          </cell>
          <cell r="AY6562" t="str">
            <v>32</v>
          </cell>
        </row>
        <row r="6563">
          <cell r="A6563" t="str">
            <v>PS3028</v>
          </cell>
          <cell r="B6563">
            <v>368821</v>
          </cell>
          <cell r="C6563" t="str">
            <v>SHARP, PATRICK R</v>
          </cell>
          <cell r="D6563">
            <v>36283</v>
          </cell>
          <cell r="E6563" t="str">
            <v>CWA D3 BST Barg Unit - BST</v>
          </cell>
          <cell r="F6563" t="str">
            <v>RF</v>
          </cell>
          <cell r="G6563" t="str">
            <v>Active</v>
          </cell>
          <cell r="H6563" t="str">
            <v>SE WS 32</v>
          </cell>
          <cell r="I6563" t="str">
            <v>Electronic Technician</v>
          </cell>
          <cell r="J6563" t="str">
            <v>BLNE51C30</v>
          </cell>
          <cell r="K6563" t="str">
            <v>AT&amp;T FIELD OPERATIONS</v>
          </cell>
          <cell r="L6563" t="str">
            <v>A1</v>
          </cell>
          <cell r="M6563" t="str">
            <v>J2822</v>
          </cell>
          <cell r="N6563" t="str">
            <v>SLID</v>
          </cell>
          <cell r="O6563" t="str">
            <v>LA</v>
          </cell>
          <cell r="P6563" t="str">
            <v>216 COUSIN ST</v>
          </cell>
          <cell r="Q6563" t="str">
            <v>SLIDELL</v>
          </cell>
          <cell r="R6563" t="str">
            <v>70458-3636</v>
          </cell>
          <cell r="S6563">
            <v>9856669331</v>
          </cell>
          <cell r="T6563">
            <v>9856669331</v>
          </cell>
          <cell r="U6563" t="str">
            <v>Not assigned</v>
          </cell>
          <cell r="V6563" t="str">
            <v>LYLE E DIEHL</v>
          </cell>
          <cell r="W6563" t="str">
            <v>LD0487</v>
          </cell>
          <cell r="X6563" t="str">
            <v>Manager Network Services</v>
          </cell>
          <cell r="Y6563" t="str">
            <v>LD0487@att.com</v>
          </cell>
          <cell r="Z6563" t="str">
            <v>840 POYDRAS ST</v>
          </cell>
          <cell r="AA6563">
            <v>1614</v>
          </cell>
          <cell r="AB6563" t="str">
            <v>NEW ORLEANS</v>
          </cell>
          <cell r="AC6563" t="str">
            <v>LA</v>
          </cell>
          <cell r="AD6563">
            <v>5042140282</v>
          </cell>
          <cell r="AE6563" t="str">
            <v>COLLINS, ROBERT I</v>
          </cell>
          <cell r="AF6563" t="str">
            <v>RC0772</v>
          </cell>
          <cell r="AG6563" t="str">
            <v>Area Manager Network Services</v>
          </cell>
          <cell r="AH6563" t="str">
            <v>RC0772@att.com</v>
          </cell>
          <cell r="AI6563" t="str">
            <v>1723 22ND AVE</v>
          </cell>
          <cell r="AJ6563" t="str">
            <v>FL. 1</v>
          </cell>
          <cell r="AK6563" t="str">
            <v>GULFPORT</v>
          </cell>
          <cell r="AL6563" t="str">
            <v>MS</v>
          </cell>
          <cell r="AM6563">
            <v>2288657215</v>
          </cell>
          <cell r="AN6563" t="str">
            <v>OLIVER, GREGG A</v>
          </cell>
          <cell r="AO6563" t="str">
            <v>GO9862</v>
          </cell>
          <cell r="AP6563" t="str">
            <v>Director Network Services</v>
          </cell>
          <cell r="AQ6563" t="str">
            <v>GO9862@att.com</v>
          </cell>
          <cell r="AR6563" t="str">
            <v>1876 DATA DR</v>
          </cell>
          <cell r="AS6563" t="str">
            <v>S104</v>
          </cell>
          <cell r="AT6563" t="str">
            <v>HOOVER</v>
          </cell>
          <cell r="AU6563" t="str">
            <v>AL</v>
          </cell>
          <cell r="AV6563">
            <v>2054036750</v>
          </cell>
          <cell r="AW6563" t="str">
            <v>LD0487@att.com;RC0772@att.com;GO9862@att.com</v>
          </cell>
          <cell r="AY6563" t="str">
            <v>32</v>
          </cell>
        </row>
        <row r="6564">
          <cell r="A6564" t="str">
            <v>CM4925</v>
          </cell>
          <cell r="B6564">
            <v>368823</v>
          </cell>
          <cell r="C6564" t="str">
            <v>MCCOY, CALVIN</v>
          </cell>
          <cell r="D6564">
            <v>35870</v>
          </cell>
          <cell r="E6564" t="str">
            <v>CWA D3 BST Barg Unit - BST</v>
          </cell>
          <cell r="F6564" t="str">
            <v>RF</v>
          </cell>
          <cell r="G6564" t="str">
            <v>Active</v>
          </cell>
          <cell r="H6564" t="str">
            <v>SE WS 32</v>
          </cell>
          <cell r="I6564" t="str">
            <v>Facility Technician</v>
          </cell>
          <cell r="J6564" t="str">
            <v>BLKY44J60</v>
          </cell>
          <cell r="K6564" t="str">
            <v>AT&amp;T FIELD OPERATIONS</v>
          </cell>
          <cell r="L6564" t="str">
            <v>A1</v>
          </cell>
          <cell r="M6564" t="str">
            <v>F1213</v>
          </cell>
          <cell r="N6564" t="str">
            <v>ATLN</v>
          </cell>
          <cell r="O6564" t="str">
            <v>GA</v>
          </cell>
          <cell r="P6564" t="str">
            <v>122 E LAKE DR</v>
          </cell>
          <cell r="Q6564" t="str">
            <v>DECATUR</v>
          </cell>
          <cell r="R6564" t="str">
            <v>30030-3524</v>
          </cell>
          <cell r="S6564">
            <v>4043174325</v>
          </cell>
          <cell r="T6564">
            <v>4043174325</v>
          </cell>
          <cell r="U6564">
            <v>4047346806</v>
          </cell>
          <cell r="V6564" t="str">
            <v>MARSHA RANDALL</v>
          </cell>
          <cell r="W6564" t="str">
            <v>MR9613</v>
          </cell>
          <cell r="X6564" t="str">
            <v>Manager Network Services</v>
          </cell>
          <cell r="Y6564" t="str">
            <v>MR9613@att.com</v>
          </cell>
          <cell r="Z6564" t="str">
            <v>122 E LAKE DR</v>
          </cell>
          <cell r="AA6564">
            <v>115</v>
          </cell>
          <cell r="AB6564" t="str">
            <v>DECATUR</v>
          </cell>
          <cell r="AC6564" t="str">
            <v>GA</v>
          </cell>
          <cell r="AD6564">
            <v>7702820468</v>
          </cell>
          <cell r="AE6564" t="str">
            <v>GREEN, ROBERT W</v>
          </cell>
          <cell r="AF6564" t="str">
            <v>RG6972</v>
          </cell>
          <cell r="AG6564" t="str">
            <v>Area Manager Network Services</v>
          </cell>
          <cell r="AH6564" t="str">
            <v>RG6972@att.com</v>
          </cell>
          <cell r="AI6564" t="str">
            <v>5375 CHAMBLEE DUNWOODY RD</v>
          </cell>
          <cell r="AJ6564">
            <v>107</v>
          </cell>
          <cell r="AK6564" t="str">
            <v>ATLANTA</v>
          </cell>
          <cell r="AL6564" t="str">
            <v>GA</v>
          </cell>
          <cell r="AM6564">
            <v>4042262914</v>
          </cell>
          <cell r="AN6564" t="str">
            <v>MAXFIELD-HOOKS, NICOLE</v>
          </cell>
          <cell r="AO6564" t="str">
            <v>NM2009</v>
          </cell>
          <cell r="AP6564" t="str">
            <v>Director Network Services</v>
          </cell>
          <cell r="AQ6564" t="str">
            <v>NM2009@att.com</v>
          </cell>
          <cell r="AR6564" t="str">
            <v>4644 S BERKELEY LAKE RD</v>
          </cell>
          <cell r="AS6564" t="str">
            <v>FL 1</v>
          </cell>
          <cell r="AT6564" t="str">
            <v>NORCROSS</v>
          </cell>
          <cell r="AU6564" t="str">
            <v>GA</v>
          </cell>
          <cell r="AV6564">
            <v>7704488856</v>
          </cell>
          <cell r="AW6564" t="str">
            <v>MR9613@att.com;RG6972@att.com;NM2009@att.com</v>
          </cell>
          <cell r="AY6564" t="str">
            <v>32</v>
          </cell>
        </row>
        <row r="6565">
          <cell r="A6565" t="str">
            <v>LS0170</v>
          </cell>
          <cell r="B6565">
            <v>368828</v>
          </cell>
          <cell r="C6565" t="str">
            <v>SPAETGENS, LAWRENCE A</v>
          </cell>
          <cell r="D6565">
            <v>29259</v>
          </cell>
          <cell r="E6565" t="str">
            <v>CWA D3 BST Barg Unit - BST</v>
          </cell>
          <cell r="F6565" t="str">
            <v>RF</v>
          </cell>
          <cell r="G6565" t="str">
            <v>Active</v>
          </cell>
          <cell r="H6565" t="str">
            <v>SE WS 32</v>
          </cell>
          <cell r="I6565" t="str">
            <v>Facility Technician</v>
          </cell>
          <cell r="J6565" t="str">
            <v>BLNE56J70</v>
          </cell>
          <cell r="K6565" t="str">
            <v>AT&amp;T FIELD OPERATIONS</v>
          </cell>
          <cell r="L6565" t="str">
            <v>A1</v>
          </cell>
          <cell r="M6565" t="str">
            <v>K3560</v>
          </cell>
          <cell r="N6565" t="str">
            <v>CRWY</v>
          </cell>
          <cell r="O6565" t="str">
            <v>LA</v>
          </cell>
          <cell r="P6565" t="str">
            <v>1151 ORO TRAIL RD</v>
          </cell>
          <cell r="Q6565" t="str">
            <v>CROWLEY</v>
          </cell>
          <cell r="R6565" t="str">
            <v>70526-8323</v>
          </cell>
          <cell r="S6565">
            <v>3377179771</v>
          </cell>
          <cell r="T6565">
            <v>3377179771</v>
          </cell>
          <cell r="U6565" t="str">
            <v>Not assigned</v>
          </cell>
          <cell r="V6565" t="str">
            <v>MARCUS J VIATOR</v>
          </cell>
          <cell r="W6565" t="str">
            <v>MV6283</v>
          </cell>
          <cell r="X6565" t="str">
            <v>Manager Network Services</v>
          </cell>
          <cell r="Y6565" t="str">
            <v>MV6283@att.com</v>
          </cell>
          <cell r="Z6565" t="str">
            <v>221 JACQUES ST</v>
          </cell>
          <cell r="AA6565">
            <v>1</v>
          </cell>
          <cell r="AB6565" t="str">
            <v>YOUNGSVILLE</v>
          </cell>
          <cell r="AC6565" t="str">
            <v>LA</v>
          </cell>
          <cell r="AD6565">
            <v>3373806130</v>
          </cell>
          <cell r="AE6565" t="str">
            <v>LILLEY, BENJAMIN J</v>
          </cell>
          <cell r="AF6565" t="str">
            <v>CL4396</v>
          </cell>
          <cell r="AG6565" t="str">
            <v>Area Manager Network Services</v>
          </cell>
          <cell r="AH6565" t="str">
            <v>CL4396@att.com</v>
          </cell>
          <cell r="AI6565" t="str">
            <v>300 COBB AVE</v>
          </cell>
          <cell r="AJ6565">
            <v>1</v>
          </cell>
          <cell r="AK6565" t="str">
            <v>NEW IBERIA</v>
          </cell>
          <cell r="AL6565" t="str">
            <v>LA</v>
          </cell>
          <cell r="AM6565">
            <v>3375770850</v>
          </cell>
          <cell r="AN6565" t="str">
            <v>OLIVER, GREGG A</v>
          </cell>
          <cell r="AO6565" t="str">
            <v>GO9862</v>
          </cell>
          <cell r="AP6565" t="str">
            <v>Director Network Services</v>
          </cell>
          <cell r="AQ6565" t="str">
            <v>GO9862@att.com</v>
          </cell>
          <cell r="AR6565" t="str">
            <v>1876 DATA DR</v>
          </cell>
          <cell r="AS6565" t="str">
            <v>S104</v>
          </cell>
          <cell r="AT6565" t="str">
            <v>HOOVER</v>
          </cell>
          <cell r="AU6565" t="str">
            <v>AL</v>
          </cell>
          <cell r="AV6565">
            <v>2054036750</v>
          </cell>
          <cell r="AW6565" t="str">
            <v>MV6283@att.com;CL4396@att.com;GO9862@att.com</v>
          </cell>
          <cell r="AY6565" t="str">
            <v>32</v>
          </cell>
        </row>
        <row r="6566">
          <cell r="A6566" t="str">
            <v>SL4174</v>
          </cell>
          <cell r="B6566">
            <v>368831</v>
          </cell>
          <cell r="C6566" t="str">
            <v>LAMB, SHAWN</v>
          </cell>
          <cell r="D6566">
            <v>36081</v>
          </cell>
          <cell r="E6566" t="str">
            <v>CWA D3 BST Barg Unit - BST</v>
          </cell>
          <cell r="F6566" t="str">
            <v>RF</v>
          </cell>
          <cell r="G6566" t="str">
            <v>Active</v>
          </cell>
          <cell r="H6566" t="str">
            <v>SE WS 32</v>
          </cell>
          <cell r="I6566" t="str">
            <v>Facility Technician</v>
          </cell>
          <cell r="J6566" t="str">
            <v>BLKY18JD0</v>
          </cell>
          <cell r="K6566" t="str">
            <v>AT&amp;T FIELD OPERATIONS</v>
          </cell>
          <cell r="L6566" t="str">
            <v>A1</v>
          </cell>
          <cell r="M6566" t="str">
            <v>R2402</v>
          </cell>
          <cell r="N6566" t="str">
            <v>ALBY</v>
          </cell>
          <cell r="O6566" t="str">
            <v>GA</v>
          </cell>
          <cell r="P6566" t="str">
            <v>434 S WESTOVER BLVD</v>
          </cell>
          <cell r="Q6566" t="str">
            <v>ALBANY</v>
          </cell>
          <cell r="R6566" t="str">
            <v>31707-4611</v>
          </cell>
          <cell r="S6566">
            <v>2298884755</v>
          </cell>
          <cell r="T6566">
            <v>2296690250</v>
          </cell>
          <cell r="U6566">
            <v>2294387155</v>
          </cell>
          <cell r="V6566" t="str">
            <v>ANSON JACKSON</v>
          </cell>
          <cell r="W6566" t="str">
            <v>AJ0056</v>
          </cell>
          <cell r="X6566" t="str">
            <v>Manager Network Services</v>
          </cell>
          <cell r="Y6566" t="str">
            <v>AJ0056@att.com</v>
          </cell>
          <cell r="Z6566" t="str">
            <v>434 S WESTOVER BLVD</v>
          </cell>
          <cell r="AA6566" t="str">
            <v>N/A</v>
          </cell>
          <cell r="AB6566" t="str">
            <v>ALBANY</v>
          </cell>
          <cell r="AC6566" t="str">
            <v>GA</v>
          </cell>
          <cell r="AD6566">
            <v>2296690252</v>
          </cell>
          <cell r="AE6566" t="str">
            <v>WHITLATCH, DAVID</v>
          </cell>
          <cell r="AF6566" t="str">
            <v>DW3281</v>
          </cell>
          <cell r="AG6566" t="str">
            <v>Area Manager Network Services</v>
          </cell>
          <cell r="AH6566" t="str">
            <v>DW3281@att.com</v>
          </cell>
          <cell r="AI6566" t="str">
            <v>3741 COLEMAN RD N</v>
          </cell>
          <cell r="AJ6566" t="str">
            <v>N/A</v>
          </cell>
          <cell r="AK6566" t="str">
            <v>VALDOSTA</v>
          </cell>
          <cell r="AL6566" t="str">
            <v>GA</v>
          </cell>
          <cell r="AM6566">
            <v>2292515019</v>
          </cell>
          <cell r="AN6566" t="str">
            <v>EDMONSON, ALAN R</v>
          </cell>
          <cell r="AO6566" t="str">
            <v>AE0313</v>
          </cell>
          <cell r="AP6566" t="str">
            <v>Director Network Services</v>
          </cell>
          <cell r="AQ6566" t="str">
            <v>AE0313@att.com</v>
          </cell>
          <cell r="AR6566" t="str">
            <v>787 CHERRY ST</v>
          </cell>
          <cell r="AS6566" t="str">
            <v>N/A</v>
          </cell>
          <cell r="AT6566" t="str">
            <v>MACON</v>
          </cell>
          <cell r="AU6566" t="str">
            <v>GA</v>
          </cell>
          <cell r="AV6566">
            <v>4787413312</v>
          </cell>
          <cell r="AW6566" t="str">
            <v>AJ0056@att.com;DW3281@att.com;AE0313@att.com</v>
          </cell>
          <cell r="AY6566" t="str">
            <v>32</v>
          </cell>
        </row>
        <row r="6567">
          <cell r="A6567" t="str">
            <v>TC8429</v>
          </cell>
          <cell r="B6567">
            <v>368839</v>
          </cell>
          <cell r="C6567" t="str">
            <v>COUCH, TIM R</v>
          </cell>
          <cell r="D6567">
            <v>36591</v>
          </cell>
          <cell r="E6567" t="str">
            <v>CWA D3 BST Barg Unit - BST</v>
          </cell>
          <cell r="F6567" t="str">
            <v>RF</v>
          </cell>
          <cell r="G6567" t="str">
            <v>Active</v>
          </cell>
          <cell r="H6567" t="str">
            <v>SE WS 32</v>
          </cell>
          <cell r="I6567" t="str">
            <v>Facility Technician</v>
          </cell>
          <cell r="J6567" t="str">
            <v>BLKY41J30</v>
          </cell>
          <cell r="K6567" t="str">
            <v>AT&amp;T FIELD OPERATIONS</v>
          </cell>
          <cell r="L6567" t="str">
            <v>A1</v>
          </cell>
          <cell r="M6567" t="str">
            <v>F1316</v>
          </cell>
          <cell r="N6567" t="str">
            <v>DGVL</v>
          </cell>
          <cell r="O6567" t="str">
            <v>GA</v>
          </cell>
          <cell r="P6567" t="str">
            <v>8650 CLUB DR</v>
          </cell>
          <cell r="Q6567" t="str">
            <v>DOUGLASVILLE</v>
          </cell>
          <cell r="R6567" t="str">
            <v>30134-1744</v>
          </cell>
          <cell r="S6567">
            <v>7709422899</v>
          </cell>
          <cell r="T6567">
            <v>4046250718</v>
          </cell>
          <cell r="U6567">
            <v>7703376740</v>
          </cell>
          <cell r="V6567" t="str">
            <v>KENNETH A GENTRY</v>
          </cell>
          <cell r="W6567" t="str">
            <v>KG1190</v>
          </cell>
          <cell r="X6567" t="str">
            <v>Manager Network Services</v>
          </cell>
          <cell r="Y6567" t="str">
            <v>KG1190@att.com</v>
          </cell>
          <cell r="Z6567" t="str">
            <v>8650 CLUB DR</v>
          </cell>
          <cell r="AA6567">
            <v>100</v>
          </cell>
          <cell r="AB6567" t="str">
            <v>DOUGLASVILLE</v>
          </cell>
          <cell r="AC6567" t="str">
            <v>GA</v>
          </cell>
          <cell r="AD6567">
            <v>4042819679</v>
          </cell>
          <cell r="AE6567" t="str">
            <v>BARFIELD, RODNEY</v>
          </cell>
          <cell r="AF6567" t="str">
            <v>BB0779</v>
          </cell>
          <cell r="AG6567" t="str">
            <v>Area Manager Network Services</v>
          </cell>
          <cell r="AH6567" t="str">
            <v>BB0779@att.com</v>
          </cell>
          <cell r="AI6567" t="str">
            <v>5200 POWDER SPRINGS DALLAS RD</v>
          </cell>
          <cell r="AJ6567">
            <v>1</v>
          </cell>
          <cell r="AK6567" t="str">
            <v>POWDER SPRINGS</v>
          </cell>
          <cell r="AL6567" t="str">
            <v>GA</v>
          </cell>
          <cell r="AM6567">
            <v>7702414221</v>
          </cell>
          <cell r="AN6567" t="str">
            <v>MAXFIELD-HOOKS, NICOLE</v>
          </cell>
          <cell r="AO6567" t="str">
            <v>NM2009</v>
          </cell>
          <cell r="AP6567" t="str">
            <v>Director Network Services</v>
          </cell>
          <cell r="AQ6567" t="str">
            <v>NM2009@att.com</v>
          </cell>
          <cell r="AR6567" t="str">
            <v>4644 S BERKELEY LAKE RD</v>
          </cell>
          <cell r="AS6567" t="str">
            <v>FL 1</v>
          </cell>
          <cell r="AT6567" t="str">
            <v>NORCROSS</v>
          </cell>
          <cell r="AU6567" t="str">
            <v>GA</v>
          </cell>
          <cell r="AV6567">
            <v>7704488856</v>
          </cell>
          <cell r="AW6567" t="str">
            <v>KG1190@att.com;BB0779@att.com;NM2009@att.com</v>
          </cell>
          <cell r="AY6567" t="str">
            <v>32</v>
          </cell>
        </row>
        <row r="6568">
          <cell r="A6568" t="str">
            <v>RX5581</v>
          </cell>
          <cell r="B6568">
            <v>368847</v>
          </cell>
          <cell r="C6568" t="str">
            <v>MURRELL, RICHARD</v>
          </cell>
          <cell r="D6568">
            <v>36591</v>
          </cell>
          <cell r="E6568" t="str">
            <v>CWA D3 BST Barg Unit - BST</v>
          </cell>
          <cell r="F6568" t="str">
            <v>RF</v>
          </cell>
          <cell r="G6568" t="str">
            <v>Active</v>
          </cell>
          <cell r="H6568" t="str">
            <v>SE WS 32</v>
          </cell>
          <cell r="I6568" t="str">
            <v>Facility Technician</v>
          </cell>
          <cell r="J6568" t="str">
            <v>BLNE34J10</v>
          </cell>
          <cell r="K6568" t="str">
            <v>AT&amp;T FIELD OPERATIONS</v>
          </cell>
          <cell r="L6568" t="str">
            <v>A1</v>
          </cell>
          <cell r="M6568" t="str">
            <v>3R679</v>
          </cell>
          <cell r="N6568" t="str">
            <v>STAG</v>
          </cell>
          <cell r="O6568" t="str">
            <v>FL</v>
          </cell>
          <cell r="P6568" t="str">
            <v>350 CUMBERLAND INDUSTRIAL CT</v>
          </cell>
          <cell r="Q6568" t="str">
            <v>ST AUGUSTINE</v>
          </cell>
          <cell r="R6568" t="str">
            <v>32095-8916</v>
          </cell>
          <cell r="S6568">
            <v>9048244334</v>
          </cell>
          <cell r="T6568">
            <v>9045048234</v>
          </cell>
          <cell r="U6568">
            <v>9045048234</v>
          </cell>
          <cell r="V6568" t="str">
            <v>WARREN K ALWOOD</v>
          </cell>
          <cell r="W6568" t="str">
            <v>WA2781</v>
          </cell>
          <cell r="X6568" t="str">
            <v>Manager Network Services</v>
          </cell>
          <cell r="Y6568" t="str">
            <v>WA2781@att.com</v>
          </cell>
          <cell r="Z6568" t="str">
            <v>350 CUMBERLAND INDUSTRIAL CT</v>
          </cell>
          <cell r="AA6568" t="str">
            <v>FL. 1</v>
          </cell>
          <cell r="AB6568" t="str">
            <v>ST AUGUSTINE</v>
          </cell>
          <cell r="AC6568" t="str">
            <v>FL</v>
          </cell>
          <cell r="AD6568">
            <v>9045040190</v>
          </cell>
          <cell r="AE6568" t="str">
            <v>NEUFELD, KIRK</v>
          </cell>
          <cell r="AF6568" t="str">
            <v>KN5673</v>
          </cell>
          <cell r="AG6568" t="str">
            <v>Area Manager Network Services</v>
          </cell>
          <cell r="AH6568" t="str">
            <v>KN5673@att.com</v>
          </cell>
          <cell r="AI6568" t="str">
            <v>1844 CASSAT AVE</v>
          </cell>
          <cell r="AJ6568" t="str">
            <v>UVERSE</v>
          </cell>
          <cell r="AK6568" t="str">
            <v>JACKSONVILLE</v>
          </cell>
          <cell r="AL6568" t="str">
            <v>FL</v>
          </cell>
          <cell r="AM6568">
            <v>9043846952</v>
          </cell>
          <cell r="AN6568" t="str">
            <v>KOONTZ, GARY M</v>
          </cell>
          <cell r="AO6568" t="str">
            <v>GK1541</v>
          </cell>
          <cell r="AP6568" t="str">
            <v>Director Network Services</v>
          </cell>
          <cell r="AQ6568" t="str">
            <v>GK1541@att.com</v>
          </cell>
          <cell r="AR6568" t="str">
            <v>7900 MANDARIN DR</v>
          </cell>
          <cell r="AS6568">
            <v>203</v>
          </cell>
          <cell r="AT6568" t="str">
            <v>ORLANDO</v>
          </cell>
          <cell r="AU6568" t="str">
            <v>FL</v>
          </cell>
          <cell r="AV6568">
            <v>4078266251</v>
          </cell>
          <cell r="AW6568" t="str">
            <v>WA2781@att.com;KN5673@att.com;GK1541@att.com</v>
          </cell>
          <cell r="AY6568" t="str">
            <v>32</v>
          </cell>
        </row>
        <row r="6569">
          <cell r="A6569" t="str">
            <v>DT0266</v>
          </cell>
          <cell r="B6569">
            <v>368850</v>
          </cell>
          <cell r="C6569" t="str">
            <v>TATE, DERICK M</v>
          </cell>
          <cell r="D6569">
            <v>38222</v>
          </cell>
          <cell r="E6569" t="str">
            <v>CWA D3 BST Barg Unit - BST</v>
          </cell>
          <cell r="F6569" t="str">
            <v>RF</v>
          </cell>
          <cell r="G6569" t="str">
            <v>Active</v>
          </cell>
          <cell r="H6569" t="str">
            <v>10/IY</v>
          </cell>
          <cell r="I6569" t="str">
            <v>Services Technician</v>
          </cell>
          <cell r="J6569" t="str">
            <v>BLNE57J70</v>
          </cell>
          <cell r="K6569" t="str">
            <v>AT&amp;T FIELD OPERATIONS</v>
          </cell>
          <cell r="L6569" t="str">
            <v>A1</v>
          </cell>
          <cell r="M6569" t="str">
            <v>J2823</v>
          </cell>
          <cell r="N6569" t="str">
            <v>HMND</v>
          </cell>
          <cell r="O6569" t="str">
            <v>LA</v>
          </cell>
          <cell r="P6569" t="str">
            <v>42425 W I 55 SERVICE RD</v>
          </cell>
          <cell r="Q6569" t="str">
            <v>HAMMOND</v>
          </cell>
          <cell r="R6569" t="str">
            <v>70403-1016</v>
          </cell>
          <cell r="S6569">
            <v>9853459031</v>
          </cell>
          <cell r="T6569">
            <v>9852909947</v>
          </cell>
          <cell r="U6569">
            <v>9859694172</v>
          </cell>
          <cell r="V6569" t="str">
            <v>KIRBY STEWART</v>
          </cell>
          <cell r="W6569" t="str">
            <v>KS1368</v>
          </cell>
          <cell r="X6569" t="str">
            <v>Manager Network Services</v>
          </cell>
          <cell r="Y6569" t="str">
            <v>KS1368@att.com</v>
          </cell>
          <cell r="Z6569" t="str">
            <v>101 BENTON ST @ WORKCENTER</v>
          </cell>
          <cell r="AA6569">
            <v>1</v>
          </cell>
          <cell r="AB6569" t="str">
            <v>DENHAM SPRINGS</v>
          </cell>
          <cell r="AC6569" t="str">
            <v>LA</v>
          </cell>
          <cell r="AD6569">
            <v>2259313676</v>
          </cell>
          <cell r="AE6569" t="str">
            <v>NADLER, WADE</v>
          </cell>
          <cell r="AF6569" t="str">
            <v>WN5604</v>
          </cell>
          <cell r="AG6569" t="str">
            <v>Area Manager Network Services</v>
          </cell>
          <cell r="AH6569" t="str">
            <v>WN5604@att.com</v>
          </cell>
          <cell r="AI6569" t="str">
            <v>320 W THOMAS ST</v>
          </cell>
          <cell r="AJ6569">
            <v>1</v>
          </cell>
          <cell r="AK6569" t="str">
            <v>HAMMOND</v>
          </cell>
          <cell r="AL6569" t="str">
            <v>LA</v>
          </cell>
          <cell r="AM6569">
            <v>5048102246</v>
          </cell>
          <cell r="AN6569" t="str">
            <v>OLIVER, GREGG A</v>
          </cell>
          <cell r="AO6569" t="str">
            <v>GO9862</v>
          </cell>
          <cell r="AP6569" t="str">
            <v>Director Network Services</v>
          </cell>
          <cell r="AQ6569" t="str">
            <v>GO9862@att.com</v>
          </cell>
          <cell r="AR6569" t="str">
            <v>1876 DATA DR</v>
          </cell>
          <cell r="AS6569" t="str">
            <v>S104</v>
          </cell>
          <cell r="AT6569" t="str">
            <v>HOOVER</v>
          </cell>
          <cell r="AU6569" t="str">
            <v>AL</v>
          </cell>
          <cell r="AV6569">
            <v>2054036750</v>
          </cell>
          <cell r="AW6569" t="str">
            <v>KS1368@att.com;WN5604@att.com;GO9862@att.com</v>
          </cell>
          <cell r="AY6569">
            <v>31</v>
          </cell>
        </row>
        <row r="6570">
          <cell r="A6570" t="str">
            <v>WD1725</v>
          </cell>
          <cell r="B6570">
            <v>368851</v>
          </cell>
          <cell r="C6570" t="str">
            <v>DUGGAN, WILLIAM C</v>
          </cell>
          <cell r="D6570">
            <v>33327</v>
          </cell>
          <cell r="E6570" t="str">
            <v>CWA D3 BST Barg Unit - BST</v>
          </cell>
          <cell r="F6570" t="str">
            <v>RF</v>
          </cell>
          <cell r="G6570" t="str">
            <v>Active</v>
          </cell>
          <cell r="H6570" t="str">
            <v>SE WS 32</v>
          </cell>
          <cell r="I6570" t="str">
            <v>Electronic Technician</v>
          </cell>
          <cell r="J6570" t="str">
            <v>BLNE47C90</v>
          </cell>
          <cell r="K6570" t="str">
            <v>AT&amp;T FIELD OPERATIONS</v>
          </cell>
          <cell r="L6570" t="str">
            <v>A1</v>
          </cell>
          <cell r="M6570" t="str">
            <v>M6506</v>
          </cell>
          <cell r="N6570" t="str">
            <v>NDAD</v>
          </cell>
          <cell r="O6570" t="str">
            <v>FL</v>
          </cell>
          <cell r="P6570" t="str">
            <v>18400 NE 5TH AVE</v>
          </cell>
          <cell r="Q6570" t="str">
            <v>MIAMI</v>
          </cell>
          <cell r="R6570" t="str">
            <v>33179-4539</v>
          </cell>
          <cell r="S6570">
            <v>3056519940</v>
          </cell>
          <cell r="T6570">
            <v>3053191285</v>
          </cell>
          <cell r="U6570">
            <v>3058295388</v>
          </cell>
          <cell r="V6570" t="str">
            <v>TIMOTHY THORNTON</v>
          </cell>
          <cell r="W6570" t="str">
            <v>TT8604</v>
          </cell>
          <cell r="X6570" t="str">
            <v>Manager Network Services</v>
          </cell>
          <cell r="Y6570" t="str">
            <v>TT8604@att.com</v>
          </cell>
          <cell r="Z6570" t="str">
            <v>460 NE 215TH ST</v>
          </cell>
          <cell r="AA6570">
            <v>108</v>
          </cell>
          <cell r="AB6570" t="str">
            <v>MIAMI</v>
          </cell>
          <cell r="AC6570" t="str">
            <v>FL</v>
          </cell>
          <cell r="AD6570">
            <v>9544316166</v>
          </cell>
          <cell r="AE6570" t="str">
            <v>LLACA, DANIEL</v>
          </cell>
          <cell r="AF6570" t="str">
            <v>DL2335</v>
          </cell>
          <cell r="AG6570" t="str">
            <v>Area Manager Network Services</v>
          </cell>
          <cell r="AH6570" t="str">
            <v>DL2335@att.com</v>
          </cell>
          <cell r="AI6570" t="str">
            <v>12800 SW 56TH ST</v>
          </cell>
          <cell r="AJ6570" t="str">
            <v>UVERSE</v>
          </cell>
          <cell r="AK6570" t="str">
            <v>MIAMI</v>
          </cell>
          <cell r="AL6570" t="str">
            <v>FL</v>
          </cell>
          <cell r="AM6570">
            <v>3057536943</v>
          </cell>
          <cell r="AN6570" t="str">
            <v>NUZUM, MICHAEL A</v>
          </cell>
          <cell r="AO6570" t="str">
            <v>MN3125</v>
          </cell>
          <cell r="AP6570" t="str">
            <v>Director Network Services</v>
          </cell>
          <cell r="AQ6570" t="str">
            <v>MN3125@att.com</v>
          </cell>
          <cell r="AR6570" t="str">
            <v>120 N K ST</v>
          </cell>
          <cell r="AS6570">
            <v>327</v>
          </cell>
          <cell r="AT6570" t="str">
            <v>LAKE WORTH</v>
          </cell>
          <cell r="AU6570" t="str">
            <v>FL</v>
          </cell>
          <cell r="AV6570">
            <v>5615409250</v>
          </cell>
          <cell r="AW6570" t="str">
            <v>TT8604@att.com;DL2335@att.com;MN3125@att.com</v>
          </cell>
          <cell r="AY6570" t="str">
            <v>32</v>
          </cell>
        </row>
        <row r="6571">
          <cell r="A6571" t="str">
            <v>BH3884</v>
          </cell>
          <cell r="B6571">
            <v>368853</v>
          </cell>
          <cell r="C6571" t="str">
            <v>HATCHER, BRANDON D</v>
          </cell>
          <cell r="D6571">
            <v>39027</v>
          </cell>
          <cell r="E6571" t="str">
            <v>CWA D3 BST Barg Unit - BST</v>
          </cell>
          <cell r="F6571" t="str">
            <v>RF</v>
          </cell>
          <cell r="G6571" t="str">
            <v>Active</v>
          </cell>
          <cell r="H6571" t="str">
            <v>10/IY</v>
          </cell>
          <cell r="I6571" t="str">
            <v>Outside Plant Technician</v>
          </cell>
          <cell r="J6571" t="str">
            <v>BLKC0LA50</v>
          </cell>
          <cell r="K6571" t="str">
            <v>AT&amp;T TECHNOLOGY OPERATIONS</v>
          </cell>
          <cell r="L6571" t="str">
            <v>A1</v>
          </cell>
          <cell r="M6571" t="str">
            <v>J2823</v>
          </cell>
          <cell r="N6571" t="str">
            <v>HMND</v>
          </cell>
          <cell r="O6571" t="str">
            <v>LA</v>
          </cell>
          <cell r="P6571" t="str">
            <v>42425 W I 55 SERVICE RD</v>
          </cell>
          <cell r="Q6571" t="str">
            <v>HAMMOND</v>
          </cell>
          <cell r="R6571" t="str">
            <v>70403-1016</v>
          </cell>
          <cell r="S6571">
            <v>9853459028</v>
          </cell>
          <cell r="T6571">
            <v>9853517655</v>
          </cell>
          <cell r="U6571">
            <v>5042141877</v>
          </cell>
          <cell r="V6571" t="str">
            <v>JEROD WASCOM</v>
          </cell>
          <cell r="W6571" t="str">
            <v>JW5174</v>
          </cell>
          <cell r="X6571" t="str">
            <v>Mgr Construction &amp; Engrg+</v>
          </cell>
          <cell r="Y6571" t="str">
            <v>JW5174@att.com</v>
          </cell>
          <cell r="Z6571" t="str">
            <v>1950 N COLLINS BLVD</v>
          </cell>
          <cell r="AA6571" t="str">
            <v>N/A</v>
          </cell>
          <cell r="AB6571" t="str">
            <v>COVINGTON</v>
          </cell>
          <cell r="AC6571" t="str">
            <v>LA</v>
          </cell>
          <cell r="AD6571">
            <v>9858929028</v>
          </cell>
          <cell r="AE6571" t="str">
            <v>LONG, GARY</v>
          </cell>
          <cell r="AF6571" t="str">
            <v>GL5948</v>
          </cell>
          <cell r="AG6571" t="str">
            <v>Area Mgr Construction &amp; Engrg+</v>
          </cell>
          <cell r="AH6571" t="str">
            <v>GL5948@att.com</v>
          </cell>
          <cell r="AI6571" t="str">
            <v>1700 DANEY ST</v>
          </cell>
          <cell r="AJ6571" t="str">
            <v>N/A</v>
          </cell>
          <cell r="AK6571" t="str">
            <v>SLIDELL</v>
          </cell>
          <cell r="AL6571" t="str">
            <v>LA</v>
          </cell>
          <cell r="AM6571">
            <v>9856439007</v>
          </cell>
          <cell r="AN6571" t="str">
            <v>BUCKNER, PERRY L</v>
          </cell>
          <cell r="AO6571" t="str">
            <v>LB0458</v>
          </cell>
          <cell r="AP6571" t="str">
            <v>Director Access-Construction &amp; Engrg+</v>
          </cell>
          <cell r="AQ6571" t="str">
            <v>LB0458@att.com</v>
          </cell>
          <cell r="AR6571" t="str">
            <v>370 CHURCH RD</v>
          </cell>
          <cell r="AS6571" t="str">
            <v>NA</v>
          </cell>
          <cell r="AT6571" t="str">
            <v>MADISON</v>
          </cell>
          <cell r="AU6571" t="str">
            <v>MS</v>
          </cell>
          <cell r="AV6571">
            <v>6012036618</v>
          </cell>
          <cell r="AW6571" t="str">
            <v>JW5174@att.com;GL5948@att.com;LB0458@att.com</v>
          </cell>
          <cell r="AY6571">
            <v>31</v>
          </cell>
        </row>
        <row r="6572">
          <cell r="A6572" t="str">
            <v>GB0464</v>
          </cell>
          <cell r="B6572">
            <v>368855</v>
          </cell>
          <cell r="C6572" t="str">
            <v>BUFKIN, GAVIN L</v>
          </cell>
          <cell r="D6572">
            <v>38650</v>
          </cell>
          <cell r="E6572" t="str">
            <v>CWA D3 BST Barg Unit - BST</v>
          </cell>
          <cell r="F6572" t="str">
            <v>RF</v>
          </cell>
          <cell r="G6572" t="str">
            <v>Active</v>
          </cell>
          <cell r="H6572" t="str">
            <v>10/IY</v>
          </cell>
          <cell r="I6572" t="str">
            <v>Services Technician</v>
          </cell>
          <cell r="J6572" t="str">
            <v>BLNE24J20</v>
          </cell>
          <cell r="K6572" t="str">
            <v>AT&amp;T FIELD OPERATIONS</v>
          </cell>
          <cell r="L6572" t="str">
            <v>A1</v>
          </cell>
          <cell r="M6572">
            <v>76221</v>
          </cell>
          <cell r="N6572" t="str">
            <v>MNTI</v>
          </cell>
          <cell r="O6572" t="str">
            <v>MS</v>
          </cell>
          <cell r="P6572" t="str">
            <v>837 LEE AVE</v>
          </cell>
          <cell r="Q6572" t="str">
            <v>MONTICELLO</v>
          </cell>
          <cell r="R6572" t="str">
            <v>39654-7008</v>
          </cell>
          <cell r="S6572">
            <v>6015874460</v>
          </cell>
          <cell r="T6572">
            <v>6013205131</v>
          </cell>
          <cell r="U6572">
            <v>6015879300</v>
          </cell>
          <cell r="V6572" t="str">
            <v>TORIUM D BROWN</v>
          </cell>
          <cell r="W6572" t="str">
            <v>TB5006</v>
          </cell>
          <cell r="X6572" t="str">
            <v>Manager Network Services</v>
          </cell>
          <cell r="Y6572" t="str">
            <v>TB5006@att.com</v>
          </cell>
          <cell r="Z6572" t="str">
            <v>1412 APACHE DR</v>
          </cell>
          <cell r="AA6572" t="str">
            <v>N/A</v>
          </cell>
          <cell r="AB6572" t="str">
            <v>MCCOMB</v>
          </cell>
          <cell r="AC6572" t="str">
            <v>MS</v>
          </cell>
          <cell r="AD6572">
            <v>6016849091</v>
          </cell>
          <cell r="AE6572" t="str">
            <v>ROBERTS, JOHN S</v>
          </cell>
          <cell r="AF6572" t="str">
            <v>SR6646</v>
          </cell>
          <cell r="AG6572" t="str">
            <v>Area Manager Network Services</v>
          </cell>
          <cell r="AH6572" t="str">
            <v>SR6646@att.com</v>
          </cell>
          <cell r="AI6572" t="str">
            <v>2115 HIGHWAY 471</v>
          </cell>
          <cell r="AJ6572" t="str">
            <v>1ST FL</v>
          </cell>
          <cell r="AK6572" t="str">
            <v>BRANDON</v>
          </cell>
          <cell r="AL6572" t="str">
            <v>MS</v>
          </cell>
          <cell r="AM6572">
            <v>6018293160</v>
          </cell>
          <cell r="AN6572" t="str">
            <v>OLIVER, GREGG A</v>
          </cell>
          <cell r="AO6572" t="str">
            <v>GO9862</v>
          </cell>
          <cell r="AP6572" t="str">
            <v>Director Network Services</v>
          </cell>
          <cell r="AQ6572" t="str">
            <v>GO9862@att.com</v>
          </cell>
          <cell r="AR6572" t="str">
            <v>1876 DATA DR</v>
          </cell>
          <cell r="AS6572" t="str">
            <v>S104</v>
          </cell>
          <cell r="AT6572" t="str">
            <v>HOOVER</v>
          </cell>
          <cell r="AU6572" t="str">
            <v>AL</v>
          </cell>
          <cell r="AV6572">
            <v>2054036750</v>
          </cell>
          <cell r="AW6572" t="str">
            <v>TB5006@att.com;SR6646@att.com;GO9862@att.com</v>
          </cell>
          <cell r="AY6572">
            <v>31</v>
          </cell>
        </row>
        <row r="6573">
          <cell r="A6573" t="str">
            <v>AH3211</v>
          </cell>
          <cell r="B6573">
            <v>368857</v>
          </cell>
          <cell r="C6573" t="str">
            <v>HOFFPAUIR, ALLEN R</v>
          </cell>
          <cell r="D6573">
            <v>36668</v>
          </cell>
          <cell r="E6573" t="str">
            <v>CWA D3 BST Barg Unit - BST</v>
          </cell>
          <cell r="F6573" t="str">
            <v>RF</v>
          </cell>
          <cell r="G6573" t="str">
            <v>Active</v>
          </cell>
          <cell r="H6573" t="str">
            <v>10/IY</v>
          </cell>
          <cell r="I6573" t="str">
            <v>Services Technician</v>
          </cell>
          <cell r="J6573" t="str">
            <v>BLNE56J30</v>
          </cell>
          <cell r="K6573" t="str">
            <v>AT&amp;T FIELD OPERATIONS</v>
          </cell>
          <cell r="L6573" t="str">
            <v>A1</v>
          </cell>
          <cell r="M6573" t="str">
            <v>K3566</v>
          </cell>
          <cell r="N6573" t="str">
            <v>LKCH</v>
          </cell>
          <cell r="O6573" t="str">
            <v>LA</v>
          </cell>
          <cell r="P6573" t="str">
            <v>224 N MARTIN LUTHER KING HWY</v>
          </cell>
          <cell r="Q6573" t="str">
            <v>LAKE CHARLES</v>
          </cell>
          <cell r="R6573" t="str">
            <v>70601-2774</v>
          </cell>
          <cell r="S6573">
            <v>3374916768</v>
          </cell>
          <cell r="T6573">
            <v>3375155230</v>
          </cell>
          <cell r="U6573">
            <v>3374998465</v>
          </cell>
          <cell r="V6573" t="str">
            <v>JUSTYN D LAFOSSE</v>
          </cell>
          <cell r="W6573" t="str">
            <v>JL0135</v>
          </cell>
          <cell r="X6573" t="str">
            <v>Manager Network Services</v>
          </cell>
          <cell r="Y6573" t="str">
            <v>JL0135@att.com</v>
          </cell>
          <cell r="Z6573" t="str">
            <v>224 N MARTIN LUTHER KING HWY</v>
          </cell>
          <cell r="AA6573">
            <v>1</v>
          </cell>
          <cell r="AB6573" t="str">
            <v>LAKE CHARLES</v>
          </cell>
          <cell r="AC6573" t="str">
            <v>LA</v>
          </cell>
          <cell r="AD6573">
            <v>3374916708</v>
          </cell>
          <cell r="AE6573" t="str">
            <v>LILLEY, BENJAMIN J</v>
          </cell>
          <cell r="AF6573" t="str">
            <v>CL4396</v>
          </cell>
          <cell r="AG6573" t="str">
            <v>Area Manager Network Services</v>
          </cell>
          <cell r="AH6573" t="str">
            <v>CL4396@att.com</v>
          </cell>
          <cell r="AI6573" t="str">
            <v>300 COBB AVE</v>
          </cell>
          <cell r="AJ6573">
            <v>1</v>
          </cell>
          <cell r="AK6573" t="str">
            <v>NEW IBERIA</v>
          </cell>
          <cell r="AL6573" t="str">
            <v>LA</v>
          </cell>
          <cell r="AM6573">
            <v>3375770850</v>
          </cell>
          <cell r="AN6573" t="str">
            <v>OLIVER, GREGG A</v>
          </cell>
          <cell r="AO6573" t="str">
            <v>GO9862</v>
          </cell>
          <cell r="AP6573" t="str">
            <v>Director Network Services</v>
          </cell>
          <cell r="AQ6573" t="str">
            <v>GO9862@att.com</v>
          </cell>
          <cell r="AR6573" t="str">
            <v>1876 DATA DR</v>
          </cell>
          <cell r="AS6573" t="str">
            <v>S104</v>
          </cell>
          <cell r="AT6573" t="str">
            <v>HOOVER</v>
          </cell>
          <cell r="AU6573" t="str">
            <v>AL</v>
          </cell>
          <cell r="AV6573">
            <v>2054036750</v>
          </cell>
          <cell r="AW6573" t="str">
            <v>JL0135@att.com;CL4396@att.com;GO9862@att.com</v>
          </cell>
          <cell r="AY6573">
            <v>31</v>
          </cell>
        </row>
        <row r="6574">
          <cell r="A6574" t="str">
            <v>TA1008</v>
          </cell>
          <cell r="B6574">
            <v>368863</v>
          </cell>
          <cell r="C6574" t="str">
            <v>ARRINGTON, THOMAS R</v>
          </cell>
          <cell r="D6574">
            <v>39167</v>
          </cell>
          <cell r="E6574" t="str">
            <v>CWA D3 BST Barg Unit - BST</v>
          </cell>
          <cell r="F6574" t="str">
            <v>RF</v>
          </cell>
          <cell r="G6574" t="str">
            <v>Active</v>
          </cell>
          <cell r="H6574" t="str">
            <v>10/IY</v>
          </cell>
          <cell r="I6574" t="str">
            <v>Services Technician</v>
          </cell>
          <cell r="J6574" t="str">
            <v>BLNE57J40</v>
          </cell>
          <cell r="K6574" t="str">
            <v>AT&amp;T FIELD OPERATIONS</v>
          </cell>
          <cell r="L6574" t="str">
            <v>A1</v>
          </cell>
          <cell r="M6574" t="str">
            <v>K3262</v>
          </cell>
          <cell r="N6574" t="str">
            <v>BTRG</v>
          </cell>
          <cell r="O6574" t="str">
            <v>LA</v>
          </cell>
          <cell r="P6574" t="str">
            <v>4141 N FLANNERY RD</v>
          </cell>
          <cell r="Q6574" t="str">
            <v>BATON ROUGE</v>
          </cell>
          <cell r="R6574" t="str">
            <v>70814-8008</v>
          </cell>
          <cell r="S6574">
            <v>2252735616</v>
          </cell>
          <cell r="T6574">
            <v>9852275840</v>
          </cell>
          <cell r="U6574">
            <v>9852275840</v>
          </cell>
          <cell r="V6574" t="str">
            <v>PAUL HASHMAN</v>
          </cell>
          <cell r="W6574" t="str">
            <v>PH3255</v>
          </cell>
          <cell r="X6574" t="str">
            <v>Manager Network Services</v>
          </cell>
          <cell r="Y6574" t="str">
            <v>PH3255@att.com</v>
          </cell>
          <cell r="Z6574" t="str">
            <v>4141 N FLANNERY RD</v>
          </cell>
          <cell r="AA6574">
            <v>1</v>
          </cell>
          <cell r="AB6574" t="str">
            <v>BATON ROUGE</v>
          </cell>
          <cell r="AC6574" t="str">
            <v>LA</v>
          </cell>
          <cell r="AD6574">
            <v>2254547198</v>
          </cell>
          <cell r="AE6574" t="str">
            <v>NADLER, WADE</v>
          </cell>
          <cell r="AF6574" t="str">
            <v>WN5604</v>
          </cell>
          <cell r="AG6574" t="str">
            <v>Area Manager Network Services</v>
          </cell>
          <cell r="AH6574" t="str">
            <v>WN5604@att.com</v>
          </cell>
          <cell r="AI6574" t="str">
            <v>320 W THOMAS ST</v>
          </cell>
          <cell r="AJ6574">
            <v>1</v>
          </cell>
          <cell r="AK6574" t="str">
            <v>HAMMOND</v>
          </cell>
          <cell r="AL6574" t="str">
            <v>LA</v>
          </cell>
          <cell r="AM6574">
            <v>5048102246</v>
          </cell>
          <cell r="AN6574" t="str">
            <v>OLIVER, GREGG A</v>
          </cell>
          <cell r="AO6574" t="str">
            <v>GO9862</v>
          </cell>
          <cell r="AP6574" t="str">
            <v>Director Network Services</v>
          </cell>
          <cell r="AQ6574" t="str">
            <v>GO9862@att.com</v>
          </cell>
          <cell r="AR6574" t="str">
            <v>1876 DATA DR</v>
          </cell>
          <cell r="AS6574" t="str">
            <v>S104</v>
          </cell>
          <cell r="AT6574" t="str">
            <v>HOOVER</v>
          </cell>
          <cell r="AU6574" t="str">
            <v>AL</v>
          </cell>
          <cell r="AV6574">
            <v>2054036750</v>
          </cell>
          <cell r="AW6574" t="str">
            <v>PH3255@att.com;WN5604@att.com;GO9862@att.com</v>
          </cell>
          <cell r="AY6574">
            <v>31</v>
          </cell>
        </row>
        <row r="6575">
          <cell r="A6575" t="str">
            <v>MJ1806</v>
          </cell>
          <cell r="B6575">
            <v>368872</v>
          </cell>
          <cell r="C6575" t="str">
            <v>JOSEPH, MICHAEL T</v>
          </cell>
          <cell r="D6575">
            <v>27380</v>
          </cell>
          <cell r="E6575" t="str">
            <v>CWA D3 BST Barg Unit - BST</v>
          </cell>
          <cell r="F6575" t="str">
            <v>RF</v>
          </cell>
          <cell r="G6575" t="str">
            <v>Active</v>
          </cell>
          <cell r="H6575" t="str">
            <v>SE WS 32</v>
          </cell>
          <cell r="I6575" t="str">
            <v>Electronic Technician</v>
          </cell>
          <cell r="J6575" t="str">
            <v>BLKY55C90</v>
          </cell>
          <cell r="K6575" t="str">
            <v>AT&amp;T FIELD OPERATIONS</v>
          </cell>
          <cell r="L6575" t="str">
            <v>A1</v>
          </cell>
          <cell r="M6575" t="str">
            <v>J2208</v>
          </cell>
          <cell r="N6575" t="str">
            <v>NWOR</v>
          </cell>
          <cell r="O6575" t="str">
            <v>LA</v>
          </cell>
          <cell r="P6575" t="str">
            <v>4927 MARQUE DR</v>
          </cell>
          <cell r="Q6575" t="str">
            <v>NEW ORLEANS</v>
          </cell>
          <cell r="R6575" t="str">
            <v>70127-3444</v>
          </cell>
          <cell r="S6575">
            <v>5044819779</v>
          </cell>
          <cell r="T6575">
            <v>5044819779</v>
          </cell>
          <cell r="U6575">
            <v>5042414453</v>
          </cell>
          <cell r="V6575" t="str">
            <v>TRACI E SNEED</v>
          </cell>
          <cell r="W6575" t="str">
            <v>TR3938</v>
          </cell>
          <cell r="X6575" t="str">
            <v>Manager Network Services</v>
          </cell>
          <cell r="Y6575" t="str">
            <v>TR3938@att.com</v>
          </cell>
          <cell r="Z6575" t="str">
            <v>602 CROCKETT ST</v>
          </cell>
          <cell r="AA6575" t="str">
            <v>N/A</v>
          </cell>
          <cell r="AB6575" t="str">
            <v>SHREVEPORT</v>
          </cell>
          <cell r="AC6575" t="str">
            <v>LA</v>
          </cell>
          <cell r="AD6575">
            <v>3186702064</v>
          </cell>
          <cell r="AE6575" t="str">
            <v>HUTCHINSON, ROBERT W</v>
          </cell>
          <cell r="AF6575" t="str">
            <v>BH3436</v>
          </cell>
          <cell r="AG6575" t="str">
            <v>Area Manager Network Services</v>
          </cell>
          <cell r="AH6575" t="str">
            <v>BH3436@att.com</v>
          </cell>
          <cell r="AI6575" t="str">
            <v>201 DAHLONEGA ST</v>
          </cell>
          <cell r="AJ6575" t="str">
            <v>N/A</v>
          </cell>
          <cell r="AK6575" t="str">
            <v>CUMMING</v>
          </cell>
          <cell r="AL6575" t="str">
            <v>GA</v>
          </cell>
          <cell r="AM6575">
            <v>7708873575</v>
          </cell>
          <cell r="AN6575" t="str">
            <v>PADGETT, TOMMY K</v>
          </cell>
          <cell r="AO6575" t="str">
            <v>TP6203</v>
          </cell>
          <cell r="AP6575" t="str">
            <v>AVP Network Services</v>
          </cell>
          <cell r="AQ6575" t="str">
            <v>TP6203@att.com</v>
          </cell>
          <cell r="AR6575" t="str">
            <v>4100 SOUTHSTREAM BLVD</v>
          </cell>
          <cell r="AS6575" t="str">
            <v>0300A</v>
          </cell>
          <cell r="AT6575" t="str">
            <v>CHARLOTTE</v>
          </cell>
          <cell r="AU6575" t="str">
            <v>NC</v>
          </cell>
          <cell r="AV6575">
            <v>9043800534</v>
          </cell>
          <cell r="AW6575" t="str">
            <v>TR3938@att.com;BH3436@att.com;TP6203@att.com</v>
          </cell>
          <cell r="AY6575" t="str">
            <v>32</v>
          </cell>
        </row>
        <row r="6576">
          <cell r="A6576" t="str">
            <v>RG1678</v>
          </cell>
          <cell r="B6576">
            <v>368873</v>
          </cell>
          <cell r="C6576" t="str">
            <v>GORDON, ROBIN W</v>
          </cell>
          <cell r="D6576">
            <v>35780</v>
          </cell>
          <cell r="E6576" t="str">
            <v>CWA D3 BST Barg Unit - BST</v>
          </cell>
          <cell r="F6576" t="str">
            <v>RF</v>
          </cell>
          <cell r="G6576" t="str">
            <v>Active</v>
          </cell>
          <cell r="H6576" t="str">
            <v>SE WS 32</v>
          </cell>
          <cell r="I6576" t="str">
            <v>Electronic Technician</v>
          </cell>
          <cell r="J6576" t="str">
            <v>BLN217500</v>
          </cell>
          <cell r="K6576" t="str">
            <v>NETWORK CLOUD &amp; INFRASTRUCTURE</v>
          </cell>
          <cell r="L6576" t="str">
            <v>A1</v>
          </cell>
          <cell r="M6576">
            <v>71278</v>
          </cell>
          <cell r="N6576" t="str">
            <v>CNYR</v>
          </cell>
          <cell r="O6576" t="str">
            <v>GA</v>
          </cell>
          <cell r="P6576" t="str">
            <v>2315 SALEM RD SE</v>
          </cell>
          <cell r="Q6576" t="str">
            <v>CONYERS</v>
          </cell>
          <cell r="R6576" t="str">
            <v>30013-2019</v>
          </cell>
          <cell r="S6576">
            <v>8665954019</v>
          </cell>
          <cell r="T6576" t="str">
            <v>Not assigned</v>
          </cell>
          <cell r="U6576">
            <v>7702891754</v>
          </cell>
          <cell r="V6576" t="str">
            <v>CORNELIUS J ROBERTS</v>
          </cell>
          <cell r="W6576" t="str">
            <v>CR1257</v>
          </cell>
          <cell r="X6576" t="str">
            <v>Mgr Network Ops Center</v>
          </cell>
          <cell r="Y6576" t="str">
            <v>CR1257@att.com</v>
          </cell>
          <cell r="Z6576" t="str">
            <v>2315 SALEM RD SE</v>
          </cell>
          <cell r="AA6576" t="str">
            <v>3B201</v>
          </cell>
          <cell r="AB6576" t="str">
            <v>CONYERS</v>
          </cell>
          <cell r="AC6576" t="str">
            <v>GA</v>
          </cell>
          <cell r="AD6576">
            <v>7706020174</v>
          </cell>
          <cell r="AE6576" t="str">
            <v>SEYBT, WILLIAM</v>
          </cell>
          <cell r="AF6576" t="str">
            <v>WS6618</v>
          </cell>
          <cell r="AG6576" t="str">
            <v>Area Mgr Network Ops Ctr</v>
          </cell>
          <cell r="AH6576" t="str">
            <v>WS6618@att.com</v>
          </cell>
          <cell r="AI6576" t="str">
            <v>2315 SALEM RD SE</v>
          </cell>
          <cell r="AJ6576" t="str">
            <v>3D164</v>
          </cell>
          <cell r="AK6576" t="str">
            <v>CONYERS</v>
          </cell>
          <cell r="AL6576" t="str">
            <v>GA</v>
          </cell>
          <cell r="AM6576">
            <v>7706022146</v>
          </cell>
          <cell r="AN6576" t="str">
            <v>NAGLE, STACY A</v>
          </cell>
          <cell r="AO6576" t="str">
            <v>SN1858</v>
          </cell>
          <cell r="AP6576" t="str">
            <v>Director Network Ops Centers</v>
          </cell>
          <cell r="AQ6576" t="str">
            <v>SN1858@att.com</v>
          </cell>
          <cell r="AR6576" t="str">
            <v>2315 SALEM RD SE</v>
          </cell>
          <cell r="AS6576" t="str">
            <v>2A117</v>
          </cell>
          <cell r="AT6576" t="str">
            <v>CONYERS</v>
          </cell>
          <cell r="AU6576" t="str">
            <v>GA</v>
          </cell>
          <cell r="AV6576">
            <v>7709294580</v>
          </cell>
          <cell r="AW6576" t="str">
            <v>CR1257@att.com;WS6618@att.com;SN1858@att.com</v>
          </cell>
          <cell r="AY6576" t="str">
            <v>32</v>
          </cell>
        </row>
        <row r="6577">
          <cell r="A6577" t="str">
            <v>JJ7570</v>
          </cell>
          <cell r="B6577">
            <v>368893</v>
          </cell>
          <cell r="C6577" t="str">
            <v>JONES, JEROME K</v>
          </cell>
          <cell r="D6577">
            <v>38348</v>
          </cell>
          <cell r="E6577" t="str">
            <v>CWA D3 BST Barg Unit - BST</v>
          </cell>
          <cell r="F6577" t="str">
            <v>RF</v>
          </cell>
          <cell r="G6577" t="str">
            <v>Active</v>
          </cell>
          <cell r="H6577" t="str">
            <v>10/IY</v>
          </cell>
          <cell r="I6577" t="str">
            <v>Services Technician</v>
          </cell>
          <cell r="J6577" t="str">
            <v>BLNE56J10</v>
          </cell>
          <cell r="K6577" t="str">
            <v>AT&amp;T FIELD OPERATIONS</v>
          </cell>
          <cell r="L6577" t="str">
            <v>A1</v>
          </cell>
          <cell r="M6577" t="str">
            <v>K3457</v>
          </cell>
          <cell r="N6577" t="str">
            <v>LFYT</v>
          </cell>
          <cell r="O6577" t="str">
            <v>LA</v>
          </cell>
          <cell r="P6577" t="str">
            <v>307 E PONT DES MOUTON RD</v>
          </cell>
          <cell r="Q6577" t="str">
            <v>LAFAYETTE</v>
          </cell>
          <cell r="R6577" t="str">
            <v>70507-5551</v>
          </cell>
          <cell r="S6577">
            <v>3376549419</v>
          </cell>
          <cell r="T6577">
            <v>3376549419</v>
          </cell>
          <cell r="U6577">
            <v>3374416359</v>
          </cell>
          <cell r="V6577" t="str">
            <v>NICHOLAS C BABINEAUX</v>
          </cell>
          <cell r="W6577" t="str">
            <v>NB2380</v>
          </cell>
          <cell r="X6577" t="str">
            <v>Manager Network Services</v>
          </cell>
          <cell r="Y6577" t="str">
            <v>NB2380@att.com</v>
          </cell>
          <cell r="Z6577" t="str">
            <v>3526 AMBASSADOR CAFFERY PKWY @</v>
          </cell>
          <cell r="AA6577" t="str">
            <v>N/A</v>
          </cell>
          <cell r="AB6577" t="str">
            <v>LAFAYETTE</v>
          </cell>
          <cell r="AC6577" t="str">
            <v>LA</v>
          </cell>
          <cell r="AD6577">
            <v>3373806893</v>
          </cell>
          <cell r="AE6577" t="str">
            <v>LILLEY, BENJAMIN J</v>
          </cell>
          <cell r="AF6577" t="str">
            <v>CL4396</v>
          </cell>
          <cell r="AG6577" t="str">
            <v>Area Manager Network Services</v>
          </cell>
          <cell r="AH6577" t="str">
            <v>CL4396@att.com</v>
          </cell>
          <cell r="AI6577" t="str">
            <v>300 COBB AVE</v>
          </cell>
          <cell r="AJ6577">
            <v>1</v>
          </cell>
          <cell r="AK6577" t="str">
            <v>NEW IBERIA</v>
          </cell>
          <cell r="AL6577" t="str">
            <v>LA</v>
          </cell>
          <cell r="AM6577">
            <v>3375770850</v>
          </cell>
          <cell r="AN6577" t="str">
            <v>OLIVER, GREGG A</v>
          </cell>
          <cell r="AO6577" t="str">
            <v>GO9862</v>
          </cell>
          <cell r="AP6577" t="str">
            <v>Director Network Services</v>
          </cell>
          <cell r="AQ6577" t="str">
            <v>GO9862@att.com</v>
          </cell>
          <cell r="AR6577" t="str">
            <v>1876 DATA DR</v>
          </cell>
          <cell r="AS6577" t="str">
            <v>S104</v>
          </cell>
          <cell r="AT6577" t="str">
            <v>HOOVER</v>
          </cell>
          <cell r="AU6577" t="str">
            <v>AL</v>
          </cell>
          <cell r="AV6577">
            <v>2054036750</v>
          </cell>
          <cell r="AW6577" t="str">
            <v>NB2380@att.com;CL4396@att.com;GO9862@att.com</v>
          </cell>
          <cell r="AY6577">
            <v>31</v>
          </cell>
        </row>
        <row r="6578">
          <cell r="A6578" t="str">
            <v>DM5542</v>
          </cell>
          <cell r="B6578">
            <v>368894</v>
          </cell>
          <cell r="C6578" t="str">
            <v>MULLIS, DANIEL R</v>
          </cell>
          <cell r="D6578">
            <v>36893</v>
          </cell>
          <cell r="E6578" t="str">
            <v>CWA D3 BST Barg Unit - BST</v>
          </cell>
          <cell r="F6578" t="str">
            <v>RF</v>
          </cell>
          <cell r="G6578" t="str">
            <v>Active</v>
          </cell>
          <cell r="H6578" t="str">
            <v>SE WS 32</v>
          </cell>
          <cell r="I6578" t="str">
            <v>Facility Technician</v>
          </cell>
          <cell r="J6578" t="str">
            <v>BLNE24J20</v>
          </cell>
          <cell r="K6578" t="str">
            <v>AT&amp;T FIELD OPERATIONS</v>
          </cell>
          <cell r="L6578" t="str">
            <v>A1</v>
          </cell>
          <cell r="M6578">
            <v>11907</v>
          </cell>
          <cell r="N6578" t="str">
            <v>TSCL</v>
          </cell>
          <cell r="O6578" t="str">
            <v>AL</v>
          </cell>
          <cell r="P6578" t="str">
            <v>3121 BUTTERMILK RD</v>
          </cell>
          <cell r="Q6578" t="str">
            <v>COTTONDALE</v>
          </cell>
          <cell r="R6578" t="str">
            <v>35453-1947</v>
          </cell>
          <cell r="S6578">
            <v>2053496670</v>
          </cell>
          <cell r="T6578">
            <v>2056579988</v>
          </cell>
          <cell r="U6578">
            <v>2058724983</v>
          </cell>
          <cell r="V6578" t="str">
            <v>KARL BURRY</v>
          </cell>
          <cell r="W6578" t="str">
            <v>KB2760</v>
          </cell>
          <cell r="X6578" t="str">
            <v>Manager Network Services</v>
          </cell>
          <cell r="Y6578" t="str">
            <v>KB2760@att.com</v>
          </cell>
          <cell r="Z6578" t="str">
            <v>3410 RICE MINE RD NE</v>
          </cell>
          <cell r="AA6578" t="str">
            <v>N/A</v>
          </cell>
          <cell r="AB6578" t="str">
            <v>TUSCALOOSA</v>
          </cell>
          <cell r="AC6578" t="str">
            <v>AL</v>
          </cell>
          <cell r="AD6578">
            <v>2053931596</v>
          </cell>
          <cell r="AE6578" t="str">
            <v>FANCHER, JERRIC R</v>
          </cell>
          <cell r="AF6578" t="str">
            <v>JF9358</v>
          </cell>
          <cell r="AG6578" t="str">
            <v>Area Manager Network Services</v>
          </cell>
          <cell r="AH6578" t="str">
            <v>JF9358@att.com</v>
          </cell>
          <cell r="AI6578" t="str">
            <v>1064 MAIN ST</v>
          </cell>
          <cell r="AJ6578" t="str">
            <v>1ST FL</v>
          </cell>
          <cell r="AK6578" t="str">
            <v>WEST BLOCTON</v>
          </cell>
          <cell r="AL6578" t="str">
            <v>AL</v>
          </cell>
          <cell r="AM6578">
            <v>2058265800</v>
          </cell>
          <cell r="AN6578" t="str">
            <v>FULLER, JEFFREY A</v>
          </cell>
          <cell r="AO6578" t="str">
            <v>JF0906</v>
          </cell>
          <cell r="AP6578" t="str">
            <v>Director Network Services</v>
          </cell>
          <cell r="AQ6578" t="str">
            <v>JF0906@att.com</v>
          </cell>
          <cell r="AR6578" t="str">
            <v>3196 HIGHWAY 280 E</v>
          </cell>
          <cell r="AS6578" t="str">
            <v>RM 108N</v>
          </cell>
          <cell r="AT6578" t="str">
            <v>BIRMINGHAM</v>
          </cell>
          <cell r="AU6578" t="str">
            <v>AL</v>
          </cell>
          <cell r="AV6578">
            <v>2055174678</v>
          </cell>
          <cell r="AW6578" t="str">
            <v>KB2760@att.com;JF9358@att.com;JF0906@att.com</v>
          </cell>
          <cell r="AY6578" t="str">
            <v>32</v>
          </cell>
        </row>
        <row r="6579">
          <cell r="A6579" t="str">
            <v>TF2087</v>
          </cell>
          <cell r="B6579">
            <v>368895</v>
          </cell>
          <cell r="C6579" t="str">
            <v>FLYNN, TIMOTHY E</v>
          </cell>
          <cell r="D6579">
            <v>36808</v>
          </cell>
          <cell r="E6579" t="str">
            <v>CWA D3 BST Barg Unit - BST</v>
          </cell>
          <cell r="F6579" t="str">
            <v>RF</v>
          </cell>
          <cell r="G6579" t="str">
            <v>Active</v>
          </cell>
          <cell r="H6579" t="str">
            <v>SE WS 32</v>
          </cell>
          <cell r="I6579" t="str">
            <v>Digital Technician</v>
          </cell>
          <cell r="J6579" t="str">
            <v>BLNR53Z80</v>
          </cell>
          <cell r="K6579" t="str">
            <v>AT&amp;T FIELD OPERATIONS</v>
          </cell>
          <cell r="L6579" t="str">
            <v>A1</v>
          </cell>
          <cell r="M6579" t="str">
            <v>J2426</v>
          </cell>
          <cell r="N6579" t="str">
            <v>KNNR</v>
          </cell>
          <cell r="O6579" t="str">
            <v>LA</v>
          </cell>
          <cell r="P6579" t="str">
            <v>1800 DUNCAN ST</v>
          </cell>
          <cell r="Q6579" t="str">
            <v>KENNER</v>
          </cell>
          <cell r="R6579" t="str">
            <v>70062-6244</v>
          </cell>
          <cell r="S6579">
            <v>9859748827</v>
          </cell>
          <cell r="T6579">
            <v>9859748827</v>
          </cell>
          <cell r="U6579" t="str">
            <v>Not assigned</v>
          </cell>
          <cell r="V6579" t="str">
            <v>JAMES A STRAIN</v>
          </cell>
          <cell r="W6579" t="str">
            <v>JS7760</v>
          </cell>
          <cell r="X6579" t="str">
            <v>Manager Network Services</v>
          </cell>
          <cell r="Y6579" t="str">
            <v>JS7760@att.com</v>
          </cell>
          <cell r="Z6579" t="str">
            <v>1950 N COLLINS BLVD</v>
          </cell>
          <cell r="AA6579" t="str">
            <v>N/A</v>
          </cell>
          <cell r="AB6579" t="str">
            <v>COVINGTON</v>
          </cell>
          <cell r="AC6579" t="str">
            <v>LA</v>
          </cell>
          <cell r="AD6579">
            <v>9853027965</v>
          </cell>
          <cell r="AE6579" t="str">
            <v>WATTS, ROBERT T</v>
          </cell>
          <cell r="AF6579" t="str">
            <v>TW9261</v>
          </cell>
          <cell r="AG6579" t="str">
            <v>Area Manager Network Services</v>
          </cell>
          <cell r="AH6579" t="str">
            <v>TW9261@att.com</v>
          </cell>
          <cell r="AI6579" t="str">
            <v>512 BROOKMAN DR</v>
          </cell>
          <cell r="AJ6579" t="str">
            <v>NA</v>
          </cell>
          <cell r="AK6579" t="str">
            <v>BROOKHAVEN</v>
          </cell>
          <cell r="AL6579" t="str">
            <v>MS</v>
          </cell>
          <cell r="AM6579">
            <v>6018339046</v>
          </cell>
          <cell r="AN6579" t="str">
            <v>HOOVER, STEVEN M</v>
          </cell>
          <cell r="AO6579" t="str">
            <v>SH0444</v>
          </cell>
          <cell r="AP6579" t="str">
            <v>Director Network Services</v>
          </cell>
          <cell r="AQ6579" t="str">
            <v>SH0444@att.com</v>
          </cell>
          <cell r="AR6579" t="str">
            <v>115 W ADAMS AVE</v>
          </cell>
          <cell r="AS6579" t="str">
            <v>ROOM 101</v>
          </cell>
          <cell r="AT6579" t="str">
            <v>KIRKWOOD</v>
          </cell>
          <cell r="AU6579" t="str">
            <v>MO</v>
          </cell>
          <cell r="AV6579">
            <v>3149573800</v>
          </cell>
          <cell r="AW6579" t="str">
            <v>JS7760@att.com;TW9261@att.com;SH0444@att.com</v>
          </cell>
          <cell r="AY6579" t="str">
            <v>32</v>
          </cell>
        </row>
        <row r="6580">
          <cell r="A6580" t="str">
            <v>SS2099</v>
          </cell>
          <cell r="B6580">
            <v>368900</v>
          </cell>
          <cell r="C6580" t="str">
            <v>STANFIELD, SCOTT E</v>
          </cell>
          <cell r="D6580">
            <v>36073</v>
          </cell>
          <cell r="E6580" t="str">
            <v>CWA D3 BST Barg Unit - BST</v>
          </cell>
          <cell r="F6580" t="str">
            <v>RF</v>
          </cell>
          <cell r="G6580" t="str">
            <v>Active</v>
          </cell>
          <cell r="H6580" t="str">
            <v>SE WS 32</v>
          </cell>
          <cell r="I6580" t="str">
            <v>Digital Technician</v>
          </cell>
          <cell r="J6580" t="str">
            <v>BLNR26L80</v>
          </cell>
          <cell r="K6580" t="str">
            <v>AT&amp;T FIELD OPERATIONS</v>
          </cell>
          <cell r="L6580" t="str">
            <v>A1</v>
          </cell>
          <cell r="M6580">
            <v>81165</v>
          </cell>
          <cell r="N6580" t="str">
            <v>CLEV</v>
          </cell>
          <cell r="O6580" t="str">
            <v>TN</v>
          </cell>
          <cell r="P6580" t="str">
            <v>549 BROAD ST NW</v>
          </cell>
          <cell r="Q6580" t="str">
            <v>CLEVELAND</v>
          </cell>
          <cell r="R6580" t="str">
            <v>37311-5043</v>
          </cell>
          <cell r="S6580">
            <v>8659869219</v>
          </cell>
          <cell r="T6580">
            <v>4232448300</v>
          </cell>
          <cell r="U6580">
            <v>4235991140</v>
          </cell>
          <cell r="V6580" t="str">
            <v>JIMMY D SIMMONS</v>
          </cell>
          <cell r="W6580" t="str">
            <v>JS7729</v>
          </cell>
          <cell r="X6580" t="str">
            <v>Mgr Construction &amp; Engrg+</v>
          </cell>
          <cell r="Y6580" t="str">
            <v>JS7729@att.com</v>
          </cell>
          <cell r="Z6580" t="str">
            <v>9733 PARKSIDE DR</v>
          </cell>
          <cell r="AA6580" t="str">
            <v>FLR 1</v>
          </cell>
          <cell r="AB6580" t="str">
            <v>KNOXVILLE</v>
          </cell>
          <cell r="AC6580" t="str">
            <v>TN</v>
          </cell>
          <cell r="AD6580">
            <v>8659869219</v>
          </cell>
          <cell r="AE6580" t="str">
            <v>FOSTER, JAY W</v>
          </cell>
          <cell r="AF6580" t="str">
            <v>JF2130</v>
          </cell>
          <cell r="AG6580" t="str">
            <v>Area Mgr Construction &amp; Engrg+</v>
          </cell>
          <cell r="AH6580" t="str">
            <v>JF2130@att.com</v>
          </cell>
          <cell r="AI6580" t="str">
            <v>9733 PARKSIDE DR</v>
          </cell>
          <cell r="AJ6580" t="str">
            <v>N/A</v>
          </cell>
          <cell r="AK6580" t="str">
            <v>KNOXVILLE</v>
          </cell>
          <cell r="AL6580" t="str">
            <v>TN</v>
          </cell>
          <cell r="AM6580">
            <v>8653404047</v>
          </cell>
          <cell r="AN6580" t="str">
            <v>GRANT, HARRY</v>
          </cell>
          <cell r="AO6580" t="str">
            <v>HG2554</v>
          </cell>
          <cell r="AP6580" t="str">
            <v>Director Network Services</v>
          </cell>
          <cell r="AQ6580" t="str">
            <v>HG2554@att.com</v>
          </cell>
          <cell r="AR6580" t="str">
            <v>629 W 5TH ST</v>
          </cell>
          <cell r="AS6580" t="str">
            <v>RM 164K</v>
          </cell>
          <cell r="AT6580" t="str">
            <v>WINSTON SALEM</v>
          </cell>
          <cell r="AU6580" t="str">
            <v>NC</v>
          </cell>
          <cell r="AV6580">
            <v>3363910161</v>
          </cell>
          <cell r="AW6580" t="str">
            <v>JS7729@att.com;JF2130@att.com;HG2554@att.com</v>
          </cell>
          <cell r="AY6580" t="str">
            <v>32</v>
          </cell>
        </row>
        <row r="6581">
          <cell r="A6581" t="str">
            <v>RB6829</v>
          </cell>
          <cell r="B6581">
            <v>368901</v>
          </cell>
          <cell r="C6581" t="str">
            <v>BARE, RANDALL A</v>
          </cell>
          <cell r="D6581">
            <v>36893</v>
          </cell>
          <cell r="E6581" t="str">
            <v>CWA D3 BST Barg Unit - BST</v>
          </cell>
          <cell r="F6581" t="str">
            <v>RF</v>
          </cell>
          <cell r="G6581" t="str">
            <v>Active</v>
          </cell>
          <cell r="H6581" t="str">
            <v>SE WS 32</v>
          </cell>
          <cell r="I6581" t="str">
            <v>Facility Technician</v>
          </cell>
          <cell r="J6581" t="str">
            <v>BLKC0LH10</v>
          </cell>
          <cell r="K6581" t="str">
            <v>AT&amp;T TECHNOLOGY OPERATIONS</v>
          </cell>
          <cell r="L6581" t="str">
            <v>A1</v>
          </cell>
          <cell r="M6581" t="str">
            <v>K4307</v>
          </cell>
          <cell r="N6581" t="str">
            <v>SHPT</v>
          </cell>
          <cell r="O6581" t="str">
            <v>LA</v>
          </cell>
          <cell r="P6581" t="str">
            <v>518 FORTSON ST</v>
          </cell>
          <cell r="Q6581" t="str">
            <v>SHREVEPORT</v>
          </cell>
          <cell r="R6581" t="str">
            <v>71107-6915</v>
          </cell>
          <cell r="S6581">
            <v>3182943326</v>
          </cell>
          <cell r="T6581">
            <v>3182943326</v>
          </cell>
          <cell r="U6581">
            <v>3188944242</v>
          </cell>
          <cell r="V6581" t="str">
            <v>ROBERT A BAILEY</v>
          </cell>
          <cell r="W6581" t="str">
            <v>RB2402</v>
          </cell>
          <cell r="X6581" t="str">
            <v>Mgr Construction &amp; Engrg+</v>
          </cell>
          <cell r="Y6581" t="str">
            <v>RB2402@att.com</v>
          </cell>
          <cell r="Z6581" t="str">
            <v>518 FORTSON ST</v>
          </cell>
          <cell r="AA6581" t="str">
            <v>1ST FLR</v>
          </cell>
          <cell r="AB6581" t="str">
            <v>SHREVEPORT</v>
          </cell>
          <cell r="AC6581" t="str">
            <v>LA</v>
          </cell>
          <cell r="AD6581">
            <v>3186701377</v>
          </cell>
          <cell r="AE6581" t="str">
            <v>WATSON, RUSSELL L</v>
          </cell>
          <cell r="AF6581" t="str">
            <v>RW2507</v>
          </cell>
          <cell r="AG6581" t="str">
            <v>Area Mgr Construction &amp; Engrg+</v>
          </cell>
          <cell r="AH6581" t="str">
            <v>RW2507@att.com</v>
          </cell>
          <cell r="AI6581" t="str">
            <v>1201 3RD ST</v>
          </cell>
          <cell r="AJ6581" t="str">
            <v>N/A</v>
          </cell>
          <cell r="AK6581" t="str">
            <v>PINEVILLE</v>
          </cell>
          <cell r="AL6581" t="str">
            <v>LA</v>
          </cell>
          <cell r="AM6581">
            <v>3186407454</v>
          </cell>
          <cell r="AN6581" t="str">
            <v>BUCKNER, PERRY L</v>
          </cell>
          <cell r="AO6581" t="str">
            <v>LB0458</v>
          </cell>
          <cell r="AP6581" t="str">
            <v>Director Access-Construction &amp; Engrg+</v>
          </cell>
          <cell r="AQ6581" t="str">
            <v>LB0458@att.com</v>
          </cell>
          <cell r="AR6581" t="str">
            <v>370 CHURCH RD</v>
          </cell>
          <cell r="AS6581" t="str">
            <v>NA</v>
          </cell>
          <cell r="AT6581" t="str">
            <v>MADISON</v>
          </cell>
          <cell r="AU6581" t="str">
            <v>MS</v>
          </cell>
          <cell r="AV6581">
            <v>6012036618</v>
          </cell>
          <cell r="AW6581" t="str">
            <v>RB2402@att.com;RW2507@att.com;LB0458@att.com</v>
          </cell>
          <cell r="AY6581" t="str">
            <v>32</v>
          </cell>
        </row>
        <row r="6582">
          <cell r="A6582" t="str">
            <v>KY9092</v>
          </cell>
          <cell r="B6582">
            <v>368902</v>
          </cell>
          <cell r="C6582" t="str">
            <v>YOW, KEITH D</v>
          </cell>
          <cell r="D6582">
            <v>36080</v>
          </cell>
          <cell r="E6582" t="str">
            <v>CWA D3 BST Barg Unit - BST</v>
          </cell>
          <cell r="F6582" t="str">
            <v>RF</v>
          </cell>
          <cell r="G6582" t="str">
            <v>Active</v>
          </cell>
          <cell r="H6582" t="str">
            <v>10/IY</v>
          </cell>
          <cell r="I6582" t="str">
            <v>Outside Plant Technician</v>
          </cell>
          <cell r="J6582" t="str">
            <v>BLKC0GC80</v>
          </cell>
          <cell r="K6582" t="str">
            <v>AT&amp;T TECHNOLOGY OPERATIONS</v>
          </cell>
          <cell r="L6582" t="str">
            <v>A1</v>
          </cell>
          <cell r="M6582" t="str">
            <v>F1169</v>
          </cell>
          <cell r="N6582" t="str">
            <v>ATLN</v>
          </cell>
          <cell r="O6582" t="str">
            <v>GA</v>
          </cell>
          <cell r="P6582" t="str">
            <v>248 CHESTER AVE SE</v>
          </cell>
          <cell r="Q6582" t="str">
            <v>ATLANTA</v>
          </cell>
          <cell r="R6582" t="str">
            <v>30316-1206</v>
          </cell>
          <cell r="S6582">
            <v>4045456489</v>
          </cell>
          <cell r="T6582">
            <v>4045456489</v>
          </cell>
          <cell r="U6582">
            <v>7709442558</v>
          </cell>
          <cell r="V6582" t="str">
            <v>GENE D MCFADDEN</v>
          </cell>
          <cell r="W6582" t="str">
            <v>GM980G</v>
          </cell>
          <cell r="X6582" t="str">
            <v>Mgr Construction &amp; Engrg+</v>
          </cell>
          <cell r="Y6582" t="str">
            <v>GM980G@att.com</v>
          </cell>
          <cell r="Z6582" t="str">
            <v>248 CHESTER AVE SE</v>
          </cell>
          <cell r="AA6582" t="str">
            <v>N/A</v>
          </cell>
          <cell r="AB6582" t="str">
            <v>ATLANTA</v>
          </cell>
          <cell r="AC6582" t="str">
            <v>GA</v>
          </cell>
          <cell r="AD6582">
            <v>4045835064</v>
          </cell>
          <cell r="AE6582" t="str">
            <v>CORNIER-MOLINA, JOSE J</v>
          </cell>
          <cell r="AF6582" t="str">
            <v>JC765Z</v>
          </cell>
          <cell r="AG6582" t="str">
            <v>Area Mgr Construction &amp; Engrg+</v>
          </cell>
          <cell r="AH6582" t="str">
            <v>JC765Z@att.com</v>
          </cell>
          <cell r="AI6582" t="str">
            <v>248 CHESTER AVE SE</v>
          </cell>
          <cell r="AJ6582" t="str">
            <v>N/A</v>
          </cell>
          <cell r="AK6582" t="str">
            <v>ATLANTA</v>
          </cell>
          <cell r="AL6582" t="str">
            <v>GA</v>
          </cell>
          <cell r="AM6582">
            <v>4046889466</v>
          </cell>
          <cell r="AN6582" t="str">
            <v>SNYDER, BRENT R</v>
          </cell>
          <cell r="AO6582" t="str">
            <v>BS1940</v>
          </cell>
          <cell r="AP6582" t="str">
            <v>Director Access-Construction &amp; Engrg+</v>
          </cell>
          <cell r="AQ6582" t="str">
            <v>BS1940@att.com</v>
          </cell>
          <cell r="AR6582" t="str">
            <v>95 CHASTAIN RD NW</v>
          </cell>
          <cell r="AS6582">
            <v>101</v>
          </cell>
          <cell r="AT6582" t="str">
            <v>KENNESAW</v>
          </cell>
          <cell r="AU6582" t="str">
            <v>GA</v>
          </cell>
          <cell r="AV6582">
            <v>6785812987</v>
          </cell>
          <cell r="AW6582" t="str">
            <v>GM980G@att.com;JC765Z@att.com;BS1940@att.com</v>
          </cell>
          <cell r="AY6582">
            <v>31</v>
          </cell>
        </row>
        <row r="6583">
          <cell r="A6583" t="str">
            <v>DR4001</v>
          </cell>
          <cell r="B6583">
            <v>368909</v>
          </cell>
          <cell r="C6583" t="str">
            <v>ROBINSON, DAVID</v>
          </cell>
          <cell r="D6583">
            <v>36647</v>
          </cell>
          <cell r="E6583" t="str">
            <v>CWA D3 BST Barg Unit - BST</v>
          </cell>
          <cell r="F6583" t="str">
            <v>RF</v>
          </cell>
          <cell r="G6583" t="str">
            <v>Active</v>
          </cell>
          <cell r="H6583" t="str">
            <v>10/IY</v>
          </cell>
          <cell r="I6583" t="str">
            <v>Services Technician</v>
          </cell>
          <cell r="J6583" t="str">
            <v>BLKY15J30</v>
          </cell>
          <cell r="K6583" t="str">
            <v>AT&amp;T FIELD OPERATIONS</v>
          </cell>
          <cell r="L6583" t="str">
            <v>A1</v>
          </cell>
          <cell r="M6583" t="str">
            <v>R3906</v>
          </cell>
          <cell r="N6583" t="str">
            <v>CRTN</v>
          </cell>
          <cell r="O6583" t="str">
            <v>GA</v>
          </cell>
          <cell r="P6583" t="str">
            <v>320 COLUMBIA DR</v>
          </cell>
          <cell r="Q6583" t="str">
            <v>CARROLLTON</v>
          </cell>
          <cell r="R6583" t="str">
            <v>30117-7522</v>
          </cell>
          <cell r="S6583">
            <v>7708321388</v>
          </cell>
          <cell r="T6583">
            <v>7705472082</v>
          </cell>
          <cell r="U6583">
            <v>7702585584</v>
          </cell>
          <cell r="V6583" t="str">
            <v>ROBERT E FEDERER Jr.</v>
          </cell>
          <cell r="W6583" t="str">
            <v>RF5867</v>
          </cell>
          <cell r="X6583" t="str">
            <v>Manager Network Services</v>
          </cell>
          <cell r="Y6583" t="str">
            <v>RF5867@att.com</v>
          </cell>
          <cell r="Z6583" t="str">
            <v>410 SANGAMORE RD</v>
          </cell>
          <cell r="AA6583" t="str">
            <v>N/A</v>
          </cell>
          <cell r="AB6583" t="str">
            <v>BREMEN</v>
          </cell>
          <cell r="AC6583" t="str">
            <v>GA</v>
          </cell>
          <cell r="AD6583">
            <v>7705370404</v>
          </cell>
          <cell r="AE6583" t="str">
            <v>RIDLEY, JARED</v>
          </cell>
          <cell r="AF6583" t="str">
            <v>JR2285</v>
          </cell>
          <cell r="AG6583" t="str">
            <v>Area Manager Network Services</v>
          </cell>
          <cell r="AH6583" t="str">
            <v>JR2285@att.com</v>
          </cell>
          <cell r="AI6583" t="str">
            <v>2424 WILLIAMS RD</v>
          </cell>
          <cell r="AJ6583">
            <v>103</v>
          </cell>
          <cell r="AK6583" t="str">
            <v>COLUMBUS</v>
          </cell>
          <cell r="AL6583" t="str">
            <v>GA</v>
          </cell>
          <cell r="AM6583">
            <v>7065763131</v>
          </cell>
          <cell r="AN6583" t="str">
            <v>EDMONSON, ALAN R</v>
          </cell>
          <cell r="AO6583" t="str">
            <v>AE0313</v>
          </cell>
          <cell r="AP6583" t="str">
            <v>Director Network Services</v>
          </cell>
          <cell r="AQ6583" t="str">
            <v>AE0313@att.com</v>
          </cell>
          <cell r="AR6583" t="str">
            <v>787 CHERRY ST</v>
          </cell>
          <cell r="AS6583" t="str">
            <v>N/A</v>
          </cell>
          <cell r="AT6583" t="str">
            <v>MACON</v>
          </cell>
          <cell r="AU6583" t="str">
            <v>GA</v>
          </cell>
          <cell r="AV6583">
            <v>4787413312</v>
          </cell>
          <cell r="AW6583" t="str">
            <v>RF5867@att.com;JR2285@att.com;AE0313@att.com</v>
          </cell>
          <cell r="AY6583">
            <v>31</v>
          </cell>
        </row>
        <row r="6584">
          <cell r="A6584" t="str">
            <v>RD1636</v>
          </cell>
          <cell r="B6584">
            <v>368921</v>
          </cell>
          <cell r="C6584" t="str">
            <v>DAVIS, RHONDA H</v>
          </cell>
          <cell r="D6584">
            <v>31497</v>
          </cell>
          <cell r="E6584" t="str">
            <v>CWA D3 BST Barg Unit - BST</v>
          </cell>
          <cell r="F6584" t="str">
            <v>RF</v>
          </cell>
          <cell r="G6584" t="str">
            <v>Active</v>
          </cell>
          <cell r="H6584" t="str">
            <v>SE WS 16</v>
          </cell>
          <cell r="I6584" t="str">
            <v>Engineering Assistant</v>
          </cell>
          <cell r="J6584" t="str">
            <v>BLKC0G1D0</v>
          </cell>
          <cell r="K6584" t="str">
            <v>AT&amp;T TECHNOLOGY OPERATIONS</v>
          </cell>
          <cell r="L6584" t="str">
            <v>B1</v>
          </cell>
          <cell r="M6584" t="str">
            <v>R2161</v>
          </cell>
          <cell r="N6584" t="str">
            <v>GRFN</v>
          </cell>
          <cell r="O6584" t="str">
            <v>GA</v>
          </cell>
          <cell r="P6584" t="str">
            <v>232 S HILL ST</v>
          </cell>
          <cell r="Q6584" t="str">
            <v>GRIFFIN</v>
          </cell>
          <cell r="R6584" t="str">
            <v>30224-3415</v>
          </cell>
          <cell r="S6584">
            <v>7702296296</v>
          </cell>
          <cell r="T6584" t="str">
            <v>Not assigned</v>
          </cell>
          <cell r="U6584">
            <v>7703041317</v>
          </cell>
          <cell r="V6584" t="str">
            <v>NECA J HOLLEY</v>
          </cell>
          <cell r="W6584" t="str">
            <v>NH3237</v>
          </cell>
          <cell r="X6584" t="str">
            <v>Area Mgr OSP Plng &amp; Eng Design</v>
          </cell>
          <cell r="Y6584" t="str">
            <v>NH3237@att.com</v>
          </cell>
          <cell r="Z6584" t="str">
            <v>232 S HILL ST</v>
          </cell>
          <cell r="AA6584" t="str">
            <v>N/A</v>
          </cell>
          <cell r="AB6584" t="str">
            <v>GRIFFIN</v>
          </cell>
          <cell r="AC6584" t="str">
            <v>GA</v>
          </cell>
          <cell r="AD6584">
            <v>7702296260</v>
          </cell>
          <cell r="AE6584" t="str">
            <v>SNYDER, BRENT R</v>
          </cell>
          <cell r="AF6584" t="str">
            <v>BS1940</v>
          </cell>
          <cell r="AG6584" t="str">
            <v>Director Access-Construction &amp; Engrg+</v>
          </cell>
          <cell r="AH6584" t="str">
            <v>BS1940@att.com</v>
          </cell>
          <cell r="AI6584" t="str">
            <v>95 CHASTAIN RD NW</v>
          </cell>
          <cell r="AJ6584">
            <v>101</v>
          </cell>
          <cell r="AK6584" t="str">
            <v>KENNESAW</v>
          </cell>
          <cell r="AL6584" t="str">
            <v>GA</v>
          </cell>
          <cell r="AM6584">
            <v>6785812987</v>
          </cell>
          <cell r="AN6584" t="str">
            <v>FLANNIGAN, RANDALL</v>
          </cell>
          <cell r="AO6584" t="str">
            <v>RF7633</v>
          </cell>
          <cell r="AP6584" t="str">
            <v>AVP RAN Engineering</v>
          </cell>
          <cell r="AQ6584" t="str">
            <v>RF7633@att.com</v>
          </cell>
          <cell r="AR6584" t="str">
            <v>300 NORTH POINT PKWY</v>
          </cell>
          <cell r="AS6584" t="str">
            <v>FLOOR 2</v>
          </cell>
          <cell r="AT6584" t="str">
            <v>ALPHARETTA</v>
          </cell>
          <cell r="AU6584" t="str">
            <v>GA</v>
          </cell>
          <cell r="AV6584">
            <v>7165982400</v>
          </cell>
          <cell r="AW6584" t="str">
            <v>NH3237@att.com;BS1940@att.com;RF7633@att.com</v>
          </cell>
          <cell r="AY6584" t="str">
            <v>16</v>
          </cell>
        </row>
        <row r="6585">
          <cell r="A6585" t="str">
            <v>KR6404</v>
          </cell>
          <cell r="B6585">
            <v>368923</v>
          </cell>
          <cell r="C6585" t="str">
            <v>RANDOLPH, KEVIN W</v>
          </cell>
          <cell r="D6585">
            <v>36619</v>
          </cell>
          <cell r="E6585" t="str">
            <v>CWA D3 BST Barg Unit - BST</v>
          </cell>
          <cell r="F6585" t="str">
            <v>RF</v>
          </cell>
          <cell r="G6585" t="str">
            <v>Active</v>
          </cell>
          <cell r="H6585" t="str">
            <v>10/IY</v>
          </cell>
          <cell r="I6585" t="str">
            <v>Outside Plant Technician</v>
          </cell>
          <cell r="J6585" t="str">
            <v>BLKC0SC60</v>
          </cell>
          <cell r="K6585" t="str">
            <v>AT&amp;T TECHNOLOGY OPERATIONS</v>
          </cell>
          <cell r="L6585" t="str">
            <v>A1</v>
          </cell>
          <cell r="M6585" t="str">
            <v>R6509</v>
          </cell>
          <cell r="N6585" t="str">
            <v>AGST</v>
          </cell>
          <cell r="O6585" t="str">
            <v>GA</v>
          </cell>
          <cell r="P6585" t="str">
            <v>3841 WRIGHTSBORO RD</v>
          </cell>
          <cell r="Q6585" t="str">
            <v>AUGUSTA</v>
          </cell>
          <cell r="R6585" t="str">
            <v>30909-9543</v>
          </cell>
          <cell r="S6585">
            <v>7064697225</v>
          </cell>
          <cell r="T6585">
            <v>7064697225</v>
          </cell>
          <cell r="U6585">
            <v>7068433326</v>
          </cell>
          <cell r="V6585" t="str">
            <v>ELIZABETH J WARR</v>
          </cell>
          <cell r="W6585" t="str">
            <v>EM6786</v>
          </cell>
          <cell r="X6585" t="str">
            <v>Mgr Construction &amp; Engrg+</v>
          </cell>
          <cell r="Y6585" t="str">
            <v>EM6786@att.com</v>
          </cell>
          <cell r="Z6585" t="str">
            <v>3841 WRIGHTSBORO RD</v>
          </cell>
          <cell r="AA6585" t="str">
            <v>N/A</v>
          </cell>
          <cell r="AB6585" t="str">
            <v>AUGUSTA</v>
          </cell>
          <cell r="AC6585" t="str">
            <v>GA</v>
          </cell>
          <cell r="AD6585">
            <v>7068607908</v>
          </cell>
          <cell r="AE6585" t="str">
            <v>REAVES, MATTHEW R</v>
          </cell>
          <cell r="AF6585" t="str">
            <v>MR2509</v>
          </cell>
          <cell r="AG6585" t="str">
            <v>Area Mgr Construction &amp; Engrg+</v>
          </cell>
          <cell r="AH6585" t="str">
            <v>MR2509@att.com</v>
          </cell>
          <cell r="AI6585" t="str">
            <v>1237 GUY PAINE RD</v>
          </cell>
          <cell r="AJ6585" t="str">
            <v>N/A</v>
          </cell>
          <cell r="AK6585" t="str">
            <v>MACON</v>
          </cell>
          <cell r="AL6585" t="str">
            <v>GA</v>
          </cell>
          <cell r="AM6585">
            <v>2296691271</v>
          </cell>
          <cell r="AN6585" t="str">
            <v>MARLIN, KENNETH W</v>
          </cell>
          <cell r="AO6585" t="str">
            <v>KM4683</v>
          </cell>
          <cell r="AP6585" t="str">
            <v>Director Access-Construction &amp; Engrg+</v>
          </cell>
          <cell r="AQ6585" t="str">
            <v>KM4683@att.com</v>
          </cell>
          <cell r="AR6585" t="str">
            <v>95 CHASTAIN RD NW</v>
          </cell>
          <cell r="AS6585" t="str">
            <v>SUITE 210</v>
          </cell>
          <cell r="AT6585" t="str">
            <v>KENNESAW</v>
          </cell>
          <cell r="AU6585" t="str">
            <v>GA</v>
          </cell>
          <cell r="AV6585">
            <v>7707957567</v>
          </cell>
          <cell r="AW6585" t="str">
            <v>EM6786@att.com;MR2509@att.com;KM4683@att.com</v>
          </cell>
          <cell r="AY6585">
            <v>31</v>
          </cell>
        </row>
        <row r="6586">
          <cell r="A6586" t="str">
            <v>BN5725</v>
          </cell>
          <cell r="B6586">
            <v>368929</v>
          </cell>
          <cell r="C6586" t="str">
            <v>NOLEN, BOBBY L</v>
          </cell>
          <cell r="D6586">
            <v>36276</v>
          </cell>
          <cell r="E6586" t="str">
            <v>CWA D3 BST Barg Unit - BST</v>
          </cell>
          <cell r="F6586" t="str">
            <v>RF</v>
          </cell>
          <cell r="G6586" t="str">
            <v>Active</v>
          </cell>
          <cell r="H6586" t="str">
            <v>SE WS 32</v>
          </cell>
          <cell r="I6586" t="str">
            <v>Facility Technician</v>
          </cell>
          <cell r="J6586" t="str">
            <v>BLKC0TD40</v>
          </cell>
          <cell r="K6586" t="str">
            <v>AT&amp;T TECHNOLOGY OPERATIONS</v>
          </cell>
          <cell r="L6586" t="str">
            <v>A1</v>
          </cell>
          <cell r="M6586" t="str">
            <v>8G024</v>
          </cell>
          <cell r="N6586" t="str">
            <v>MRBO</v>
          </cell>
          <cell r="O6586" t="str">
            <v>TN</v>
          </cell>
          <cell r="P6586" t="str">
            <v>1209 PARK AVE</v>
          </cell>
          <cell r="Q6586" t="str">
            <v>MURFREESBORO</v>
          </cell>
          <cell r="R6586" t="str">
            <v>37129-4913</v>
          </cell>
          <cell r="S6586">
            <v>6152171066</v>
          </cell>
          <cell r="T6586">
            <v>6155569998</v>
          </cell>
          <cell r="U6586">
            <v>6157657593</v>
          </cell>
          <cell r="V6586" t="str">
            <v>CRAIG L WILLIAMS</v>
          </cell>
          <cell r="W6586" t="str">
            <v>CW639S</v>
          </cell>
          <cell r="X6586" t="str">
            <v>Mgr Construction &amp; Engrg+</v>
          </cell>
          <cell r="Y6586" t="str">
            <v>CW639S@att.com</v>
          </cell>
          <cell r="Z6586" t="str">
            <v>1209 PARK AVE</v>
          </cell>
          <cell r="AA6586">
            <v>1101</v>
          </cell>
          <cell r="AB6586" t="str">
            <v>MURFREESBORO</v>
          </cell>
          <cell r="AC6586" t="str">
            <v>TN</v>
          </cell>
          <cell r="AD6586">
            <v>6292074716</v>
          </cell>
          <cell r="AE6586" t="str">
            <v>POSTON, GREGORY K</v>
          </cell>
          <cell r="AF6586" t="str">
            <v>GP9629</v>
          </cell>
          <cell r="AG6586" t="str">
            <v>Area Mgr Construction &amp; Engrg+</v>
          </cell>
          <cell r="AH6586" t="str">
            <v>GP9629@att.com</v>
          </cell>
          <cell r="AI6586" t="str">
            <v>500 LIBERTY PIKE</v>
          </cell>
          <cell r="AJ6586">
            <v>1</v>
          </cell>
          <cell r="AK6586" t="str">
            <v>FRANKLIN</v>
          </cell>
          <cell r="AL6586" t="str">
            <v>TN</v>
          </cell>
          <cell r="AM6586">
            <v>6155994132</v>
          </cell>
          <cell r="AN6586" t="str">
            <v>SPARKS, DANIEL T</v>
          </cell>
          <cell r="AO6586" t="str">
            <v>DS7573</v>
          </cell>
          <cell r="AP6586" t="str">
            <v>Director Access-Construction &amp; Engrg+</v>
          </cell>
          <cell r="AQ6586" t="str">
            <v>DS7573@att.com</v>
          </cell>
          <cell r="AR6586" t="str">
            <v>9733 PARKSIDE DR</v>
          </cell>
          <cell r="AS6586" t="str">
            <v>N/A</v>
          </cell>
          <cell r="AT6586" t="str">
            <v>KNOXVILLE</v>
          </cell>
          <cell r="AU6586" t="str">
            <v>TN</v>
          </cell>
          <cell r="AV6586">
            <v>8655398587</v>
          </cell>
          <cell r="AW6586" t="str">
            <v>CW639S@att.com;GP9629@att.com;DS7573@att.com</v>
          </cell>
          <cell r="AY6586" t="str">
            <v>32</v>
          </cell>
        </row>
        <row r="6587">
          <cell r="A6587" t="str">
            <v>AL7824</v>
          </cell>
          <cell r="B6587">
            <v>368939</v>
          </cell>
          <cell r="C6587" t="str">
            <v>LANGFORD, ALLEN R</v>
          </cell>
          <cell r="D6587">
            <v>36780</v>
          </cell>
          <cell r="E6587" t="str">
            <v>CWA D3 BST Barg Unit - BST</v>
          </cell>
          <cell r="F6587" t="str">
            <v>RF</v>
          </cell>
          <cell r="G6587" t="str">
            <v>Active</v>
          </cell>
          <cell r="H6587" t="str">
            <v>10/IY</v>
          </cell>
          <cell r="I6587" t="str">
            <v>Services Technician</v>
          </cell>
          <cell r="J6587" t="str">
            <v>BLKY42J20</v>
          </cell>
          <cell r="K6587" t="str">
            <v>AT&amp;T FIELD OPERATIONS</v>
          </cell>
          <cell r="L6587" t="str">
            <v>A1</v>
          </cell>
          <cell r="M6587" t="str">
            <v>F3941</v>
          </cell>
          <cell r="N6587" t="str">
            <v>LTHN</v>
          </cell>
          <cell r="O6587" t="str">
            <v>GA</v>
          </cell>
          <cell r="P6587" t="str">
            <v>2587 JOHNSON ST</v>
          </cell>
          <cell r="Q6587" t="str">
            <v>LITHONIA</v>
          </cell>
          <cell r="R6587" t="str">
            <v>30058-4350</v>
          </cell>
          <cell r="S6587">
            <v>7704848532</v>
          </cell>
          <cell r="T6587">
            <v>4042850156</v>
          </cell>
          <cell r="U6587">
            <v>7708980340</v>
          </cell>
          <cell r="V6587" t="str">
            <v>DAVID S BEAZLEY</v>
          </cell>
          <cell r="W6587" t="str">
            <v>SB3588</v>
          </cell>
          <cell r="X6587" t="str">
            <v>Manager Network Services</v>
          </cell>
          <cell r="Y6587" t="str">
            <v>SB3588@att.com</v>
          </cell>
          <cell r="Z6587" t="str">
            <v>1040 GREEN ST SW</v>
          </cell>
          <cell r="AA6587">
            <v>1</v>
          </cell>
          <cell r="AB6587" t="str">
            <v>CONYERS</v>
          </cell>
          <cell r="AC6587" t="str">
            <v>GA</v>
          </cell>
          <cell r="AD6587">
            <v>7709298791</v>
          </cell>
          <cell r="AE6587" t="str">
            <v>CROWE, JOSEPH A</v>
          </cell>
          <cell r="AF6587" t="str">
            <v>JC0161</v>
          </cell>
          <cell r="AG6587" t="str">
            <v>Area Manager Network Services</v>
          </cell>
          <cell r="AH6587" t="str">
            <v>JC0161@att.com</v>
          </cell>
          <cell r="AI6587" t="str">
            <v>3176 LENORA CHURCH RD</v>
          </cell>
          <cell r="AJ6587">
            <v>1</v>
          </cell>
          <cell r="AK6587" t="str">
            <v>SNELLVILLE</v>
          </cell>
          <cell r="AL6587" t="str">
            <v>GA</v>
          </cell>
          <cell r="AM6587">
            <v>4042453287</v>
          </cell>
          <cell r="AN6587" t="str">
            <v>MAXFIELD-HOOKS, NICOLE</v>
          </cell>
          <cell r="AO6587" t="str">
            <v>NM2009</v>
          </cell>
          <cell r="AP6587" t="str">
            <v>Director Network Services</v>
          </cell>
          <cell r="AQ6587" t="str">
            <v>NM2009@att.com</v>
          </cell>
          <cell r="AR6587" t="str">
            <v>4644 S BERKELEY LAKE RD</v>
          </cell>
          <cell r="AS6587" t="str">
            <v>FL 1</v>
          </cell>
          <cell r="AT6587" t="str">
            <v>NORCROSS</v>
          </cell>
          <cell r="AU6587" t="str">
            <v>GA</v>
          </cell>
          <cell r="AV6587">
            <v>7704488856</v>
          </cell>
          <cell r="AW6587" t="str">
            <v>SB3588@att.com;JC0161@att.com;NM2009@att.com</v>
          </cell>
          <cell r="AY6587">
            <v>31</v>
          </cell>
        </row>
        <row r="6588">
          <cell r="A6588" t="str">
            <v>RB0393</v>
          </cell>
          <cell r="B6588">
            <v>368946</v>
          </cell>
          <cell r="C6588" t="str">
            <v>BUCKMAN, RICKY L</v>
          </cell>
          <cell r="D6588">
            <v>29276</v>
          </cell>
          <cell r="E6588" t="str">
            <v>CWA D3 BST Barg Unit - BST</v>
          </cell>
          <cell r="F6588" t="str">
            <v>EF</v>
          </cell>
          <cell r="G6588" t="str">
            <v>Active</v>
          </cell>
          <cell r="H6588" t="str">
            <v>10/IY</v>
          </cell>
          <cell r="I6588" t="str">
            <v>Services Technician</v>
          </cell>
          <cell r="J6588" t="str">
            <v>BLKY0000S</v>
          </cell>
          <cell r="K6588" t="str">
            <v>AT&amp;T FIELD OPERATIONS</v>
          </cell>
          <cell r="L6588" t="str">
            <v>A1</v>
          </cell>
          <cell r="M6588">
            <v>81182</v>
          </cell>
          <cell r="N6588" t="str">
            <v>CHTG</v>
          </cell>
          <cell r="O6588" t="str">
            <v>TN</v>
          </cell>
          <cell r="P6588" t="str">
            <v>802 KENTUCKY AVE</v>
          </cell>
          <cell r="Q6588" t="str">
            <v>SIGNAL MOUNTAIN</v>
          </cell>
          <cell r="R6588" t="str">
            <v>37377-2412</v>
          </cell>
          <cell r="S6588">
            <v>4238213591</v>
          </cell>
          <cell r="T6588" t="str">
            <v>Not assigned</v>
          </cell>
          <cell r="U6588">
            <v>4239872599</v>
          </cell>
          <cell r="V6588" t="str">
            <v>JAMES D LEE II</v>
          </cell>
          <cell r="W6588" t="str">
            <v>JL1020</v>
          </cell>
          <cell r="X6588" t="str">
            <v>Manager Network Services</v>
          </cell>
          <cell r="Y6588" t="str">
            <v>JL1020@att.com</v>
          </cell>
          <cell r="Z6588" t="str">
            <v>4608 ST ELMO AVE</v>
          </cell>
          <cell r="AA6588">
            <v>1</v>
          </cell>
          <cell r="AB6588" t="str">
            <v>CHATTANOOGA</v>
          </cell>
          <cell r="AC6588" t="str">
            <v>TN</v>
          </cell>
          <cell r="AD6588">
            <v>4234885346</v>
          </cell>
          <cell r="AE6588" t="str">
            <v>MOODY, DOUGLAS F</v>
          </cell>
          <cell r="AF6588" t="str">
            <v>DM5359</v>
          </cell>
          <cell r="AG6588" t="str">
            <v>Area Manager Network Services</v>
          </cell>
          <cell r="AH6588" t="str">
            <v>DM5359@att.com</v>
          </cell>
          <cell r="AI6588" t="str">
            <v>901 LINCOLN RD</v>
          </cell>
          <cell r="AJ6588">
            <v>1</v>
          </cell>
          <cell r="AK6588" t="str">
            <v>MARYVILLE</v>
          </cell>
          <cell r="AL6588" t="str">
            <v>TN</v>
          </cell>
          <cell r="AM6588">
            <v>8659245055</v>
          </cell>
          <cell r="AN6588" t="str">
            <v>MABE, JAMES F</v>
          </cell>
          <cell r="AO6588" t="str">
            <v>JM4559</v>
          </cell>
          <cell r="AP6588" t="str">
            <v>Director Network Services</v>
          </cell>
          <cell r="AQ6588" t="str">
            <v>JM4559@att.com</v>
          </cell>
          <cell r="AR6588" t="str">
            <v>9733 PARKSIDE DR</v>
          </cell>
          <cell r="AS6588" t="str">
            <v>1ST FLR</v>
          </cell>
          <cell r="AT6588" t="str">
            <v>KNOXVILLE</v>
          </cell>
          <cell r="AU6588" t="str">
            <v>TN</v>
          </cell>
          <cell r="AV6588">
            <v>8655398555</v>
          </cell>
          <cell r="AW6588" t="str">
            <v>JL1020@att.com;DM5359@att.com;JM4559@att.com</v>
          </cell>
          <cell r="AY6588">
            <v>31</v>
          </cell>
        </row>
        <row r="6589">
          <cell r="A6589" t="str">
            <v>BO1969</v>
          </cell>
          <cell r="B6589">
            <v>368955</v>
          </cell>
          <cell r="C6589" t="str">
            <v>OWENS, BRIDGET D</v>
          </cell>
          <cell r="D6589">
            <v>31571</v>
          </cell>
          <cell r="E6589" t="str">
            <v>CWA D3 BST Barg Unit - SBCSI</v>
          </cell>
          <cell r="F6589" t="str">
            <v>RF</v>
          </cell>
          <cell r="G6589" t="str">
            <v>Active</v>
          </cell>
          <cell r="H6589" t="str">
            <v>SE WS 27</v>
          </cell>
          <cell r="I6589" t="str">
            <v>Sales Associate</v>
          </cell>
          <cell r="J6589" t="str">
            <v>EYG1E0000</v>
          </cell>
          <cell r="K6589" t="str">
            <v>AT&amp;T BUSINESS</v>
          </cell>
          <cell r="L6589" t="str">
            <v>B1</v>
          </cell>
          <cell r="M6589">
            <v>98223</v>
          </cell>
          <cell r="N6589" t="str">
            <v>ATLN</v>
          </cell>
          <cell r="O6589" t="str">
            <v>GA</v>
          </cell>
          <cell r="P6589" t="str">
            <v>1057 LENOX PARK BLVD NE</v>
          </cell>
          <cell r="Q6589" t="str">
            <v>ATLANTA</v>
          </cell>
          <cell r="R6589" t="str">
            <v>30319-5309</v>
          </cell>
          <cell r="S6589">
            <v>8666752554</v>
          </cell>
          <cell r="T6589">
            <v>8666752554</v>
          </cell>
          <cell r="U6589" t="str">
            <v>Not assigned</v>
          </cell>
          <cell r="V6589" t="str">
            <v>DWIGHT E GLASSCO</v>
          </cell>
          <cell r="W6589" t="str">
            <v>DG2873</v>
          </cell>
          <cell r="X6589" t="str">
            <v>Coach Leader</v>
          </cell>
          <cell r="Y6589" t="str">
            <v>DG2873@att.com</v>
          </cell>
          <cell r="Z6589" t="str">
            <v>2010 AVENUE R</v>
          </cell>
          <cell r="AA6589" t="str">
            <v>#</v>
          </cell>
          <cell r="AB6589" t="str">
            <v>LUBBOCK</v>
          </cell>
          <cell r="AC6589" t="str">
            <v>TX</v>
          </cell>
          <cell r="AD6589">
            <v>8064726726</v>
          </cell>
          <cell r="AE6589" t="str">
            <v>LIVINGSTON, HARVEY L</v>
          </cell>
          <cell r="AF6589" t="str">
            <v>HL3491</v>
          </cell>
          <cell r="AG6589" t="str">
            <v>Sales Director Channel</v>
          </cell>
          <cell r="AH6589" t="str">
            <v>HL3491@att.com</v>
          </cell>
          <cell r="AI6589" t="str">
            <v>2700 WATT AVE</v>
          </cell>
          <cell r="AJ6589">
            <v>2278</v>
          </cell>
          <cell r="AK6589" t="str">
            <v>SACRAMENTO</v>
          </cell>
          <cell r="AL6589" t="str">
            <v>CA</v>
          </cell>
          <cell r="AM6589">
            <v>9169722953</v>
          </cell>
          <cell r="AN6589" t="str">
            <v>LEONARD, KEVIN G</v>
          </cell>
          <cell r="AO6589" t="str">
            <v>KL9561</v>
          </cell>
          <cell r="AP6589" t="str">
            <v>VP-AT&amp;T Alliance Channel</v>
          </cell>
          <cell r="AQ6589" t="str">
            <v>KL9561@att.com</v>
          </cell>
          <cell r="AR6589" t="str">
            <v>1 AT&amp;T WAY</v>
          </cell>
          <cell r="AS6589" t="str">
            <v>3C112</v>
          </cell>
          <cell r="AT6589" t="str">
            <v>BEDMINSTER</v>
          </cell>
          <cell r="AU6589" t="str">
            <v>NJ</v>
          </cell>
          <cell r="AV6589">
            <v>9085321549</v>
          </cell>
          <cell r="AW6589" t="str">
            <v>DG2873@att.com;HL3491@att.com;KL9561@att.com</v>
          </cell>
          <cell r="AY6589" t="str">
            <v>27</v>
          </cell>
        </row>
        <row r="6590">
          <cell r="A6590" t="str">
            <v>DJ7460</v>
          </cell>
          <cell r="B6590">
            <v>368963</v>
          </cell>
          <cell r="C6590" t="str">
            <v>JEFFERS, DONNIE W</v>
          </cell>
          <cell r="D6590">
            <v>36493</v>
          </cell>
          <cell r="E6590" t="str">
            <v>CWA D3 BST Barg Unit - BST</v>
          </cell>
          <cell r="F6590" t="str">
            <v>RF</v>
          </cell>
          <cell r="G6590" t="str">
            <v>Active</v>
          </cell>
          <cell r="H6590" t="str">
            <v>10/IY</v>
          </cell>
          <cell r="I6590" t="str">
            <v>Outside Plant Technician</v>
          </cell>
          <cell r="J6590" t="str">
            <v>BLKC0GE80</v>
          </cell>
          <cell r="K6590" t="str">
            <v>AT&amp;T TECHNOLOGY OPERATIONS</v>
          </cell>
          <cell r="L6590" t="str">
            <v>A1</v>
          </cell>
          <cell r="M6590" t="str">
            <v>RDQ00</v>
          </cell>
          <cell r="N6590" t="str">
            <v>NRCR</v>
          </cell>
          <cell r="O6590" t="str">
            <v>GA</v>
          </cell>
          <cell r="P6590" t="str">
            <v>355 MITCHELL RD</v>
          </cell>
          <cell r="Q6590" t="str">
            <v>NORCROSS</v>
          </cell>
          <cell r="R6590" t="str">
            <v>30071-4239</v>
          </cell>
          <cell r="S6590">
            <v>8646500745</v>
          </cell>
          <cell r="T6590">
            <v>8646500745</v>
          </cell>
          <cell r="U6590">
            <v>7702416157</v>
          </cell>
          <cell r="V6590" t="str">
            <v>MARK W PHELPS</v>
          </cell>
          <cell r="W6590" t="str">
            <v>MP6110</v>
          </cell>
          <cell r="X6590" t="str">
            <v>Mgr Construction &amp; Engrg+</v>
          </cell>
          <cell r="Y6590" t="str">
            <v>MP6110@att.com</v>
          </cell>
          <cell r="Z6590" t="str">
            <v>5856 BUFORD HWY</v>
          </cell>
          <cell r="AA6590" t="str">
            <v>N/A</v>
          </cell>
          <cell r="AB6590" t="str">
            <v>NORCROSS</v>
          </cell>
          <cell r="AC6590" t="str">
            <v>GA</v>
          </cell>
          <cell r="AD6590">
            <v>7702099908</v>
          </cell>
          <cell r="AE6590" t="str">
            <v>UPTON, JOEL F</v>
          </cell>
          <cell r="AF6590" t="str">
            <v>JU0466</v>
          </cell>
          <cell r="AG6590" t="str">
            <v>Area Mgr Construction &amp; Engrg+</v>
          </cell>
          <cell r="AH6590" t="str">
            <v>JU0466@att.com</v>
          </cell>
          <cell r="AI6590" t="str">
            <v>98 INDUSTRIAL PARK CIR</v>
          </cell>
          <cell r="AJ6590" t="str">
            <v>N/A</v>
          </cell>
          <cell r="AK6590" t="str">
            <v>LAWRENCEVILLE</v>
          </cell>
          <cell r="AL6590" t="str">
            <v>GA</v>
          </cell>
          <cell r="AM6590">
            <v>7709954060</v>
          </cell>
          <cell r="AN6590" t="str">
            <v>SNYDER, BRENT R</v>
          </cell>
          <cell r="AO6590" t="str">
            <v>BS1940</v>
          </cell>
          <cell r="AP6590" t="str">
            <v>Director Access-Construction &amp; Engrg+</v>
          </cell>
          <cell r="AQ6590" t="str">
            <v>BS1940@att.com</v>
          </cell>
          <cell r="AR6590" t="str">
            <v>95 CHASTAIN RD NW</v>
          </cell>
          <cell r="AS6590">
            <v>101</v>
          </cell>
          <cell r="AT6590" t="str">
            <v>KENNESAW</v>
          </cell>
          <cell r="AU6590" t="str">
            <v>GA</v>
          </cell>
          <cell r="AV6590">
            <v>6785812987</v>
          </cell>
          <cell r="AW6590" t="str">
            <v>MP6110@att.com;JU0466@att.com;BS1940@att.com</v>
          </cell>
          <cell r="AY6590">
            <v>31</v>
          </cell>
        </row>
        <row r="6591">
          <cell r="A6591" t="str">
            <v>WH5401</v>
          </cell>
          <cell r="B6591">
            <v>368968</v>
          </cell>
          <cell r="C6591" t="str">
            <v>HOLMAN, WINFRED W</v>
          </cell>
          <cell r="D6591">
            <v>36923</v>
          </cell>
          <cell r="E6591" t="str">
            <v>CWA D3 BST Barg Unit - BST</v>
          </cell>
          <cell r="F6591" t="str">
            <v>RF</v>
          </cell>
          <cell r="G6591" t="str">
            <v>Active</v>
          </cell>
          <cell r="H6591" t="str">
            <v>10/IY</v>
          </cell>
          <cell r="I6591" t="str">
            <v>Outside Plant Technician</v>
          </cell>
          <cell r="J6591" t="str">
            <v>BLKC0GE30</v>
          </cell>
          <cell r="K6591" t="str">
            <v>AT&amp;T TECHNOLOGY OPERATIONS</v>
          </cell>
          <cell r="L6591" t="str">
            <v>A1</v>
          </cell>
          <cell r="M6591" t="str">
            <v>F5502</v>
          </cell>
          <cell r="N6591" t="str">
            <v>TUKR</v>
          </cell>
          <cell r="O6591" t="str">
            <v>GA</v>
          </cell>
          <cell r="P6591" t="str">
            <v>2182 TUCKER INDUSTRIAL RD</v>
          </cell>
          <cell r="Q6591" t="str">
            <v>TUCKER</v>
          </cell>
          <cell r="R6591" t="str">
            <v>30084-5020</v>
          </cell>
          <cell r="S6591">
            <v>4043477344</v>
          </cell>
          <cell r="T6591">
            <v>7706011882</v>
          </cell>
          <cell r="U6591">
            <v>7704665171</v>
          </cell>
          <cell r="V6591" t="str">
            <v>JEREMY BROOM</v>
          </cell>
          <cell r="W6591" t="str">
            <v>JB2233</v>
          </cell>
          <cell r="X6591" t="str">
            <v>Mgr Construction &amp; Engrg+</v>
          </cell>
          <cell r="Y6591" t="str">
            <v>JB2233@att.com</v>
          </cell>
          <cell r="Z6591" t="str">
            <v>2182 TUCKER INDUSTRIAL RD</v>
          </cell>
          <cell r="AA6591" t="str">
            <v>N/A</v>
          </cell>
          <cell r="AB6591" t="str">
            <v>TUCKER</v>
          </cell>
          <cell r="AC6591" t="str">
            <v>GA</v>
          </cell>
          <cell r="AD6591">
            <v>7702651075</v>
          </cell>
          <cell r="AE6591" t="str">
            <v>UPTON, JOEL F</v>
          </cell>
          <cell r="AF6591" t="str">
            <v>JU0466</v>
          </cell>
          <cell r="AG6591" t="str">
            <v>Area Mgr Construction &amp; Engrg+</v>
          </cell>
          <cell r="AH6591" t="str">
            <v>JU0466@att.com</v>
          </cell>
          <cell r="AI6591" t="str">
            <v>98 INDUSTRIAL PARK CIR</v>
          </cell>
          <cell r="AJ6591" t="str">
            <v>N/A</v>
          </cell>
          <cell r="AK6591" t="str">
            <v>LAWRENCEVILLE</v>
          </cell>
          <cell r="AL6591" t="str">
            <v>GA</v>
          </cell>
          <cell r="AM6591">
            <v>7709954060</v>
          </cell>
          <cell r="AN6591" t="str">
            <v>SNYDER, BRENT R</v>
          </cell>
          <cell r="AO6591" t="str">
            <v>BS1940</v>
          </cell>
          <cell r="AP6591" t="str">
            <v>Director Access-Construction &amp; Engrg+</v>
          </cell>
          <cell r="AQ6591" t="str">
            <v>BS1940@att.com</v>
          </cell>
          <cell r="AR6591" t="str">
            <v>95 CHASTAIN RD NW</v>
          </cell>
          <cell r="AS6591">
            <v>101</v>
          </cell>
          <cell r="AT6591" t="str">
            <v>KENNESAW</v>
          </cell>
          <cell r="AU6591" t="str">
            <v>GA</v>
          </cell>
          <cell r="AV6591">
            <v>6785812987</v>
          </cell>
          <cell r="AW6591" t="str">
            <v>JB2233@att.com;JU0466@att.com;BS1940@att.com</v>
          </cell>
          <cell r="AY6591">
            <v>31</v>
          </cell>
        </row>
        <row r="6592">
          <cell r="A6592" t="str">
            <v>CJ8885</v>
          </cell>
          <cell r="B6592">
            <v>368973</v>
          </cell>
          <cell r="C6592" t="str">
            <v>JACKSON, CAROLYNE</v>
          </cell>
          <cell r="D6592">
            <v>36108</v>
          </cell>
          <cell r="E6592" t="str">
            <v>CWA D3 BST Barg Unit - BST</v>
          </cell>
          <cell r="F6592" t="str">
            <v>RF</v>
          </cell>
          <cell r="G6592" t="str">
            <v>Active</v>
          </cell>
          <cell r="H6592" t="str">
            <v>10/IY</v>
          </cell>
          <cell r="I6592" t="str">
            <v>Outside Plant Technician</v>
          </cell>
          <cell r="J6592" t="str">
            <v>BLKC0SC60</v>
          </cell>
          <cell r="K6592" t="str">
            <v>AT&amp;T TECHNOLOGY OPERATIONS</v>
          </cell>
          <cell r="L6592" t="str">
            <v>A1</v>
          </cell>
          <cell r="M6592" t="str">
            <v>R6509</v>
          </cell>
          <cell r="N6592" t="str">
            <v>AGST</v>
          </cell>
          <cell r="O6592" t="str">
            <v>GA</v>
          </cell>
          <cell r="P6592" t="str">
            <v>3841 WRIGHTSBORO RD</v>
          </cell>
          <cell r="Q6592" t="str">
            <v>AUGUSTA</v>
          </cell>
          <cell r="R6592" t="str">
            <v>30909-9543</v>
          </cell>
          <cell r="S6592">
            <v>7064140053</v>
          </cell>
          <cell r="T6592">
            <v>7064140053</v>
          </cell>
          <cell r="U6592">
            <v>7064140053</v>
          </cell>
          <cell r="V6592" t="str">
            <v>ELIZABETH J WARR</v>
          </cell>
          <cell r="W6592" t="str">
            <v>EM6786</v>
          </cell>
          <cell r="X6592" t="str">
            <v>Mgr Construction &amp; Engrg+</v>
          </cell>
          <cell r="Y6592" t="str">
            <v>EM6786@att.com</v>
          </cell>
          <cell r="Z6592" t="str">
            <v>3841 WRIGHTSBORO RD</v>
          </cell>
          <cell r="AA6592" t="str">
            <v>N/A</v>
          </cell>
          <cell r="AB6592" t="str">
            <v>AUGUSTA</v>
          </cell>
          <cell r="AC6592" t="str">
            <v>GA</v>
          </cell>
          <cell r="AD6592">
            <v>7068607908</v>
          </cell>
          <cell r="AE6592" t="str">
            <v>REAVES, MATTHEW R</v>
          </cell>
          <cell r="AF6592" t="str">
            <v>MR2509</v>
          </cell>
          <cell r="AG6592" t="str">
            <v>Area Mgr Construction &amp; Engrg+</v>
          </cell>
          <cell r="AH6592" t="str">
            <v>MR2509@att.com</v>
          </cell>
          <cell r="AI6592" t="str">
            <v>1237 GUY PAINE RD</v>
          </cell>
          <cell r="AJ6592" t="str">
            <v>N/A</v>
          </cell>
          <cell r="AK6592" t="str">
            <v>MACON</v>
          </cell>
          <cell r="AL6592" t="str">
            <v>GA</v>
          </cell>
          <cell r="AM6592">
            <v>2296691271</v>
          </cell>
          <cell r="AN6592" t="str">
            <v>MARLIN, KENNETH W</v>
          </cell>
          <cell r="AO6592" t="str">
            <v>KM4683</v>
          </cell>
          <cell r="AP6592" t="str">
            <v>Director Access-Construction &amp; Engrg+</v>
          </cell>
          <cell r="AQ6592" t="str">
            <v>KM4683@att.com</v>
          </cell>
          <cell r="AR6592" t="str">
            <v>95 CHASTAIN RD NW</v>
          </cell>
          <cell r="AS6592" t="str">
            <v>SUITE 210</v>
          </cell>
          <cell r="AT6592" t="str">
            <v>KENNESAW</v>
          </cell>
          <cell r="AU6592" t="str">
            <v>GA</v>
          </cell>
          <cell r="AV6592">
            <v>7707957567</v>
          </cell>
          <cell r="AW6592" t="str">
            <v>EM6786@att.com;MR2509@att.com;KM4683@att.com</v>
          </cell>
          <cell r="AY6592">
            <v>31</v>
          </cell>
        </row>
        <row r="6593">
          <cell r="A6593" t="str">
            <v>VW7691</v>
          </cell>
          <cell r="B6593">
            <v>368979</v>
          </cell>
          <cell r="C6593" t="str">
            <v>WARE, VANESSA T</v>
          </cell>
          <cell r="D6593">
            <v>30984</v>
          </cell>
          <cell r="E6593" t="str">
            <v>CWA D3 BST Barg Unit - SBCSI</v>
          </cell>
          <cell r="F6593" t="str">
            <v>RF</v>
          </cell>
          <cell r="G6593" t="str">
            <v>Active</v>
          </cell>
          <cell r="H6593" t="str">
            <v>SE WS 23</v>
          </cell>
          <cell r="I6593" t="str">
            <v>Service Representative</v>
          </cell>
          <cell r="J6593" t="str">
            <v>EYUWP4DB1</v>
          </cell>
          <cell r="K6593" t="str">
            <v>AT&amp;T BUSINESS - GLOBAL OPERATIONS &amp; SVCS</v>
          </cell>
          <cell r="L6593" t="str">
            <v>B1</v>
          </cell>
          <cell r="M6593">
            <v>98216</v>
          </cell>
          <cell r="N6593" t="str">
            <v>ATLN</v>
          </cell>
          <cell r="O6593" t="str">
            <v>GA</v>
          </cell>
          <cell r="P6593" t="str">
            <v>575 MOROSGO DR NE</v>
          </cell>
          <cell r="Q6593" t="str">
            <v>ATLANTA</v>
          </cell>
          <cell r="R6593" t="str">
            <v>30324-3300</v>
          </cell>
          <cell r="S6593">
            <v>8005488279</v>
          </cell>
          <cell r="T6593" t="str">
            <v>Not assigned</v>
          </cell>
          <cell r="U6593">
            <v>7709091076</v>
          </cell>
          <cell r="V6593" t="str">
            <v>SHERITA L COOPER</v>
          </cell>
          <cell r="W6593" t="str">
            <v>SC4582</v>
          </cell>
          <cell r="X6593" t="str">
            <v>Mgr Network Cust Svc Ctrs</v>
          </cell>
          <cell r="Y6593" t="str">
            <v>SC4582@att.com</v>
          </cell>
          <cell r="Z6593" t="str">
            <v>575 MOROSGO DR NE</v>
          </cell>
          <cell r="AA6593" t="str">
            <v>#</v>
          </cell>
          <cell r="AB6593" t="str">
            <v>ATLANTA</v>
          </cell>
          <cell r="AC6593" t="str">
            <v>GA</v>
          </cell>
          <cell r="AD6593">
            <v>4042404924</v>
          </cell>
          <cell r="AE6593" t="str">
            <v>MOORE, DAMITA J</v>
          </cell>
          <cell r="AF6593" t="str">
            <v>DM0704</v>
          </cell>
          <cell r="AG6593" t="str">
            <v>Area Mgr Network Cust Svc Ctr</v>
          </cell>
          <cell r="AH6593" t="str">
            <v>DM0704@att.com</v>
          </cell>
          <cell r="AI6593" t="str">
            <v>575 MOROSGO DR NE</v>
          </cell>
          <cell r="AJ6593" t="str">
            <v>F642</v>
          </cell>
          <cell r="AK6593" t="str">
            <v>ATLANTA</v>
          </cell>
          <cell r="AL6593" t="str">
            <v>GA</v>
          </cell>
          <cell r="AM6593">
            <v>4042404926</v>
          </cell>
          <cell r="AN6593" t="str">
            <v>ELLIOTT, DANIEL</v>
          </cell>
          <cell r="AO6593" t="str">
            <v>DE9489</v>
          </cell>
          <cell r="AP6593" t="str">
            <v>Director Network Ops Centers</v>
          </cell>
          <cell r="AQ6593" t="str">
            <v>DE9489@att.com</v>
          </cell>
          <cell r="AR6593" t="str">
            <v>200 S LAUREL AVE BLDG B</v>
          </cell>
          <cell r="AS6593" t="str">
            <v>B3-2B02</v>
          </cell>
          <cell r="AT6593" t="str">
            <v>MIDDLETOWN</v>
          </cell>
          <cell r="AU6593" t="str">
            <v>NJ</v>
          </cell>
          <cell r="AV6593">
            <v>7324202749</v>
          </cell>
          <cell r="AW6593" t="str">
            <v>SC4582@att.com;DM0704@att.com;DE9489@att.com</v>
          </cell>
          <cell r="AY6593" t="str">
            <v>23</v>
          </cell>
        </row>
        <row r="6594">
          <cell r="A6594" t="str">
            <v>KW8054</v>
          </cell>
          <cell r="B6594">
            <v>368981</v>
          </cell>
          <cell r="C6594" t="str">
            <v>WILSON, KATHURAH L</v>
          </cell>
          <cell r="D6594">
            <v>37431</v>
          </cell>
          <cell r="E6594" t="str">
            <v>CWA D3 BST Barg Unit - BST</v>
          </cell>
          <cell r="F6594" t="str">
            <v>RF</v>
          </cell>
          <cell r="G6594" t="str">
            <v>Active</v>
          </cell>
          <cell r="H6594" t="str">
            <v>SE WS 10</v>
          </cell>
          <cell r="I6594" t="str">
            <v>Office Assistant</v>
          </cell>
          <cell r="J6594" t="str">
            <v>BLNR25Z00</v>
          </cell>
          <cell r="K6594" t="str">
            <v>AT&amp;T FIELD OPERATIONS</v>
          </cell>
          <cell r="L6594" t="str">
            <v>B1</v>
          </cell>
          <cell r="M6594" t="str">
            <v>1W668</v>
          </cell>
          <cell r="N6594" t="str">
            <v>MTGM</v>
          </cell>
          <cell r="O6594" t="str">
            <v>AL</v>
          </cell>
          <cell r="P6594" t="str">
            <v>10494 HIGHWAY 80 E</v>
          </cell>
          <cell r="Q6594" t="str">
            <v>MONTGOMERY</v>
          </cell>
          <cell r="R6594" t="str">
            <v>36117-6036</v>
          </cell>
          <cell r="S6594">
            <v>3346947070</v>
          </cell>
          <cell r="T6594" t="str">
            <v>Not assigned</v>
          </cell>
          <cell r="U6594">
            <v>3342778203</v>
          </cell>
          <cell r="V6594" t="str">
            <v>STEVEN K SMITH</v>
          </cell>
          <cell r="W6594" t="str">
            <v>KS2366</v>
          </cell>
          <cell r="X6594" t="str">
            <v>Area Manager Network Services</v>
          </cell>
          <cell r="Y6594" t="str">
            <v>KS2366@att.com</v>
          </cell>
          <cell r="Z6594" t="str">
            <v>1912 AIRPORT BLVD</v>
          </cell>
          <cell r="AA6594" t="str">
            <v>N/A</v>
          </cell>
          <cell r="AB6594" t="str">
            <v>ALEXANDER CITY</v>
          </cell>
          <cell r="AC6594" t="str">
            <v>AL</v>
          </cell>
          <cell r="AD6594">
            <v>2563299693</v>
          </cell>
          <cell r="AE6594" t="str">
            <v>GRANT, HARRY</v>
          </cell>
          <cell r="AF6594" t="str">
            <v>HG2554</v>
          </cell>
          <cell r="AG6594" t="str">
            <v>Director Network Services</v>
          </cell>
          <cell r="AH6594" t="str">
            <v>HG2554@att.com</v>
          </cell>
          <cell r="AI6594" t="str">
            <v>629 W 5TH ST</v>
          </cell>
          <cell r="AJ6594" t="str">
            <v>RM 164K</v>
          </cell>
          <cell r="AK6594" t="str">
            <v>WINSTON SALEM</v>
          </cell>
          <cell r="AL6594" t="str">
            <v>NC</v>
          </cell>
          <cell r="AM6594">
            <v>3363910161</v>
          </cell>
          <cell r="AN6594" t="str">
            <v>LOCUS, JOHN A</v>
          </cell>
          <cell r="AO6594" t="str">
            <v>JL8597</v>
          </cell>
          <cell r="AP6594" t="str">
            <v>VP-Installation &amp; Repair</v>
          </cell>
          <cell r="AQ6594" t="str">
            <v>JL8597@att.com</v>
          </cell>
          <cell r="AR6594" t="str">
            <v>208 S AKARD ST</v>
          </cell>
          <cell r="AS6594">
            <v>2051</v>
          </cell>
          <cell r="AT6594" t="str">
            <v>DALLAS</v>
          </cell>
          <cell r="AU6594" t="str">
            <v>TX</v>
          </cell>
          <cell r="AV6594">
            <v>2147575830</v>
          </cell>
          <cell r="AW6594" t="str">
            <v>KS2366@att.com;HG2554@att.com;JL8597@att.com</v>
          </cell>
          <cell r="AY6594" t="str">
            <v>10</v>
          </cell>
        </row>
        <row r="6595">
          <cell r="A6595" t="str">
            <v>BD9846</v>
          </cell>
          <cell r="B6595">
            <v>368985</v>
          </cell>
          <cell r="C6595" t="str">
            <v>DUNAWAY, BENJAMIN F</v>
          </cell>
          <cell r="D6595">
            <v>36605</v>
          </cell>
          <cell r="E6595" t="str">
            <v>CWA D3 BST Barg Unit - BST</v>
          </cell>
          <cell r="F6595" t="str">
            <v>RF</v>
          </cell>
          <cell r="G6595" t="str">
            <v>Active</v>
          </cell>
          <cell r="H6595" t="str">
            <v>10/IY</v>
          </cell>
          <cell r="I6595" t="str">
            <v>Services Technician</v>
          </cell>
          <cell r="J6595" t="str">
            <v>BLKY33J50</v>
          </cell>
          <cell r="K6595" t="str">
            <v>AT&amp;T FIELD OPERATIONS</v>
          </cell>
          <cell r="L6595" t="str">
            <v>A1</v>
          </cell>
          <cell r="M6595" t="str">
            <v>8B077</v>
          </cell>
          <cell r="N6595" t="str">
            <v>CHTG</v>
          </cell>
          <cell r="O6595" t="str">
            <v>TN</v>
          </cell>
          <cell r="P6595" t="str">
            <v>7339 LEE HWY</v>
          </cell>
          <cell r="Q6595" t="str">
            <v>CHATTANOOGA</v>
          </cell>
          <cell r="R6595" t="str">
            <v>37421-1404</v>
          </cell>
          <cell r="S6595">
            <v>4234729085</v>
          </cell>
          <cell r="T6595">
            <v>4237744477</v>
          </cell>
          <cell r="U6595">
            <v>7063460011</v>
          </cell>
          <cell r="V6595" t="str">
            <v>JAMES D LEE II</v>
          </cell>
          <cell r="W6595" t="str">
            <v>JL1020</v>
          </cell>
          <cell r="X6595" t="str">
            <v>Manager Network Services</v>
          </cell>
          <cell r="Y6595" t="str">
            <v>JL1020@att.com</v>
          </cell>
          <cell r="Z6595" t="str">
            <v>4608 ST ELMO AVE</v>
          </cell>
          <cell r="AA6595">
            <v>1</v>
          </cell>
          <cell r="AB6595" t="str">
            <v>CHATTANOOGA</v>
          </cell>
          <cell r="AC6595" t="str">
            <v>TN</v>
          </cell>
          <cell r="AD6595">
            <v>4234885346</v>
          </cell>
          <cell r="AE6595" t="str">
            <v>MOODY, DOUGLAS F</v>
          </cell>
          <cell r="AF6595" t="str">
            <v>DM5359</v>
          </cell>
          <cell r="AG6595" t="str">
            <v>Area Manager Network Services</v>
          </cell>
          <cell r="AH6595" t="str">
            <v>DM5359@att.com</v>
          </cell>
          <cell r="AI6595" t="str">
            <v>901 LINCOLN RD</v>
          </cell>
          <cell r="AJ6595">
            <v>1</v>
          </cell>
          <cell r="AK6595" t="str">
            <v>MARYVILLE</v>
          </cell>
          <cell r="AL6595" t="str">
            <v>TN</v>
          </cell>
          <cell r="AM6595">
            <v>8659245055</v>
          </cell>
          <cell r="AN6595" t="str">
            <v>MABE, JAMES F</v>
          </cell>
          <cell r="AO6595" t="str">
            <v>JM4559</v>
          </cell>
          <cell r="AP6595" t="str">
            <v>Director Network Services</v>
          </cell>
          <cell r="AQ6595" t="str">
            <v>JM4559@att.com</v>
          </cell>
          <cell r="AR6595" t="str">
            <v>9733 PARKSIDE DR</v>
          </cell>
          <cell r="AS6595" t="str">
            <v>1ST FLR</v>
          </cell>
          <cell r="AT6595" t="str">
            <v>KNOXVILLE</v>
          </cell>
          <cell r="AU6595" t="str">
            <v>TN</v>
          </cell>
          <cell r="AV6595">
            <v>8655398555</v>
          </cell>
          <cell r="AW6595" t="str">
            <v>JL1020@att.com;DM5359@att.com;JM4559@att.com</v>
          </cell>
          <cell r="AY6595">
            <v>31</v>
          </cell>
        </row>
        <row r="6596">
          <cell r="A6596" t="str">
            <v>CM4101</v>
          </cell>
          <cell r="B6596">
            <v>368988</v>
          </cell>
          <cell r="C6596" t="str">
            <v>TERRY, CHANDRA</v>
          </cell>
          <cell r="D6596">
            <v>36066</v>
          </cell>
          <cell r="E6596" t="str">
            <v>CWA D3 BST Barg Unit - SBCSI</v>
          </cell>
          <cell r="F6596" t="str">
            <v>RF</v>
          </cell>
          <cell r="G6596" t="str">
            <v>Active</v>
          </cell>
          <cell r="H6596" t="str">
            <v>SE WS 23</v>
          </cell>
          <cell r="I6596" t="str">
            <v>Service Representative</v>
          </cell>
          <cell r="J6596" t="str">
            <v>EYUWP4DB1</v>
          </cell>
          <cell r="K6596" t="str">
            <v>AT&amp;T BUSINESS - GLOBAL OPERATIONS &amp; SVCS</v>
          </cell>
          <cell r="L6596" t="str">
            <v>B1</v>
          </cell>
          <cell r="M6596">
            <v>98216</v>
          </cell>
          <cell r="N6596" t="str">
            <v>ATLN</v>
          </cell>
          <cell r="O6596" t="str">
            <v>GA</v>
          </cell>
          <cell r="P6596" t="str">
            <v>575 MOROSGO DR NE</v>
          </cell>
          <cell r="Q6596" t="str">
            <v>ATLANTA</v>
          </cell>
          <cell r="R6596" t="str">
            <v>30324-3300</v>
          </cell>
          <cell r="S6596">
            <v>8005488279</v>
          </cell>
          <cell r="T6596" t="str">
            <v>Not assigned</v>
          </cell>
          <cell r="U6596">
            <v>4048676313</v>
          </cell>
          <cell r="V6596" t="str">
            <v>STEPHANIE B EALY</v>
          </cell>
          <cell r="W6596" t="str">
            <v>SE6362</v>
          </cell>
          <cell r="X6596" t="str">
            <v>Mgr Network Cust Svc Ctrs</v>
          </cell>
          <cell r="Y6596" t="str">
            <v>SE6362@att.com</v>
          </cell>
          <cell r="Z6596" t="str">
            <v>575 MOROSGO DR NE</v>
          </cell>
          <cell r="AA6596" t="str">
            <v>06G49</v>
          </cell>
          <cell r="AB6596" t="str">
            <v>ATLANTA</v>
          </cell>
          <cell r="AC6596" t="str">
            <v>GA</v>
          </cell>
          <cell r="AD6596">
            <v>4042404922</v>
          </cell>
          <cell r="AE6596" t="str">
            <v>MOORE, DAMITA J</v>
          </cell>
          <cell r="AF6596" t="str">
            <v>DM0704</v>
          </cell>
          <cell r="AG6596" t="str">
            <v>Area Mgr Network Cust Svc Ctr</v>
          </cell>
          <cell r="AH6596" t="str">
            <v>DM0704@att.com</v>
          </cell>
          <cell r="AI6596" t="str">
            <v>575 MOROSGO DR NE</v>
          </cell>
          <cell r="AJ6596" t="str">
            <v>F642</v>
          </cell>
          <cell r="AK6596" t="str">
            <v>ATLANTA</v>
          </cell>
          <cell r="AL6596" t="str">
            <v>GA</v>
          </cell>
          <cell r="AM6596">
            <v>4042404926</v>
          </cell>
          <cell r="AN6596" t="str">
            <v>ELLIOTT, DANIEL</v>
          </cell>
          <cell r="AO6596" t="str">
            <v>DE9489</v>
          </cell>
          <cell r="AP6596" t="str">
            <v>Director Network Ops Centers</v>
          </cell>
          <cell r="AQ6596" t="str">
            <v>DE9489@att.com</v>
          </cell>
          <cell r="AR6596" t="str">
            <v>200 S LAUREL AVE BLDG B</v>
          </cell>
          <cell r="AS6596" t="str">
            <v>B3-2B02</v>
          </cell>
          <cell r="AT6596" t="str">
            <v>MIDDLETOWN</v>
          </cell>
          <cell r="AU6596" t="str">
            <v>NJ</v>
          </cell>
          <cell r="AV6596">
            <v>7324202749</v>
          </cell>
          <cell r="AW6596" t="str">
            <v>SE6362@att.com;DM0704@att.com;DE9489@att.com</v>
          </cell>
          <cell r="AY6596" t="str">
            <v>23</v>
          </cell>
        </row>
        <row r="6597">
          <cell r="A6597" t="str">
            <v>TP9450</v>
          </cell>
          <cell r="B6597">
            <v>369001</v>
          </cell>
          <cell r="C6597" t="str">
            <v>PETTY, THOMAS</v>
          </cell>
          <cell r="D6597">
            <v>36164</v>
          </cell>
          <cell r="E6597" t="str">
            <v>CWA D3 BST Barg Unit - BST</v>
          </cell>
          <cell r="F6597" t="str">
            <v>RF</v>
          </cell>
          <cell r="G6597" t="str">
            <v>Active</v>
          </cell>
          <cell r="H6597" t="str">
            <v>10/IY</v>
          </cell>
          <cell r="I6597" t="str">
            <v>Services Technician</v>
          </cell>
          <cell r="J6597" t="str">
            <v>BLKY15J90</v>
          </cell>
          <cell r="K6597" t="str">
            <v>AT&amp;T FIELD OPERATIONS</v>
          </cell>
          <cell r="L6597" t="str">
            <v>A1</v>
          </cell>
          <cell r="M6597" t="str">
            <v>R3407</v>
          </cell>
          <cell r="N6597" t="str">
            <v>ROME</v>
          </cell>
          <cell r="O6597" t="str">
            <v>GA</v>
          </cell>
          <cell r="P6597" t="str">
            <v>413 NORTH AVE NE @ GARAGE</v>
          </cell>
          <cell r="Q6597" t="str">
            <v>ROME</v>
          </cell>
          <cell r="R6597" t="str">
            <v>30161-5436</v>
          </cell>
          <cell r="S6597">
            <v>7062955907</v>
          </cell>
          <cell r="T6597">
            <v>7067662702</v>
          </cell>
          <cell r="U6597">
            <v>7067662702</v>
          </cell>
          <cell r="V6597" t="str">
            <v>WILLIAM B OWENS</v>
          </cell>
          <cell r="W6597" t="str">
            <v>BO5285</v>
          </cell>
          <cell r="X6597" t="str">
            <v>Manager Network Services</v>
          </cell>
          <cell r="Y6597" t="str">
            <v>BO5285@att.com</v>
          </cell>
          <cell r="Z6597" t="str">
            <v>101 PYRON CT NE</v>
          </cell>
          <cell r="AA6597">
            <v>1</v>
          </cell>
          <cell r="AB6597" t="str">
            <v>CARTERSVILLE</v>
          </cell>
          <cell r="AC6597" t="str">
            <v>GA</v>
          </cell>
          <cell r="AD6597">
            <v>7707489024</v>
          </cell>
          <cell r="AE6597" t="str">
            <v>RIDLEY, JARED</v>
          </cell>
          <cell r="AF6597" t="str">
            <v>JR2285</v>
          </cell>
          <cell r="AG6597" t="str">
            <v>Area Manager Network Services</v>
          </cell>
          <cell r="AH6597" t="str">
            <v>JR2285@att.com</v>
          </cell>
          <cell r="AI6597" t="str">
            <v>2424 WILLIAMS RD</v>
          </cell>
          <cell r="AJ6597">
            <v>103</v>
          </cell>
          <cell r="AK6597" t="str">
            <v>COLUMBUS</v>
          </cell>
          <cell r="AL6597" t="str">
            <v>GA</v>
          </cell>
          <cell r="AM6597">
            <v>7065763131</v>
          </cell>
          <cell r="AN6597" t="str">
            <v>EDMONSON, ALAN R</v>
          </cell>
          <cell r="AO6597" t="str">
            <v>AE0313</v>
          </cell>
          <cell r="AP6597" t="str">
            <v>Director Network Services</v>
          </cell>
          <cell r="AQ6597" t="str">
            <v>AE0313@att.com</v>
          </cell>
          <cell r="AR6597" t="str">
            <v>787 CHERRY ST</v>
          </cell>
          <cell r="AS6597" t="str">
            <v>N/A</v>
          </cell>
          <cell r="AT6597" t="str">
            <v>MACON</v>
          </cell>
          <cell r="AU6597" t="str">
            <v>GA</v>
          </cell>
          <cell r="AV6597">
            <v>4787413312</v>
          </cell>
          <cell r="AW6597" t="str">
            <v>BO5285@att.com;JR2285@att.com;AE0313@att.com</v>
          </cell>
          <cell r="AY6597">
            <v>31</v>
          </cell>
        </row>
        <row r="6598">
          <cell r="A6598" t="str">
            <v>MZ6184</v>
          </cell>
          <cell r="B6598">
            <v>369004</v>
          </cell>
          <cell r="C6598" t="str">
            <v>ZERINGUE, MICHAEL C</v>
          </cell>
          <cell r="D6598">
            <v>39111</v>
          </cell>
          <cell r="E6598" t="str">
            <v>CWA D3 BST Barg Unit - BST</v>
          </cell>
          <cell r="F6598" t="str">
            <v>RF</v>
          </cell>
          <cell r="G6598" t="str">
            <v>Active</v>
          </cell>
          <cell r="H6598" t="str">
            <v>SE WS 25</v>
          </cell>
          <cell r="I6598" t="str">
            <v>Material Service Coordinator</v>
          </cell>
          <cell r="J6598" t="str">
            <v>BLKCBAD30</v>
          </cell>
          <cell r="K6598" t="str">
            <v>AT&amp;T TECHNOLOGY OPERATIONS</v>
          </cell>
          <cell r="L6598" t="str">
            <v>A1</v>
          </cell>
          <cell r="M6598" t="str">
            <v>J2409</v>
          </cell>
          <cell r="N6598" t="str">
            <v>NWOR</v>
          </cell>
          <cell r="O6598" t="str">
            <v>LA</v>
          </cell>
          <cell r="P6598" t="str">
            <v>654 BONNABEL BLVD</v>
          </cell>
          <cell r="Q6598" t="str">
            <v>METAIRIE</v>
          </cell>
          <cell r="R6598" t="str">
            <v>70005-2606</v>
          </cell>
          <cell r="S6598">
            <v>5048326202</v>
          </cell>
          <cell r="T6598">
            <v>5044275897</v>
          </cell>
          <cell r="U6598">
            <v>5046137029</v>
          </cell>
          <cell r="V6598" t="str">
            <v>ROBERT BENINCASA</v>
          </cell>
          <cell r="W6598" t="str">
            <v>RB3060</v>
          </cell>
          <cell r="X6598" t="str">
            <v>Manager Logistics</v>
          </cell>
          <cell r="Y6598" t="str">
            <v>RB3060@att.com</v>
          </cell>
          <cell r="Z6598" t="str">
            <v>355 MITCHELL RD</v>
          </cell>
          <cell r="AA6598" t="str">
            <v>NA</v>
          </cell>
          <cell r="AB6598" t="str">
            <v>NORCROSS</v>
          </cell>
          <cell r="AC6598" t="str">
            <v>GA</v>
          </cell>
          <cell r="AD6598">
            <v>4046606513</v>
          </cell>
          <cell r="AE6598" t="str">
            <v>HERMAN, JAMES L</v>
          </cell>
          <cell r="AF6598" t="str">
            <v>JH3080</v>
          </cell>
          <cell r="AG6598" t="str">
            <v>Area Mgr OSP Plng &amp; Eng Design</v>
          </cell>
          <cell r="AH6598" t="str">
            <v>JH3080@att.com</v>
          </cell>
          <cell r="AI6598" t="str">
            <v>3245 TAYLORSVILLE HWY</v>
          </cell>
          <cell r="AJ6598">
            <v>107</v>
          </cell>
          <cell r="AK6598" t="str">
            <v>STATESVILLE</v>
          </cell>
          <cell r="AL6598" t="str">
            <v>NC</v>
          </cell>
          <cell r="AM6598">
            <v>8284046225</v>
          </cell>
          <cell r="AN6598" t="str">
            <v>ELBARKY, MAHMOUD</v>
          </cell>
          <cell r="AO6598" t="str">
            <v>ME7505</v>
          </cell>
          <cell r="AP6598" t="str">
            <v>Director Access-Construction &amp; Engrg+</v>
          </cell>
          <cell r="AQ6598" t="str">
            <v>ME7505@att.com</v>
          </cell>
          <cell r="AR6598" t="str">
            <v>4100 SOUTHSTREAM BLVD</v>
          </cell>
          <cell r="AS6598">
            <v>300</v>
          </cell>
          <cell r="AT6598" t="str">
            <v>CHARLOTTE</v>
          </cell>
          <cell r="AU6598" t="str">
            <v>NC</v>
          </cell>
          <cell r="AV6598">
            <v>6153199075</v>
          </cell>
          <cell r="AW6598" t="str">
            <v>RB3060@att.com;JH3080@att.com;ME7505@att.com</v>
          </cell>
          <cell r="AY6598" t="str">
            <v>25</v>
          </cell>
        </row>
        <row r="6599">
          <cell r="A6599" t="str">
            <v>WM4843</v>
          </cell>
          <cell r="B6599">
            <v>369006</v>
          </cell>
          <cell r="C6599" t="str">
            <v>MAYHEW, WILLIAM</v>
          </cell>
          <cell r="D6599">
            <v>35520</v>
          </cell>
          <cell r="E6599" t="str">
            <v>CWA D3 BST Barg Unit - BST</v>
          </cell>
          <cell r="F6599" t="str">
            <v>RF</v>
          </cell>
          <cell r="G6599" t="str">
            <v>Active</v>
          </cell>
          <cell r="H6599" t="str">
            <v>SE WS 32</v>
          </cell>
          <cell r="I6599" t="str">
            <v>Facility Technician</v>
          </cell>
          <cell r="J6599" t="str">
            <v>BLKC0TB30</v>
          </cell>
          <cell r="K6599" t="str">
            <v>AT&amp;T TECHNOLOGY OPERATIONS</v>
          </cell>
          <cell r="L6599" t="str">
            <v>A1</v>
          </cell>
          <cell r="M6599">
            <v>53639</v>
          </cell>
          <cell r="N6599" t="str">
            <v>PDCH</v>
          </cell>
          <cell r="O6599" t="str">
            <v>KY</v>
          </cell>
          <cell r="P6599" t="str">
            <v>810 KENTUCKY AVE</v>
          </cell>
          <cell r="Q6599" t="str">
            <v>PADUCAH</v>
          </cell>
          <cell r="R6599" t="str">
            <v>42003-1722</v>
          </cell>
          <cell r="S6599">
            <v>2703655559</v>
          </cell>
          <cell r="T6599">
            <v>4067187425</v>
          </cell>
          <cell r="U6599" t="str">
            <v>Not assigned</v>
          </cell>
          <cell r="V6599" t="str">
            <v>JONATHAN C HARRALSON</v>
          </cell>
          <cell r="W6599" t="str">
            <v>JH7673</v>
          </cell>
          <cell r="X6599" t="str">
            <v>Mgr Construction &amp; Engrg+</v>
          </cell>
          <cell r="Y6599" t="str">
            <v>JH7673@att.com</v>
          </cell>
          <cell r="Z6599" t="str">
            <v>315 N DARBY ST</v>
          </cell>
          <cell r="AA6599" t="str">
            <v>NA</v>
          </cell>
          <cell r="AB6599" t="str">
            <v>PRINCETON</v>
          </cell>
          <cell r="AC6599" t="str">
            <v>KY</v>
          </cell>
          <cell r="AD6599">
            <v>2703655559</v>
          </cell>
          <cell r="AE6599" t="str">
            <v>HAMILTON, DONALD K</v>
          </cell>
          <cell r="AF6599" t="str">
            <v>DH5067</v>
          </cell>
          <cell r="AG6599" t="str">
            <v>Area Mgr Construction &amp; Engrg+</v>
          </cell>
          <cell r="AH6599" t="str">
            <v>DH5067@att.com</v>
          </cell>
          <cell r="AI6599" t="str">
            <v>4956 OLD SUMMER RD</v>
          </cell>
          <cell r="AJ6599" t="str">
            <v>FLOOR 1</v>
          </cell>
          <cell r="AK6599" t="str">
            <v>MEMPHIS</v>
          </cell>
          <cell r="AL6599" t="str">
            <v>TN</v>
          </cell>
          <cell r="AM6599">
            <v>9017637705</v>
          </cell>
          <cell r="AN6599" t="str">
            <v>SPARKS, DANIEL T</v>
          </cell>
          <cell r="AO6599" t="str">
            <v>DS7573</v>
          </cell>
          <cell r="AP6599" t="str">
            <v>Director Access-Construction &amp; Engrg+</v>
          </cell>
          <cell r="AQ6599" t="str">
            <v>DS7573@att.com</v>
          </cell>
          <cell r="AR6599" t="str">
            <v>9733 PARKSIDE DR</v>
          </cell>
          <cell r="AS6599" t="str">
            <v>N/A</v>
          </cell>
          <cell r="AT6599" t="str">
            <v>KNOXVILLE</v>
          </cell>
          <cell r="AU6599" t="str">
            <v>TN</v>
          </cell>
          <cell r="AV6599">
            <v>8655398587</v>
          </cell>
          <cell r="AW6599" t="str">
            <v>JH7673@att.com;DH5067@att.com;DS7573@att.com</v>
          </cell>
          <cell r="AY6599" t="str">
            <v>32</v>
          </cell>
        </row>
        <row r="6600">
          <cell r="A6600" t="str">
            <v>BL8382</v>
          </cell>
          <cell r="B6600">
            <v>369007</v>
          </cell>
          <cell r="C6600" t="str">
            <v>LEARSON, BRANDIN G</v>
          </cell>
          <cell r="D6600">
            <v>39097</v>
          </cell>
          <cell r="E6600" t="str">
            <v>CWA D3 BST Barg Unit - BST</v>
          </cell>
          <cell r="F6600" t="str">
            <v>RF</v>
          </cell>
          <cell r="G6600" t="str">
            <v>Active</v>
          </cell>
          <cell r="H6600" t="str">
            <v>SE WS 32</v>
          </cell>
          <cell r="I6600" t="str">
            <v>Digital Technician</v>
          </cell>
          <cell r="J6600" t="str">
            <v>BLNR53Z30</v>
          </cell>
          <cell r="K6600" t="str">
            <v>AT&amp;T FIELD OPERATIONS</v>
          </cell>
          <cell r="L6600" t="str">
            <v>A1</v>
          </cell>
          <cell r="M6600" t="str">
            <v>J2218</v>
          </cell>
          <cell r="N6600" t="str">
            <v>NWOR</v>
          </cell>
          <cell r="O6600" t="str">
            <v>LA</v>
          </cell>
          <cell r="P6600" t="str">
            <v>14726 CHEF MENTEUR HWY @ WORK</v>
          </cell>
          <cell r="Q6600" t="str">
            <v>NEW ORLEANS</v>
          </cell>
          <cell r="R6600" t="str">
            <v>70129-2106</v>
          </cell>
          <cell r="S6600">
            <v>5042106240</v>
          </cell>
          <cell r="T6600">
            <v>5042106240</v>
          </cell>
          <cell r="U6600" t="str">
            <v>Not assigned</v>
          </cell>
          <cell r="V6600" t="str">
            <v>CHAD CLARK</v>
          </cell>
          <cell r="W6600" t="str">
            <v>CC0080</v>
          </cell>
          <cell r="X6600" t="str">
            <v>Manager Network Services</v>
          </cell>
          <cell r="Y6600" t="str">
            <v>CC0080@att.com</v>
          </cell>
          <cell r="Z6600" t="str">
            <v>1944 PRENTISS AVE</v>
          </cell>
          <cell r="AA6600" t="str">
            <v>NRN</v>
          </cell>
          <cell r="AB6600" t="str">
            <v>NEW ORLEANS</v>
          </cell>
          <cell r="AC6600" t="str">
            <v>LA</v>
          </cell>
          <cell r="AD6600">
            <v>5044300424</v>
          </cell>
          <cell r="AE6600" t="str">
            <v>WATTS, ROBERT T</v>
          </cell>
          <cell r="AF6600" t="str">
            <v>TW9261</v>
          </cell>
          <cell r="AG6600" t="str">
            <v>Area Manager Network Services</v>
          </cell>
          <cell r="AH6600" t="str">
            <v>TW9261@att.com</v>
          </cell>
          <cell r="AI6600" t="str">
            <v>512 BROOKMAN DR</v>
          </cell>
          <cell r="AJ6600" t="str">
            <v>NA</v>
          </cell>
          <cell r="AK6600" t="str">
            <v>BROOKHAVEN</v>
          </cell>
          <cell r="AL6600" t="str">
            <v>MS</v>
          </cell>
          <cell r="AM6600">
            <v>6018339046</v>
          </cell>
          <cell r="AN6600" t="str">
            <v>HOOVER, STEVEN M</v>
          </cell>
          <cell r="AO6600" t="str">
            <v>SH0444</v>
          </cell>
          <cell r="AP6600" t="str">
            <v>Director Network Services</v>
          </cell>
          <cell r="AQ6600" t="str">
            <v>SH0444@att.com</v>
          </cell>
          <cell r="AR6600" t="str">
            <v>115 W ADAMS AVE</v>
          </cell>
          <cell r="AS6600" t="str">
            <v>ROOM 101</v>
          </cell>
          <cell r="AT6600" t="str">
            <v>KIRKWOOD</v>
          </cell>
          <cell r="AU6600" t="str">
            <v>MO</v>
          </cell>
          <cell r="AV6600">
            <v>3149573800</v>
          </cell>
          <cell r="AW6600" t="str">
            <v>CC0080@att.com;TW9261@att.com;SH0444@att.com</v>
          </cell>
          <cell r="AY6600" t="str">
            <v>32</v>
          </cell>
        </row>
        <row r="6601">
          <cell r="A6601" t="str">
            <v>BW0052</v>
          </cell>
          <cell r="B6601">
            <v>369012</v>
          </cell>
          <cell r="C6601" t="str">
            <v>WILKINS, BILLY G</v>
          </cell>
          <cell r="D6601">
            <v>36938</v>
          </cell>
          <cell r="E6601" t="str">
            <v>CWA D3 BST Barg Unit - BST</v>
          </cell>
          <cell r="F6601" t="str">
            <v>RF</v>
          </cell>
          <cell r="G6601" t="str">
            <v>Active</v>
          </cell>
          <cell r="H6601" t="str">
            <v>SE WS 32</v>
          </cell>
          <cell r="I6601" t="str">
            <v>Facility Technician</v>
          </cell>
          <cell r="J6601" t="str">
            <v>BLKY15J90</v>
          </cell>
          <cell r="K6601" t="str">
            <v>AT&amp;T FIELD OPERATIONS</v>
          </cell>
          <cell r="L6601" t="str">
            <v>A1</v>
          </cell>
          <cell r="M6601" t="str">
            <v>R9450</v>
          </cell>
          <cell r="N6601" t="str">
            <v>CLHN</v>
          </cell>
          <cell r="O6601" t="str">
            <v>GA</v>
          </cell>
          <cell r="P6601" t="str">
            <v>502 N WALL ST</v>
          </cell>
          <cell r="Q6601" t="str">
            <v>CALHOUN</v>
          </cell>
          <cell r="R6601" t="str">
            <v>30701-1946</v>
          </cell>
          <cell r="S6601">
            <v>7067662688</v>
          </cell>
          <cell r="T6601">
            <v>7067662688</v>
          </cell>
          <cell r="U6601">
            <v>7062917072</v>
          </cell>
          <cell r="V6601" t="str">
            <v>WILLIAM B OWENS</v>
          </cell>
          <cell r="W6601" t="str">
            <v>BO5285</v>
          </cell>
          <cell r="X6601" t="str">
            <v>Manager Network Services</v>
          </cell>
          <cell r="Y6601" t="str">
            <v>BO5285@att.com</v>
          </cell>
          <cell r="Z6601" t="str">
            <v>101 PYRON CT NE</v>
          </cell>
          <cell r="AA6601">
            <v>1</v>
          </cell>
          <cell r="AB6601" t="str">
            <v>CARTERSVILLE</v>
          </cell>
          <cell r="AC6601" t="str">
            <v>GA</v>
          </cell>
          <cell r="AD6601">
            <v>7707489024</v>
          </cell>
          <cell r="AE6601" t="str">
            <v>RIDLEY, JARED</v>
          </cell>
          <cell r="AF6601" t="str">
            <v>JR2285</v>
          </cell>
          <cell r="AG6601" t="str">
            <v>Area Manager Network Services</v>
          </cell>
          <cell r="AH6601" t="str">
            <v>JR2285@att.com</v>
          </cell>
          <cell r="AI6601" t="str">
            <v>2424 WILLIAMS RD</v>
          </cell>
          <cell r="AJ6601">
            <v>103</v>
          </cell>
          <cell r="AK6601" t="str">
            <v>COLUMBUS</v>
          </cell>
          <cell r="AL6601" t="str">
            <v>GA</v>
          </cell>
          <cell r="AM6601">
            <v>7065763131</v>
          </cell>
          <cell r="AN6601" t="str">
            <v>EDMONSON, ALAN R</v>
          </cell>
          <cell r="AO6601" t="str">
            <v>AE0313</v>
          </cell>
          <cell r="AP6601" t="str">
            <v>Director Network Services</v>
          </cell>
          <cell r="AQ6601" t="str">
            <v>AE0313@att.com</v>
          </cell>
          <cell r="AR6601" t="str">
            <v>787 CHERRY ST</v>
          </cell>
          <cell r="AS6601" t="str">
            <v>N/A</v>
          </cell>
          <cell r="AT6601" t="str">
            <v>MACON</v>
          </cell>
          <cell r="AU6601" t="str">
            <v>GA</v>
          </cell>
          <cell r="AV6601">
            <v>4787413312</v>
          </cell>
          <cell r="AW6601" t="str">
            <v>BO5285@att.com;JR2285@att.com;AE0313@att.com</v>
          </cell>
          <cell r="AY6601" t="str">
            <v>32</v>
          </cell>
        </row>
        <row r="6602">
          <cell r="A6602" t="str">
            <v>LB0259</v>
          </cell>
          <cell r="B6602">
            <v>369014</v>
          </cell>
          <cell r="C6602" t="str">
            <v>BRIGHT, LARRY R</v>
          </cell>
          <cell r="D6602">
            <v>36927</v>
          </cell>
          <cell r="E6602" t="str">
            <v>CWA D3 BST Barg Unit - BST</v>
          </cell>
          <cell r="F6602" t="str">
            <v>RF</v>
          </cell>
          <cell r="G6602" t="str">
            <v>Active</v>
          </cell>
          <cell r="H6602" t="str">
            <v>SE WS 32</v>
          </cell>
          <cell r="I6602" t="str">
            <v>Digital Technician</v>
          </cell>
          <cell r="J6602" t="str">
            <v>BLNR53Z30</v>
          </cell>
          <cell r="K6602" t="str">
            <v>AT&amp;T FIELD OPERATIONS</v>
          </cell>
          <cell r="L6602" t="str">
            <v>A1</v>
          </cell>
          <cell r="M6602" t="str">
            <v>J2305</v>
          </cell>
          <cell r="N6602" t="str">
            <v>NWOR</v>
          </cell>
          <cell r="O6602" t="str">
            <v>LA</v>
          </cell>
          <cell r="P6602" t="str">
            <v>3300 GRAVIER ST</v>
          </cell>
          <cell r="Q6602" t="str">
            <v>NEW ORLEANS</v>
          </cell>
          <cell r="R6602" t="str">
            <v>70119-7122</v>
          </cell>
          <cell r="S6602">
            <v>5044514674</v>
          </cell>
          <cell r="T6602">
            <v>5044514674</v>
          </cell>
          <cell r="U6602" t="str">
            <v>Not assigned</v>
          </cell>
          <cell r="V6602" t="str">
            <v>CHAD CLARK</v>
          </cell>
          <cell r="W6602" t="str">
            <v>CC0080</v>
          </cell>
          <cell r="X6602" t="str">
            <v>Manager Network Services</v>
          </cell>
          <cell r="Y6602" t="str">
            <v>CC0080@att.com</v>
          </cell>
          <cell r="Z6602" t="str">
            <v>1944 PRENTISS AVE</v>
          </cell>
          <cell r="AA6602" t="str">
            <v>NRN</v>
          </cell>
          <cell r="AB6602" t="str">
            <v>NEW ORLEANS</v>
          </cell>
          <cell r="AC6602" t="str">
            <v>LA</v>
          </cell>
          <cell r="AD6602">
            <v>5044300424</v>
          </cell>
          <cell r="AE6602" t="str">
            <v>WATTS, ROBERT T</v>
          </cell>
          <cell r="AF6602" t="str">
            <v>TW9261</v>
          </cell>
          <cell r="AG6602" t="str">
            <v>Area Manager Network Services</v>
          </cell>
          <cell r="AH6602" t="str">
            <v>TW9261@att.com</v>
          </cell>
          <cell r="AI6602" t="str">
            <v>512 BROOKMAN DR</v>
          </cell>
          <cell r="AJ6602" t="str">
            <v>NA</v>
          </cell>
          <cell r="AK6602" t="str">
            <v>BROOKHAVEN</v>
          </cell>
          <cell r="AL6602" t="str">
            <v>MS</v>
          </cell>
          <cell r="AM6602">
            <v>6018339046</v>
          </cell>
          <cell r="AN6602" t="str">
            <v>HOOVER, STEVEN M</v>
          </cell>
          <cell r="AO6602" t="str">
            <v>SH0444</v>
          </cell>
          <cell r="AP6602" t="str">
            <v>Director Network Services</v>
          </cell>
          <cell r="AQ6602" t="str">
            <v>SH0444@att.com</v>
          </cell>
          <cell r="AR6602" t="str">
            <v>115 W ADAMS AVE</v>
          </cell>
          <cell r="AS6602" t="str">
            <v>ROOM 101</v>
          </cell>
          <cell r="AT6602" t="str">
            <v>KIRKWOOD</v>
          </cell>
          <cell r="AU6602" t="str">
            <v>MO</v>
          </cell>
          <cell r="AV6602">
            <v>3149573800</v>
          </cell>
          <cell r="AW6602" t="str">
            <v>CC0080@att.com;TW9261@att.com;SH0444@att.com</v>
          </cell>
          <cell r="AY6602" t="str">
            <v>32</v>
          </cell>
        </row>
        <row r="6603">
          <cell r="A6603" t="str">
            <v>CG5380</v>
          </cell>
          <cell r="B6603">
            <v>369018</v>
          </cell>
          <cell r="C6603" t="str">
            <v>GREEN-SIMS, CATHY</v>
          </cell>
          <cell r="D6603">
            <v>35877</v>
          </cell>
          <cell r="E6603" t="str">
            <v>CWA D3 BST Barg Unit - BST</v>
          </cell>
          <cell r="F6603" t="str">
            <v>RF</v>
          </cell>
          <cell r="G6603" t="str">
            <v>Active</v>
          </cell>
          <cell r="H6603" t="str">
            <v>SE WS 32</v>
          </cell>
          <cell r="I6603" t="str">
            <v>Electronic Technician</v>
          </cell>
          <cell r="J6603" t="str">
            <v>BLUWW31B0</v>
          </cell>
          <cell r="K6603" t="str">
            <v>AT&amp;T BUSINESS - GLOBAL OPERATIONS &amp; SVCS</v>
          </cell>
          <cell r="L6603" t="str">
            <v>A1</v>
          </cell>
          <cell r="M6603">
            <v>98218</v>
          </cell>
          <cell r="N6603" t="str">
            <v>ATLN</v>
          </cell>
          <cell r="O6603" t="str">
            <v>GA</v>
          </cell>
          <cell r="P6603" t="str">
            <v>754 PEACHTREE ST NE</v>
          </cell>
          <cell r="Q6603" t="str">
            <v>ATLANTA</v>
          </cell>
          <cell r="R6603" t="str">
            <v>30308-1206</v>
          </cell>
          <cell r="S6603">
            <v>4043656219</v>
          </cell>
          <cell r="T6603" t="str">
            <v>Not assigned</v>
          </cell>
          <cell r="U6603">
            <v>4046256225</v>
          </cell>
          <cell r="V6603" t="str">
            <v>SHERRY L GIBSON</v>
          </cell>
          <cell r="W6603" t="str">
            <v>SG1730</v>
          </cell>
          <cell r="X6603" t="str">
            <v>Mgr Network Ops Center</v>
          </cell>
          <cell r="Y6603" t="str">
            <v>SG1730@att.com</v>
          </cell>
          <cell r="Z6603" t="str">
            <v>754 PEACHTREE ST NE</v>
          </cell>
          <cell r="AA6603" t="str">
            <v>06A93</v>
          </cell>
          <cell r="AB6603" t="str">
            <v>ATLANTA</v>
          </cell>
          <cell r="AC6603" t="str">
            <v>GA</v>
          </cell>
          <cell r="AD6603">
            <v>4043656218</v>
          </cell>
          <cell r="AE6603" t="str">
            <v>PAUL, MICHAEL</v>
          </cell>
          <cell r="AF6603" t="str">
            <v>MP9928</v>
          </cell>
          <cell r="AG6603" t="str">
            <v>Area Mgr Network Ops Ctr</v>
          </cell>
          <cell r="AH6603" t="str">
            <v>MP9928@att.com</v>
          </cell>
          <cell r="AI6603" t="str">
            <v>754 PEACHTREE ST NE</v>
          </cell>
          <cell r="AJ6603" t="str">
            <v>#</v>
          </cell>
          <cell r="AK6603" t="str">
            <v>ATLANTA</v>
          </cell>
          <cell r="AL6603" t="str">
            <v>GA</v>
          </cell>
          <cell r="AM6603">
            <v>4043656204</v>
          </cell>
          <cell r="AN6603" t="str">
            <v>GUADAGNO, KEITH</v>
          </cell>
          <cell r="AO6603" t="str">
            <v>KG7420</v>
          </cell>
          <cell r="AP6603" t="str">
            <v>AVP Network Services</v>
          </cell>
          <cell r="AQ6603" t="str">
            <v>KG7420@att.com</v>
          </cell>
          <cell r="AR6603" t="str">
            <v>208 S AKARD ST</v>
          </cell>
          <cell r="AS6603" t="str">
            <v>SHARED</v>
          </cell>
          <cell r="AT6603" t="str">
            <v>DALLAS</v>
          </cell>
          <cell r="AU6603" t="str">
            <v>TX</v>
          </cell>
          <cell r="AV6603">
            <v>2019315238</v>
          </cell>
          <cell r="AW6603" t="str">
            <v>SG1730@att.com;MP9928@att.com;KG7420@att.com</v>
          </cell>
          <cell r="AY6603" t="str">
            <v>32</v>
          </cell>
        </row>
        <row r="6604">
          <cell r="A6604" t="str">
            <v>GH0798</v>
          </cell>
          <cell r="B6604">
            <v>369030</v>
          </cell>
          <cell r="C6604" t="str">
            <v>HOLLAND, GREG</v>
          </cell>
          <cell r="D6604">
            <v>36381</v>
          </cell>
          <cell r="E6604" t="str">
            <v>CWA D3 BST Barg Unit - BST</v>
          </cell>
          <cell r="F6604" t="str">
            <v>RF</v>
          </cell>
          <cell r="G6604" t="str">
            <v>Active</v>
          </cell>
          <cell r="H6604" t="str">
            <v>10/IY</v>
          </cell>
          <cell r="I6604" t="str">
            <v>Services Technician</v>
          </cell>
          <cell r="J6604" t="str">
            <v>BLKY49J10</v>
          </cell>
          <cell r="K6604" t="str">
            <v>AT&amp;T FIELD OPERATIONS</v>
          </cell>
          <cell r="L6604" t="str">
            <v>A1</v>
          </cell>
          <cell r="M6604" t="str">
            <v>RBJ56</v>
          </cell>
          <cell r="N6604" t="str">
            <v>CMMG</v>
          </cell>
          <cell r="O6604" t="str">
            <v>GA</v>
          </cell>
          <cell r="P6604" t="str">
            <v>346 DAHLONEGA ST</v>
          </cell>
          <cell r="Q6604" t="str">
            <v>CUMMING</v>
          </cell>
          <cell r="R6604" t="str">
            <v>30040-2410</v>
          </cell>
          <cell r="S6604">
            <v>7702052444</v>
          </cell>
          <cell r="T6604">
            <v>7702874818</v>
          </cell>
          <cell r="U6604">
            <v>7062167838</v>
          </cell>
          <cell r="V6604" t="str">
            <v>DAVID A BELL</v>
          </cell>
          <cell r="W6604" t="str">
            <v>DB0335</v>
          </cell>
          <cell r="X6604" t="str">
            <v>Manager Network Services</v>
          </cell>
          <cell r="Y6604" t="str">
            <v>DB0335@att.com</v>
          </cell>
          <cell r="Z6604" t="str">
            <v>346 DAHLONEGA ST</v>
          </cell>
          <cell r="AA6604" t="str">
            <v>N/A</v>
          </cell>
          <cell r="AB6604" t="str">
            <v>CUMMING</v>
          </cell>
          <cell r="AC6604" t="str">
            <v>GA</v>
          </cell>
          <cell r="AD6604">
            <v>7702052444</v>
          </cell>
          <cell r="AE6604" t="str">
            <v>WHITSELL, DAVID L</v>
          </cell>
          <cell r="AF6604" t="str">
            <v>DW1141</v>
          </cell>
          <cell r="AG6604" t="str">
            <v>Area Manager Network Services</v>
          </cell>
          <cell r="AH6604" t="str">
            <v>DW1141@att.com</v>
          </cell>
          <cell r="AI6604" t="str">
            <v>1805 ENTERPRISE DR</v>
          </cell>
          <cell r="AJ6604">
            <v>1</v>
          </cell>
          <cell r="AK6604" t="str">
            <v>BUFORD</v>
          </cell>
          <cell r="AL6604" t="str">
            <v>GA</v>
          </cell>
          <cell r="AM6604">
            <v>4047351236</v>
          </cell>
          <cell r="AN6604" t="str">
            <v>MAXFIELD-HOOKS, NICOLE</v>
          </cell>
          <cell r="AO6604" t="str">
            <v>NM2009</v>
          </cell>
          <cell r="AP6604" t="str">
            <v>Director Network Services</v>
          </cell>
          <cell r="AQ6604" t="str">
            <v>NM2009@att.com</v>
          </cell>
          <cell r="AR6604" t="str">
            <v>4644 S BERKELEY LAKE RD</v>
          </cell>
          <cell r="AS6604" t="str">
            <v>FL 1</v>
          </cell>
          <cell r="AT6604" t="str">
            <v>NORCROSS</v>
          </cell>
          <cell r="AU6604" t="str">
            <v>GA</v>
          </cell>
          <cell r="AV6604">
            <v>7704488856</v>
          </cell>
          <cell r="AW6604" t="str">
            <v>DB0335@att.com;DW1141@att.com;NM2009@att.com</v>
          </cell>
          <cell r="AY6604">
            <v>31</v>
          </cell>
        </row>
        <row r="6605">
          <cell r="A6605" t="str">
            <v>SR9917</v>
          </cell>
          <cell r="B6605">
            <v>369032</v>
          </cell>
          <cell r="C6605" t="str">
            <v>ROBERTS, STEVEN L</v>
          </cell>
          <cell r="D6605">
            <v>33609</v>
          </cell>
          <cell r="E6605" t="str">
            <v>CWA D3 BST Barg Unit - BST</v>
          </cell>
          <cell r="F6605" t="str">
            <v>RF</v>
          </cell>
          <cell r="G6605" t="str">
            <v>Active</v>
          </cell>
          <cell r="H6605" t="str">
            <v>10/IY</v>
          </cell>
          <cell r="I6605" t="str">
            <v>Outside Plant Technician</v>
          </cell>
          <cell r="J6605" t="str">
            <v>BLKC0GE30</v>
          </cell>
          <cell r="K6605" t="str">
            <v>AT&amp;T TECHNOLOGY OPERATIONS</v>
          </cell>
          <cell r="L6605" t="str">
            <v>A1</v>
          </cell>
          <cell r="M6605" t="str">
            <v>F5502</v>
          </cell>
          <cell r="N6605" t="str">
            <v>TUKR</v>
          </cell>
          <cell r="O6605" t="str">
            <v>GA</v>
          </cell>
          <cell r="P6605" t="str">
            <v>2182 TUCKER INDUSTRIAL RD</v>
          </cell>
          <cell r="Q6605" t="str">
            <v>TUCKER</v>
          </cell>
          <cell r="R6605" t="str">
            <v>30084-5020</v>
          </cell>
          <cell r="S6605">
            <v>4042340555</v>
          </cell>
          <cell r="T6605">
            <v>4042340555</v>
          </cell>
          <cell r="U6605">
            <v>7709872535</v>
          </cell>
          <cell r="V6605" t="str">
            <v>JEREMY BROOM</v>
          </cell>
          <cell r="W6605" t="str">
            <v>JB2233</v>
          </cell>
          <cell r="X6605" t="str">
            <v>Mgr Construction &amp; Engrg+</v>
          </cell>
          <cell r="Y6605" t="str">
            <v>JB2233@att.com</v>
          </cell>
          <cell r="Z6605" t="str">
            <v>2182 TUCKER INDUSTRIAL RD</v>
          </cell>
          <cell r="AA6605" t="str">
            <v>N/A</v>
          </cell>
          <cell r="AB6605" t="str">
            <v>TUCKER</v>
          </cell>
          <cell r="AC6605" t="str">
            <v>GA</v>
          </cell>
          <cell r="AD6605">
            <v>7702651075</v>
          </cell>
          <cell r="AE6605" t="str">
            <v>UPTON, JOEL F</v>
          </cell>
          <cell r="AF6605" t="str">
            <v>JU0466</v>
          </cell>
          <cell r="AG6605" t="str">
            <v>Area Mgr Construction &amp; Engrg+</v>
          </cell>
          <cell r="AH6605" t="str">
            <v>JU0466@att.com</v>
          </cell>
          <cell r="AI6605" t="str">
            <v>98 INDUSTRIAL PARK CIR</v>
          </cell>
          <cell r="AJ6605" t="str">
            <v>N/A</v>
          </cell>
          <cell r="AK6605" t="str">
            <v>LAWRENCEVILLE</v>
          </cell>
          <cell r="AL6605" t="str">
            <v>GA</v>
          </cell>
          <cell r="AM6605">
            <v>7709954060</v>
          </cell>
          <cell r="AN6605" t="str">
            <v>SNYDER, BRENT R</v>
          </cell>
          <cell r="AO6605" t="str">
            <v>BS1940</v>
          </cell>
          <cell r="AP6605" t="str">
            <v>Director Access-Construction &amp; Engrg+</v>
          </cell>
          <cell r="AQ6605" t="str">
            <v>BS1940@att.com</v>
          </cell>
          <cell r="AR6605" t="str">
            <v>95 CHASTAIN RD NW</v>
          </cell>
          <cell r="AS6605">
            <v>101</v>
          </cell>
          <cell r="AT6605" t="str">
            <v>KENNESAW</v>
          </cell>
          <cell r="AU6605" t="str">
            <v>GA</v>
          </cell>
          <cell r="AV6605">
            <v>6785812987</v>
          </cell>
          <cell r="AW6605" t="str">
            <v>JB2233@att.com;JU0466@att.com;BS1940@att.com</v>
          </cell>
          <cell r="AY6605">
            <v>31</v>
          </cell>
        </row>
        <row r="6606">
          <cell r="A6606" t="str">
            <v>AR0136</v>
          </cell>
          <cell r="B6606">
            <v>369033</v>
          </cell>
          <cell r="C6606" t="str">
            <v>ROGERS, ANDREW S</v>
          </cell>
          <cell r="D6606">
            <v>39523</v>
          </cell>
          <cell r="E6606" t="str">
            <v>CWA D3 BST Barg Unit - BST</v>
          </cell>
          <cell r="F6606" t="str">
            <v>RF</v>
          </cell>
          <cell r="G6606" t="str">
            <v>Active</v>
          </cell>
          <cell r="H6606" t="str">
            <v>SE WS 32</v>
          </cell>
          <cell r="I6606" t="str">
            <v>Facility Technician</v>
          </cell>
          <cell r="J6606" t="str">
            <v>BLNE57J10</v>
          </cell>
          <cell r="K6606" t="str">
            <v>AT&amp;T FIELD OPERATIONS</v>
          </cell>
          <cell r="L6606" t="str">
            <v>A1</v>
          </cell>
          <cell r="M6606" t="str">
            <v>K3262</v>
          </cell>
          <cell r="N6606" t="str">
            <v>BTRG</v>
          </cell>
          <cell r="O6606" t="str">
            <v>LA</v>
          </cell>
          <cell r="P6606" t="str">
            <v>4141 N FLANNERY RD</v>
          </cell>
          <cell r="Q6606" t="str">
            <v>BATON ROUGE</v>
          </cell>
          <cell r="R6606" t="str">
            <v>70814-8008</v>
          </cell>
          <cell r="S6606">
            <v>2252023579</v>
          </cell>
          <cell r="T6606">
            <v>2252023579</v>
          </cell>
          <cell r="U6606">
            <v>2252023579</v>
          </cell>
          <cell r="V6606" t="str">
            <v>DANIEL BLOUIN</v>
          </cell>
          <cell r="W6606" t="str">
            <v>DB0876</v>
          </cell>
          <cell r="X6606" t="str">
            <v>Manager Network Services</v>
          </cell>
          <cell r="Y6606" t="str">
            <v>DB0876@att.com</v>
          </cell>
          <cell r="Z6606" t="str">
            <v>101 BENTON ST @ WORKCENTER</v>
          </cell>
          <cell r="AA6606">
            <v>1</v>
          </cell>
          <cell r="AB6606" t="str">
            <v>DENHAM SPRINGS</v>
          </cell>
          <cell r="AC6606" t="str">
            <v>LA</v>
          </cell>
          <cell r="AD6606">
            <v>2252735797</v>
          </cell>
          <cell r="AE6606" t="str">
            <v>NADLER, WADE</v>
          </cell>
          <cell r="AF6606" t="str">
            <v>WN5604</v>
          </cell>
          <cell r="AG6606" t="str">
            <v>Area Manager Network Services</v>
          </cell>
          <cell r="AH6606" t="str">
            <v>WN5604@att.com</v>
          </cell>
          <cell r="AI6606" t="str">
            <v>320 W THOMAS ST</v>
          </cell>
          <cell r="AJ6606">
            <v>1</v>
          </cell>
          <cell r="AK6606" t="str">
            <v>HAMMOND</v>
          </cell>
          <cell r="AL6606" t="str">
            <v>LA</v>
          </cell>
          <cell r="AM6606">
            <v>5048102246</v>
          </cell>
          <cell r="AN6606" t="str">
            <v>OLIVER, GREGG A</v>
          </cell>
          <cell r="AO6606" t="str">
            <v>GO9862</v>
          </cell>
          <cell r="AP6606" t="str">
            <v>Director Network Services</v>
          </cell>
          <cell r="AQ6606" t="str">
            <v>GO9862@att.com</v>
          </cell>
          <cell r="AR6606" t="str">
            <v>1876 DATA DR</v>
          </cell>
          <cell r="AS6606" t="str">
            <v>S104</v>
          </cell>
          <cell r="AT6606" t="str">
            <v>HOOVER</v>
          </cell>
          <cell r="AU6606" t="str">
            <v>AL</v>
          </cell>
          <cell r="AV6606">
            <v>2054036750</v>
          </cell>
          <cell r="AW6606" t="str">
            <v>DB0876@att.com;WN5604@att.com;GO9862@att.com</v>
          </cell>
          <cell r="AY6606" t="str">
            <v>32</v>
          </cell>
        </row>
        <row r="6607">
          <cell r="A6607" t="str">
            <v>DN8718</v>
          </cell>
          <cell r="B6607">
            <v>369081</v>
          </cell>
          <cell r="C6607" t="str">
            <v>NELMS, DOUG</v>
          </cell>
          <cell r="D6607">
            <v>36122</v>
          </cell>
          <cell r="E6607" t="str">
            <v>CWA D3 BST Barg Unit - BST</v>
          </cell>
          <cell r="F6607" t="str">
            <v>RF</v>
          </cell>
          <cell r="G6607" t="str">
            <v>Active</v>
          </cell>
          <cell r="H6607" t="str">
            <v>10/IY</v>
          </cell>
          <cell r="I6607" t="str">
            <v>Services Technician</v>
          </cell>
          <cell r="J6607" t="str">
            <v>BLKY12J30</v>
          </cell>
          <cell r="K6607" t="str">
            <v>AT&amp;T FIELD OPERATIONS</v>
          </cell>
          <cell r="L6607" t="str">
            <v>A1</v>
          </cell>
          <cell r="M6607" t="str">
            <v>RE055</v>
          </cell>
          <cell r="N6607" t="str">
            <v>ATHN</v>
          </cell>
          <cell r="O6607" t="str">
            <v>GA</v>
          </cell>
          <cell r="P6607" t="str">
            <v>235 EPPS BRIDGE RD</v>
          </cell>
          <cell r="Q6607" t="str">
            <v>ATHENS</v>
          </cell>
          <cell r="R6607" t="str">
            <v>30606-3344</v>
          </cell>
          <cell r="S6607">
            <v>7063543755</v>
          </cell>
          <cell r="T6607">
            <v>7062551419</v>
          </cell>
          <cell r="U6607">
            <v>7065467489</v>
          </cell>
          <cell r="V6607" t="str">
            <v>PAUL S BYRUM</v>
          </cell>
          <cell r="W6607" t="str">
            <v>PB0579</v>
          </cell>
          <cell r="X6607" t="str">
            <v>Manager Network Services</v>
          </cell>
          <cell r="Y6607" t="str">
            <v>PB0579@att.com</v>
          </cell>
          <cell r="Z6607" t="str">
            <v>220 N OLIVER ST</v>
          </cell>
          <cell r="AA6607" t="str">
            <v>N/A</v>
          </cell>
          <cell r="AB6607" t="str">
            <v>ELBERTON</v>
          </cell>
          <cell r="AC6607" t="str">
            <v>GA</v>
          </cell>
          <cell r="AD6607">
            <v>7064013832</v>
          </cell>
          <cell r="AE6607" t="str">
            <v>FOSTER, THOMAS C</v>
          </cell>
          <cell r="AF6607" t="str">
            <v>CF5278</v>
          </cell>
          <cell r="AG6607" t="str">
            <v>Area Manager Network Services</v>
          </cell>
          <cell r="AH6607" t="str">
            <v>CF5278@att.com</v>
          </cell>
          <cell r="AI6607" t="str">
            <v>570 GRADY AVE</v>
          </cell>
          <cell r="AJ6607">
            <v>1</v>
          </cell>
          <cell r="AK6607" t="str">
            <v>FAYETTEVILLE</v>
          </cell>
          <cell r="AL6607" t="str">
            <v>GA</v>
          </cell>
          <cell r="AM6607">
            <v>7704619973</v>
          </cell>
          <cell r="AN6607" t="str">
            <v>EDMONSON, ALAN R</v>
          </cell>
          <cell r="AO6607" t="str">
            <v>AE0313</v>
          </cell>
          <cell r="AP6607" t="str">
            <v>Director Network Services</v>
          </cell>
          <cell r="AQ6607" t="str">
            <v>AE0313@att.com</v>
          </cell>
          <cell r="AR6607" t="str">
            <v>787 CHERRY ST</v>
          </cell>
          <cell r="AS6607" t="str">
            <v>N/A</v>
          </cell>
          <cell r="AT6607" t="str">
            <v>MACON</v>
          </cell>
          <cell r="AU6607" t="str">
            <v>GA</v>
          </cell>
          <cell r="AV6607">
            <v>4787413312</v>
          </cell>
          <cell r="AW6607" t="str">
            <v>PB0579@att.com;CF5278@att.com;AE0313@att.com</v>
          </cell>
          <cell r="AY6607">
            <v>31</v>
          </cell>
        </row>
        <row r="6608">
          <cell r="A6608" t="str">
            <v>TB0752</v>
          </cell>
          <cell r="B6608">
            <v>369101</v>
          </cell>
          <cell r="C6608" t="str">
            <v>BARGERON, TIMOTHY</v>
          </cell>
          <cell r="D6608">
            <v>36171</v>
          </cell>
          <cell r="E6608" t="str">
            <v>CWA D3 BST Barg Unit - BST</v>
          </cell>
          <cell r="F6608" t="str">
            <v>RF</v>
          </cell>
          <cell r="G6608" t="str">
            <v>Active</v>
          </cell>
          <cell r="H6608" t="str">
            <v>SE WS 32</v>
          </cell>
          <cell r="I6608" t="str">
            <v>Electronic Technician</v>
          </cell>
          <cell r="J6608" t="str">
            <v>BLKY16C30</v>
          </cell>
          <cell r="K6608" t="str">
            <v>AT&amp;T FIELD OPERATIONS</v>
          </cell>
          <cell r="L6608" t="str">
            <v>A1</v>
          </cell>
          <cell r="M6608" t="str">
            <v>R3520</v>
          </cell>
          <cell r="N6608" t="str">
            <v>SWBO</v>
          </cell>
          <cell r="O6608" t="str">
            <v>GA</v>
          </cell>
          <cell r="P6608" t="str">
            <v>116 E MAIN ST</v>
          </cell>
          <cell r="Q6608" t="str">
            <v>SWAINSBORO</v>
          </cell>
          <cell r="R6608" t="str">
            <v>30401-3620</v>
          </cell>
          <cell r="S6608">
            <v>4782373075</v>
          </cell>
          <cell r="T6608">
            <v>4782680561</v>
          </cell>
          <cell r="U6608" t="str">
            <v>Not assigned</v>
          </cell>
          <cell r="V6608" t="str">
            <v>R M DANIELS</v>
          </cell>
          <cell r="W6608" t="str">
            <v>RD7307</v>
          </cell>
          <cell r="X6608" t="str">
            <v>Manager Network Services</v>
          </cell>
          <cell r="Y6608" t="str">
            <v>RD7307@att.com</v>
          </cell>
          <cell r="Z6608" t="str">
            <v>42 WALKER ST</v>
          </cell>
          <cell r="AA6608">
            <v>1</v>
          </cell>
          <cell r="AB6608" t="str">
            <v>GIBSON</v>
          </cell>
          <cell r="AC6608" t="str">
            <v>GA</v>
          </cell>
          <cell r="AD6608">
            <v>7069140819</v>
          </cell>
          <cell r="AE6608" t="str">
            <v>THOMPSON, BRUCE H</v>
          </cell>
          <cell r="AF6608" t="str">
            <v>BT6444</v>
          </cell>
          <cell r="AG6608" t="str">
            <v>Area Manager Network Services</v>
          </cell>
          <cell r="AH6608" t="str">
            <v>BT6444@att.com</v>
          </cell>
          <cell r="AI6608" t="str">
            <v>1574 ESSIE MCINTYRE BLVD</v>
          </cell>
          <cell r="AJ6608">
            <v>1</v>
          </cell>
          <cell r="AK6608" t="str">
            <v>AUGUSTA</v>
          </cell>
          <cell r="AL6608" t="str">
            <v>GA</v>
          </cell>
          <cell r="AM6608">
            <v>7067385346</v>
          </cell>
          <cell r="AN6608" t="str">
            <v>EDMONSON, ALAN R</v>
          </cell>
          <cell r="AO6608" t="str">
            <v>AE0313</v>
          </cell>
          <cell r="AP6608" t="str">
            <v>Director Network Services</v>
          </cell>
          <cell r="AQ6608" t="str">
            <v>AE0313@att.com</v>
          </cell>
          <cell r="AR6608" t="str">
            <v>787 CHERRY ST</v>
          </cell>
          <cell r="AS6608" t="str">
            <v>N/A</v>
          </cell>
          <cell r="AT6608" t="str">
            <v>MACON</v>
          </cell>
          <cell r="AU6608" t="str">
            <v>GA</v>
          </cell>
          <cell r="AV6608">
            <v>4787413312</v>
          </cell>
          <cell r="AW6608" t="str">
            <v>RD7307@att.com;BT6444@att.com;AE0313@att.com</v>
          </cell>
          <cell r="AY6608" t="str">
            <v>32</v>
          </cell>
        </row>
        <row r="6609">
          <cell r="A6609" t="str">
            <v>MB0187</v>
          </cell>
          <cell r="B6609">
            <v>369108</v>
          </cell>
          <cell r="C6609" t="str">
            <v>BRADEN, MICHAEL</v>
          </cell>
          <cell r="D6609">
            <v>36067</v>
          </cell>
          <cell r="E6609" t="str">
            <v>CWA D3 BST Barg Unit - BST</v>
          </cell>
          <cell r="F6609" t="str">
            <v>RF</v>
          </cell>
          <cell r="G6609" t="str">
            <v>Active</v>
          </cell>
          <cell r="H6609" t="str">
            <v>SE WS 32</v>
          </cell>
          <cell r="I6609" t="str">
            <v>Facility Technician</v>
          </cell>
          <cell r="J6609" t="str">
            <v>BLKY15J90</v>
          </cell>
          <cell r="K6609" t="str">
            <v>AT&amp;T FIELD OPERATIONS</v>
          </cell>
          <cell r="L6609" t="str">
            <v>A1</v>
          </cell>
          <cell r="M6609" t="str">
            <v>R3407</v>
          </cell>
          <cell r="N6609" t="str">
            <v>ROME</v>
          </cell>
          <cell r="O6609" t="str">
            <v>GA</v>
          </cell>
          <cell r="P6609" t="str">
            <v>413 NORTH AVE NE @ GARAGE</v>
          </cell>
          <cell r="Q6609" t="str">
            <v>ROME</v>
          </cell>
          <cell r="R6609" t="str">
            <v>30161-5436</v>
          </cell>
          <cell r="S6609">
            <v>7062953054</v>
          </cell>
          <cell r="T6609">
            <v>7067662690</v>
          </cell>
          <cell r="U6609">
            <v>7067662690</v>
          </cell>
          <cell r="V6609" t="str">
            <v>WILLIAM B OWENS</v>
          </cell>
          <cell r="W6609" t="str">
            <v>BO5285</v>
          </cell>
          <cell r="X6609" t="str">
            <v>Manager Network Services</v>
          </cell>
          <cell r="Y6609" t="str">
            <v>BO5285@att.com</v>
          </cell>
          <cell r="Z6609" t="str">
            <v>101 PYRON CT NE</v>
          </cell>
          <cell r="AA6609">
            <v>1</v>
          </cell>
          <cell r="AB6609" t="str">
            <v>CARTERSVILLE</v>
          </cell>
          <cell r="AC6609" t="str">
            <v>GA</v>
          </cell>
          <cell r="AD6609">
            <v>7707489024</v>
          </cell>
          <cell r="AE6609" t="str">
            <v>RIDLEY, JARED</v>
          </cell>
          <cell r="AF6609" t="str">
            <v>JR2285</v>
          </cell>
          <cell r="AG6609" t="str">
            <v>Area Manager Network Services</v>
          </cell>
          <cell r="AH6609" t="str">
            <v>JR2285@att.com</v>
          </cell>
          <cell r="AI6609" t="str">
            <v>2424 WILLIAMS RD</v>
          </cell>
          <cell r="AJ6609">
            <v>103</v>
          </cell>
          <cell r="AK6609" t="str">
            <v>COLUMBUS</v>
          </cell>
          <cell r="AL6609" t="str">
            <v>GA</v>
          </cell>
          <cell r="AM6609">
            <v>7065763131</v>
          </cell>
          <cell r="AN6609" t="str">
            <v>EDMONSON, ALAN R</v>
          </cell>
          <cell r="AO6609" t="str">
            <v>AE0313</v>
          </cell>
          <cell r="AP6609" t="str">
            <v>Director Network Services</v>
          </cell>
          <cell r="AQ6609" t="str">
            <v>AE0313@att.com</v>
          </cell>
          <cell r="AR6609" t="str">
            <v>787 CHERRY ST</v>
          </cell>
          <cell r="AS6609" t="str">
            <v>N/A</v>
          </cell>
          <cell r="AT6609" t="str">
            <v>MACON</v>
          </cell>
          <cell r="AU6609" t="str">
            <v>GA</v>
          </cell>
          <cell r="AV6609">
            <v>4787413312</v>
          </cell>
          <cell r="AW6609" t="str">
            <v>BO5285@att.com;JR2285@att.com;AE0313@att.com</v>
          </cell>
          <cell r="AY6609" t="str">
            <v>32</v>
          </cell>
        </row>
        <row r="6610">
          <cell r="A6610" t="str">
            <v>JS5547</v>
          </cell>
          <cell r="B6610">
            <v>369113</v>
          </cell>
          <cell r="C6610" t="str">
            <v>SCHNEIDER, MICHAEL</v>
          </cell>
          <cell r="D6610">
            <v>36731</v>
          </cell>
          <cell r="E6610" t="str">
            <v>CWA D3 BST Barg Unit - BST</v>
          </cell>
          <cell r="F6610" t="str">
            <v>RF</v>
          </cell>
          <cell r="G6610" t="str">
            <v>Active</v>
          </cell>
          <cell r="H6610" t="str">
            <v>SE WS 32</v>
          </cell>
          <cell r="I6610" t="str">
            <v>Electronic Technician</v>
          </cell>
          <cell r="J6610" t="str">
            <v>BLNE53C40</v>
          </cell>
          <cell r="K6610" t="str">
            <v>AT&amp;T FIELD OPERATIONS</v>
          </cell>
          <cell r="L6610" t="str">
            <v>A1</v>
          </cell>
          <cell r="M6610" t="str">
            <v>K3532</v>
          </cell>
          <cell r="N6610" t="str">
            <v>LEVL</v>
          </cell>
          <cell r="O6610" t="str">
            <v>LA</v>
          </cell>
          <cell r="P6610" t="str">
            <v>104 E COURTHOUSE ST</v>
          </cell>
          <cell r="Q6610" t="str">
            <v>LEESVILLE</v>
          </cell>
          <cell r="R6610" t="str">
            <v>71446-4327</v>
          </cell>
          <cell r="S6610">
            <v>3372394528</v>
          </cell>
          <cell r="T6610">
            <v>3376782938</v>
          </cell>
          <cell r="U6610" t="str">
            <v>Not assigned</v>
          </cell>
          <cell r="V6610" t="str">
            <v>RICKEY L GUNTER Jr.</v>
          </cell>
          <cell r="W6610" t="str">
            <v>RG0472</v>
          </cell>
          <cell r="X6610" t="str">
            <v>Manager Network Services</v>
          </cell>
          <cell r="Y6610" t="str">
            <v>RG0472@att.com</v>
          </cell>
          <cell r="Z6610" t="str">
            <v>301 CATALPA ST</v>
          </cell>
          <cell r="AA6610" t="str">
            <v>SHARED</v>
          </cell>
          <cell r="AB6610" t="str">
            <v>MONROE</v>
          </cell>
          <cell r="AC6610" t="str">
            <v>LA</v>
          </cell>
          <cell r="AD6610">
            <v>3186142007</v>
          </cell>
          <cell r="AE6610" t="str">
            <v>GARVAN, MICHAEL W</v>
          </cell>
          <cell r="AF6610" t="str">
            <v>MG7027</v>
          </cell>
          <cell r="AG6610" t="str">
            <v>Area Manager Network Services</v>
          </cell>
          <cell r="AH6610" t="str">
            <v>MG7027@att.com</v>
          </cell>
          <cell r="AI6610" t="str">
            <v>301 CATALPA ST</v>
          </cell>
          <cell r="AJ6610">
            <v>1</v>
          </cell>
          <cell r="AK6610" t="str">
            <v>MONROE</v>
          </cell>
          <cell r="AL6610" t="str">
            <v>LA</v>
          </cell>
          <cell r="AM6610">
            <v>3183888070</v>
          </cell>
          <cell r="AN6610" t="str">
            <v>OLIVER, GREGG A</v>
          </cell>
          <cell r="AO6610" t="str">
            <v>GO9862</v>
          </cell>
          <cell r="AP6610" t="str">
            <v>Director Network Services</v>
          </cell>
          <cell r="AQ6610" t="str">
            <v>GO9862@att.com</v>
          </cell>
          <cell r="AR6610" t="str">
            <v>1876 DATA DR</v>
          </cell>
          <cell r="AS6610" t="str">
            <v>S104</v>
          </cell>
          <cell r="AT6610" t="str">
            <v>HOOVER</v>
          </cell>
          <cell r="AU6610" t="str">
            <v>AL</v>
          </cell>
          <cell r="AV6610">
            <v>2054036750</v>
          </cell>
          <cell r="AW6610" t="str">
            <v>RG0472@att.com;MG7027@att.com;GO9862@att.com</v>
          </cell>
          <cell r="AY6610" t="str">
            <v>32</v>
          </cell>
        </row>
        <row r="6611">
          <cell r="A6611" t="str">
            <v>GF7140</v>
          </cell>
          <cell r="B6611">
            <v>369121</v>
          </cell>
          <cell r="C6611" t="str">
            <v>FAUST, GLEN A</v>
          </cell>
          <cell r="D6611">
            <v>36367</v>
          </cell>
          <cell r="E6611" t="str">
            <v>CWA D3 BST Barg Unit - BST</v>
          </cell>
          <cell r="F6611" t="str">
            <v>RF</v>
          </cell>
          <cell r="G6611" t="str">
            <v>Active</v>
          </cell>
          <cell r="H6611" t="str">
            <v>SE WS 32</v>
          </cell>
          <cell r="I6611" t="str">
            <v>Facility Technician</v>
          </cell>
          <cell r="J6611" t="str">
            <v>BLNE55J50</v>
          </cell>
          <cell r="K6611" t="str">
            <v>AT&amp;T FIELD OPERATIONS</v>
          </cell>
          <cell r="L6611" t="str">
            <v>A1</v>
          </cell>
          <cell r="M6611" t="str">
            <v>J2522</v>
          </cell>
          <cell r="N6611" t="str">
            <v>NWOR</v>
          </cell>
          <cell r="O6611" t="str">
            <v>LA</v>
          </cell>
          <cell r="P6611" t="str">
            <v>1010 HANCOCK ST</v>
          </cell>
          <cell r="Q6611" t="str">
            <v>GRETNA</v>
          </cell>
          <cell r="R6611" t="str">
            <v>70053-2321</v>
          </cell>
          <cell r="S6611">
            <v>5043633252</v>
          </cell>
          <cell r="T6611">
            <v>5045595912</v>
          </cell>
          <cell r="U6611" t="str">
            <v>Not assigned</v>
          </cell>
          <cell r="V6611" t="str">
            <v>BRANDON D SPANN</v>
          </cell>
          <cell r="W6611" t="str">
            <v>BS770T</v>
          </cell>
          <cell r="X6611" t="str">
            <v>Manager Network Services</v>
          </cell>
          <cell r="Y6611" t="str">
            <v>BS770T@att.com</v>
          </cell>
          <cell r="Z6611" t="str">
            <v>1010 HANCOCK ST</v>
          </cell>
          <cell r="AA6611">
            <v>1</v>
          </cell>
          <cell r="AB6611" t="str">
            <v>GRETNA</v>
          </cell>
          <cell r="AC6611" t="str">
            <v>LA</v>
          </cell>
          <cell r="AD6611">
            <v>5044958712</v>
          </cell>
          <cell r="AE6611" t="str">
            <v>JONES, ERIC T</v>
          </cell>
          <cell r="AF6611" t="str">
            <v>EJ1816</v>
          </cell>
          <cell r="AG6611" t="str">
            <v>Area Manager Network Services</v>
          </cell>
          <cell r="AH6611" t="str">
            <v>EJ1816@att.com</v>
          </cell>
          <cell r="AI6611" t="str">
            <v>410 E RUTLAND ST</v>
          </cell>
          <cell r="AJ6611" t="str">
            <v>1ST FLR</v>
          </cell>
          <cell r="AK6611" t="str">
            <v>COVINGTON</v>
          </cell>
          <cell r="AL6611" t="str">
            <v>LA</v>
          </cell>
          <cell r="AM6611">
            <v>5044513377</v>
          </cell>
          <cell r="AN6611" t="str">
            <v>OLIVER, GREGG A</v>
          </cell>
          <cell r="AO6611" t="str">
            <v>GO9862</v>
          </cell>
          <cell r="AP6611" t="str">
            <v>Director Network Services</v>
          </cell>
          <cell r="AQ6611" t="str">
            <v>GO9862@att.com</v>
          </cell>
          <cell r="AR6611" t="str">
            <v>1876 DATA DR</v>
          </cell>
          <cell r="AS6611" t="str">
            <v>S104</v>
          </cell>
          <cell r="AT6611" t="str">
            <v>HOOVER</v>
          </cell>
          <cell r="AU6611" t="str">
            <v>AL</v>
          </cell>
          <cell r="AV6611">
            <v>2054036750</v>
          </cell>
          <cell r="AW6611" t="str">
            <v>BS770T@att.com;EJ1816@att.com;GO9862@att.com</v>
          </cell>
          <cell r="AY6611" t="str">
            <v>32</v>
          </cell>
        </row>
        <row r="6612">
          <cell r="A6612" t="str">
            <v>LJ8003</v>
          </cell>
          <cell r="B6612">
            <v>369124</v>
          </cell>
          <cell r="C6612" t="str">
            <v>JONES, LEILA N</v>
          </cell>
          <cell r="D6612">
            <v>29717</v>
          </cell>
          <cell r="E6612" t="str">
            <v>CWA D3 BST Barg Unit - BST</v>
          </cell>
          <cell r="F6612" t="str">
            <v>RF</v>
          </cell>
          <cell r="G6612" t="str">
            <v>Active</v>
          </cell>
          <cell r="H6612" t="str">
            <v>SE WS 20</v>
          </cell>
          <cell r="I6612" t="str">
            <v>Maintenance Administrator</v>
          </cell>
          <cell r="J6612" t="str">
            <v>BLNK21300</v>
          </cell>
          <cell r="K6612" t="str">
            <v>AT&amp;T FIELD OPERATIONS</v>
          </cell>
          <cell r="L6612" t="str">
            <v>A1</v>
          </cell>
          <cell r="M6612">
            <v>98218</v>
          </cell>
          <cell r="N6612" t="str">
            <v>ATLN</v>
          </cell>
          <cell r="O6612" t="str">
            <v>GA</v>
          </cell>
          <cell r="P6612" t="str">
            <v>754 PEACHTREE ST NE</v>
          </cell>
          <cell r="Q6612" t="str">
            <v>ATLANTA</v>
          </cell>
          <cell r="R6612" t="str">
            <v>30308-1206</v>
          </cell>
          <cell r="S6612">
            <v>4048773841</v>
          </cell>
          <cell r="T6612" t="str">
            <v>Not assigned</v>
          </cell>
          <cell r="U6612">
            <v>7709490807</v>
          </cell>
          <cell r="V6612" t="str">
            <v>ANDRE' JARRETT</v>
          </cell>
          <cell r="W6612" t="str">
            <v>VJ3570</v>
          </cell>
          <cell r="X6612" t="str">
            <v>Mgr Network Cust Svc Ctrs</v>
          </cell>
          <cell r="Y6612" t="str">
            <v>VJ3570@att.com</v>
          </cell>
          <cell r="Z6612" t="str">
            <v>754 PEACHTREE ST NE</v>
          </cell>
          <cell r="AA6612" t="str">
            <v>07D81</v>
          </cell>
          <cell r="AB6612" t="str">
            <v>ATLANTA</v>
          </cell>
          <cell r="AC6612" t="str">
            <v>GA</v>
          </cell>
          <cell r="AD6612">
            <v>4048773806</v>
          </cell>
          <cell r="AE6612" t="str">
            <v>LINDSEY, CLIFFORD T</v>
          </cell>
          <cell r="AF6612" t="str">
            <v>CL1824</v>
          </cell>
          <cell r="AG6612" t="str">
            <v>Area Mgr Network Cust Svc Ctr</v>
          </cell>
          <cell r="AH6612" t="str">
            <v>CL1824@att.com</v>
          </cell>
          <cell r="AI6612" t="str">
            <v>4331 COMMUNICATIONS DR</v>
          </cell>
          <cell r="AJ6612" t="str">
            <v>SHARED</v>
          </cell>
          <cell r="AK6612" t="str">
            <v>DALLAS</v>
          </cell>
          <cell r="AL6612" t="str">
            <v>TX</v>
          </cell>
          <cell r="AM6612">
            <v>5018608142</v>
          </cell>
          <cell r="AN6612" t="str">
            <v>WISDOM, BRANDON K</v>
          </cell>
          <cell r="AO6612" t="str">
            <v>BW681T</v>
          </cell>
          <cell r="AP6612" t="str">
            <v>Director Network Cust Svc Ctr</v>
          </cell>
          <cell r="AQ6612" t="str">
            <v>BW681T@att.com</v>
          </cell>
          <cell r="AR6612" t="str">
            <v>211 S AKARD ST</v>
          </cell>
          <cell r="AS6612" t="str">
            <v>SHARED</v>
          </cell>
          <cell r="AT6612" t="str">
            <v>DALLAS</v>
          </cell>
          <cell r="AU6612" t="str">
            <v>TX</v>
          </cell>
          <cell r="AV6612">
            <v>8164338413</v>
          </cell>
          <cell r="AW6612" t="str">
            <v>VJ3570@att.com;CL1824@att.com;BW681T@att.com</v>
          </cell>
          <cell r="AY6612" t="str">
            <v>20</v>
          </cell>
        </row>
        <row r="6613">
          <cell r="A6613" t="str">
            <v>SB4760</v>
          </cell>
          <cell r="B6613">
            <v>369132</v>
          </cell>
          <cell r="C6613" t="str">
            <v>BRUMBELOW, STEVEN J</v>
          </cell>
          <cell r="D6613">
            <v>36038</v>
          </cell>
          <cell r="E6613" t="str">
            <v>CWA D3 BST Barg Unit - BST</v>
          </cell>
          <cell r="F6613" t="str">
            <v>RF</v>
          </cell>
          <cell r="G6613" t="str">
            <v>Active</v>
          </cell>
          <cell r="H6613" t="str">
            <v>10/IY</v>
          </cell>
          <cell r="I6613" t="str">
            <v>Services Technician</v>
          </cell>
          <cell r="J6613" t="str">
            <v>BLKY15J90</v>
          </cell>
          <cell r="K6613" t="str">
            <v>AT&amp;T FIELD OPERATIONS</v>
          </cell>
          <cell r="L6613" t="str">
            <v>A1</v>
          </cell>
          <cell r="M6613" t="str">
            <v>R3425</v>
          </cell>
          <cell r="N6613" t="str">
            <v>CDTW</v>
          </cell>
          <cell r="O6613" t="str">
            <v>GA</v>
          </cell>
          <cell r="P6613" t="str">
            <v>300 HENDERSON ST</v>
          </cell>
          <cell r="Q6613" t="str">
            <v>CEDARTOWN</v>
          </cell>
          <cell r="R6613" t="str">
            <v>30125-3534</v>
          </cell>
          <cell r="S6613">
            <v>7702955905</v>
          </cell>
          <cell r="T6613">
            <v>7705462235</v>
          </cell>
          <cell r="U6613">
            <v>7706844911</v>
          </cell>
          <cell r="V6613" t="str">
            <v>WILLIAM B OWENS</v>
          </cell>
          <cell r="W6613" t="str">
            <v>BO5285</v>
          </cell>
          <cell r="X6613" t="str">
            <v>Manager Network Services</v>
          </cell>
          <cell r="Y6613" t="str">
            <v>BO5285@att.com</v>
          </cell>
          <cell r="Z6613" t="str">
            <v>101 PYRON CT NE</v>
          </cell>
          <cell r="AA6613">
            <v>1</v>
          </cell>
          <cell r="AB6613" t="str">
            <v>CARTERSVILLE</v>
          </cell>
          <cell r="AC6613" t="str">
            <v>GA</v>
          </cell>
          <cell r="AD6613">
            <v>7707489024</v>
          </cell>
          <cell r="AE6613" t="str">
            <v>RIDLEY, JARED</v>
          </cell>
          <cell r="AF6613" t="str">
            <v>JR2285</v>
          </cell>
          <cell r="AG6613" t="str">
            <v>Area Manager Network Services</v>
          </cell>
          <cell r="AH6613" t="str">
            <v>JR2285@att.com</v>
          </cell>
          <cell r="AI6613" t="str">
            <v>2424 WILLIAMS RD</v>
          </cell>
          <cell r="AJ6613">
            <v>103</v>
          </cell>
          <cell r="AK6613" t="str">
            <v>COLUMBUS</v>
          </cell>
          <cell r="AL6613" t="str">
            <v>GA</v>
          </cell>
          <cell r="AM6613">
            <v>7065763131</v>
          </cell>
          <cell r="AN6613" t="str">
            <v>EDMONSON, ALAN R</v>
          </cell>
          <cell r="AO6613" t="str">
            <v>AE0313</v>
          </cell>
          <cell r="AP6613" t="str">
            <v>Director Network Services</v>
          </cell>
          <cell r="AQ6613" t="str">
            <v>AE0313@att.com</v>
          </cell>
          <cell r="AR6613" t="str">
            <v>787 CHERRY ST</v>
          </cell>
          <cell r="AS6613" t="str">
            <v>N/A</v>
          </cell>
          <cell r="AT6613" t="str">
            <v>MACON</v>
          </cell>
          <cell r="AU6613" t="str">
            <v>GA</v>
          </cell>
          <cell r="AV6613">
            <v>4787413312</v>
          </cell>
          <cell r="AW6613" t="str">
            <v>BO5285@att.com;JR2285@att.com;AE0313@att.com</v>
          </cell>
          <cell r="AY6613">
            <v>31</v>
          </cell>
        </row>
        <row r="6614">
          <cell r="A6614" t="str">
            <v>JW8214</v>
          </cell>
          <cell r="B6614">
            <v>369139</v>
          </cell>
          <cell r="C6614" t="str">
            <v>WARD, JAMIN</v>
          </cell>
          <cell r="D6614">
            <v>36143</v>
          </cell>
          <cell r="E6614" t="str">
            <v>CWA D3 BST Barg Unit - BST</v>
          </cell>
          <cell r="F6614" t="str">
            <v>RF</v>
          </cell>
          <cell r="G6614" t="str">
            <v>Active</v>
          </cell>
          <cell r="H6614" t="str">
            <v>SE WS 32</v>
          </cell>
          <cell r="I6614" t="str">
            <v>Electronic Technician</v>
          </cell>
          <cell r="J6614" t="str">
            <v>BLKY18C20</v>
          </cell>
          <cell r="K6614" t="str">
            <v>AT&amp;T FIELD OPERATIONS</v>
          </cell>
          <cell r="L6614" t="str">
            <v>A1</v>
          </cell>
          <cell r="M6614" t="str">
            <v>R2301</v>
          </cell>
          <cell r="N6614" t="str">
            <v>ALBY</v>
          </cell>
          <cell r="O6614" t="str">
            <v>GA</v>
          </cell>
          <cell r="P6614" t="str">
            <v>304 PINE AVE</v>
          </cell>
          <cell r="Q6614" t="str">
            <v>ALBANY</v>
          </cell>
          <cell r="R6614" t="str">
            <v>31701-2533</v>
          </cell>
          <cell r="S6614">
            <v>2298884510</v>
          </cell>
          <cell r="T6614">
            <v>2292550063</v>
          </cell>
          <cell r="U6614">
            <v>2293952658</v>
          </cell>
          <cell r="V6614" t="str">
            <v>MICHAEL P HOWELL</v>
          </cell>
          <cell r="W6614" t="str">
            <v>MH0158</v>
          </cell>
          <cell r="X6614" t="str">
            <v>Manager Network Services</v>
          </cell>
          <cell r="Y6614" t="str">
            <v>MH0158@att.com</v>
          </cell>
          <cell r="Z6614" t="str">
            <v>200 W VALLEY ST</v>
          </cell>
          <cell r="AA6614" t="str">
            <v>N/A</v>
          </cell>
          <cell r="AB6614" t="str">
            <v>VALDOSTA</v>
          </cell>
          <cell r="AC6614" t="str">
            <v>GA</v>
          </cell>
          <cell r="AD6614">
            <v>2293335070</v>
          </cell>
          <cell r="AE6614" t="str">
            <v>WHITLATCH, DAVID</v>
          </cell>
          <cell r="AF6614" t="str">
            <v>DW3281</v>
          </cell>
          <cell r="AG6614" t="str">
            <v>Area Manager Network Services</v>
          </cell>
          <cell r="AH6614" t="str">
            <v>DW3281@att.com</v>
          </cell>
          <cell r="AI6614" t="str">
            <v>3741 COLEMAN RD N</v>
          </cell>
          <cell r="AJ6614" t="str">
            <v>N/A</v>
          </cell>
          <cell r="AK6614" t="str">
            <v>VALDOSTA</v>
          </cell>
          <cell r="AL6614" t="str">
            <v>GA</v>
          </cell>
          <cell r="AM6614">
            <v>2292515019</v>
          </cell>
          <cell r="AN6614" t="str">
            <v>EDMONSON, ALAN R</v>
          </cell>
          <cell r="AO6614" t="str">
            <v>AE0313</v>
          </cell>
          <cell r="AP6614" t="str">
            <v>Director Network Services</v>
          </cell>
          <cell r="AQ6614" t="str">
            <v>AE0313@att.com</v>
          </cell>
          <cell r="AR6614" t="str">
            <v>787 CHERRY ST</v>
          </cell>
          <cell r="AS6614" t="str">
            <v>N/A</v>
          </cell>
          <cell r="AT6614" t="str">
            <v>MACON</v>
          </cell>
          <cell r="AU6614" t="str">
            <v>GA</v>
          </cell>
          <cell r="AV6614">
            <v>4787413312</v>
          </cell>
          <cell r="AW6614" t="str">
            <v>MH0158@att.com;DW3281@att.com;AE0313@att.com</v>
          </cell>
          <cell r="AY6614" t="str">
            <v>32</v>
          </cell>
        </row>
        <row r="6615">
          <cell r="A6615" t="str">
            <v>GM8809</v>
          </cell>
          <cell r="B6615">
            <v>369140</v>
          </cell>
          <cell r="C6615" t="str">
            <v>MOORE, GAIL R</v>
          </cell>
          <cell r="D6615">
            <v>27560</v>
          </cell>
          <cell r="E6615" t="str">
            <v>CWA D3 BST Barg Unit - SBCSI</v>
          </cell>
          <cell r="F6615" t="str">
            <v>EF</v>
          </cell>
          <cell r="G6615" t="str">
            <v>Active</v>
          </cell>
          <cell r="H6615" t="str">
            <v>SE WS 10</v>
          </cell>
          <cell r="I6615" t="str">
            <v>Office Assistant</v>
          </cell>
          <cell r="J6615" t="str">
            <v>EYNE0000S</v>
          </cell>
          <cell r="K6615" t="str">
            <v>AT&amp;T FIELD OPERATIONS</v>
          </cell>
          <cell r="L6615" t="str">
            <v>B1</v>
          </cell>
          <cell r="M6615" t="str">
            <v>K3601</v>
          </cell>
          <cell r="N6615" t="str">
            <v>BTRG</v>
          </cell>
          <cell r="O6615" t="str">
            <v>LA</v>
          </cell>
          <cell r="P6615" t="str">
            <v>5550 S SHERWOOD FOREST BLVD</v>
          </cell>
          <cell r="Q6615" t="str">
            <v>BATON ROUGE</v>
          </cell>
          <cell r="R6615" t="str">
            <v>70816-6029</v>
          </cell>
          <cell r="S6615">
            <v>2252911861</v>
          </cell>
          <cell r="T6615" t="str">
            <v>Not assigned</v>
          </cell>
          <cell r="U6615" t="str">
            <v>Not assigned</v>
          </cell>
          <cell r="V6615" t="str">
            <v>SHANE C STRICKLAND</v>
          </cell>
          <cell r="W6615" t="str">
            <v>SS6652</v>
          </cell>
          <cell r="X6615" t="str">
            <v>Area Manager Network Services</v>
          </cell>
          <cell r="Y6615" t="str">
            <v>SS6652@att.com</v>
          </cell>
          <cell r="Z6615" t="str">
            <v>5550 S SHERWOOD FOREST BLVD</v>
          </cell>
          <cell r="AA6615">
            <v>1</v>
          </cell>
          <cell r="AB6615" t="str">
            <v>BATON ROUGE</v>
          </cell>
          <cell r="AC6615" t="str">
            <v>LA</v>
          </cell>
          <cell r="AD6615">
            <v>2252911857</v>
          </cell>
          <cell r="AE6615" t="str">
            <v>OLIVER, GREGG A</v>
          </cell>
          <cell r="AF6615" t="str">
            <v>GO9862</v>
          </cell>
          <cell r="AG6615" t="str">
            <v>Director Network Services</v>
          </cell>
          <cell r="AH6615" t="str">
            <v>GO9862@att.com</v>
          </cell>
          <cell r="AI6615" t="str">
            <v>1876 DATA DR</v>
          </cell>
          <cell r="AJ6615" t="str">
            <v>S104</v>
          </cell>
          <cell r="AK6615" t="str">
            <v>HOOVER</v>
          </cell>
          <cell r="AL6615" t="str">
            <v>AL</v>
          </cell>
          <cell r="AM6615">
            <v>2054036750</v>
          </cell>
          <cell r="AN6615" t="str">
            <v>KLENZAK, MEGAN</v>
          </cell>
          <cell r="AO6615" t="str">
            <v>MK7261</v>
          </cell>
          <cell r="AP6615" t="str">
            <v>VP-Installation &amp; Repair</v>
          </cell>
          <cell r="AQ6615" t="str">
            <v>MK7261@att.com</v>
          </cell>
          <cell r="AR6615" t="str">
            <v>2180 LAKE BLVD NE</v>
          </cell>
          <cell r="AS6615" t="str">
            <v>6B43</v>
          </cell>
          <cell r="AT6615" t="str">
            <v>ATLANTA</v>
          </cell>
          <cell r="AU6615" t="str">
            <v>GA</v>
          </cell>
          <cell r="AV6615" t="str">
            <v>#</v>
          </cell>
          <cell r="AW6615" t="str">
            <v>SS6652@att.com;GO9862@att.com;MK7261@att.com</v>
          </cell>
          <cell r="AY6615" t="str">
            <v>10</v>
          </cell>
        </row>
        <row r="6616">
          <cell r="A6616" t="str">
            <v>ES7172</v>
          </cell>
          <cell r="B6616">
            <v>369141</v>
          </cell>
          <cell r="C6616" t="str">
            <v>SHELTON, E S</v>
          </cell>
          <cell r="D6616">
            <v>35977</v>
          </cell>
          <cell r="E6616" t="str">
            <v>CWA D3 BST Barg Unit - BST</v>
          </cell>
          <cell r="F6616" t="str">
            <v>RF</v>
          </cell>
          <cell r="G6616" t="str">
            <v>Active</v>
          </cell>
          <cell r="H6616" t="str">
            <v>10/IY</v>
          </cell>
          <cell r="I6616" t="str">
            <v>Services Technician</v>
          </cell>
          <cell r="J6616" t="str">
            <v>BLKY16J20</v>
          </cell>
          <cell r="K6616" t="str">
            <v>AT&amp;T FIELD OPERATIONS</v>
          </cell>
          <cell r="L6616" t="str">
            <v>A1</v>
          </cell>
          <cell r="M6616" t="str">
            <v>R3508</v>
          </cell>
          <cell r="N6616" t="str">
            <v>SPRT</v>
          </cell>
          <cell r="O6616" t="str">
            <v>GA</v>
          </cell>
          <cell r="P6616" t="str">
            <v>449 ADAMS ST</v>
          </cell>
          <cell r="Q6616" t="str">
            <v>SPARTA</v>
          </cell>
          <cell r="R6616" t="str">
            <v>31087-1942</v>
          </cell>
          <cell r="S6616">
            <v>7065959021</v>
          </cell>
          <cell r="T6616">
            <v>7064443130</v>
          </cell>
          <cell r="U6616">
            <v>7069627197</v>
          </cell>
          <cell r="V6616" t="str">
            <v>NATHANIEL CROCKER</v>
          </cell>
          <cell r="W6616" t="str">
            <v>NC605K</v>
          </cell>
          <cell r="X6616" t="str">
            <v>Manager Network Services</v>
          </cell>
          <cell r="Y6616" t="str">
            <v>NC605K@att.com</v>
          </cell>
          <cell r="Z6616" t="str">
            <v>3923 WASHINGTON RD</v>
          </cell>
          <cell r="AA6616" t="str">
            <v>N/A</v>
          </cell>
          <cell r="AB6616" t="str">
            <v>AUGUSTA</v>
          </cell>
          <cell r="AC6616" t="str">
            <v>GA</v>
          </cell>
          <cell r="AD6616">
            <v>7065245126</v>
          </cell>
          <cell r="AE6616" t="str">
            <v>THOMPSON, BRUCE H</v>
          </cell>
          <cell r="AF6616" t="str">
            <v>BT6444</v>
          </cell>
          <cell r="AG6616" t="str">
            <v>Area Manager Network Services</v>
          </cell>
          <cell r="AH6616" t="str">
            <v>BT6444@att.com</v>
          </cell>
          <cell r="AI6616" t="str">
            <v>1574 ESSIE MCINTYRE BLVD</v>
          </cell>
          <cell r="AJ6616">
            <v>1</v>
          </cell>
          <cell r="AK6616" t="str">
            <v>AUGUSTA</v>
          </cell>
          <cell r="AL6616" t="str">
            <v>GA</v>
          </cell>
          <cell r="AM6616">
            <v>7067385346</v>
          </cell>
          <cell r="AN6616" t="str">
            <v>EDMONSON, ALAN R</v>
          </cell>
          <cell r="AO6616" t="str">
            <v>AE0313</v>
          </cell>
          <cell r="AP6616" t="str">
            <v>Director Network Services</v>
          </cell>
          <cell r="AQ6616" t="str">
            <v>AE0313@att.com</v>
          </cell>
          <cell r="AR6616" t="str">
            <v>787 CHERRY ST</v>
          </cell>
          <cell r="AS6616" t="str">
            <v>N/A</v>
          </cell>
          <cell r="AT6616" t="str">
            <v>MACON</v>
          </cell>
          <cell r="AU6616" t="str">
            <v>GA</v>
          </cell>
          <cell r="AV6616">
            <v>4787413312</v>
          </cell>
          <cell r="AW6616" t="str">
            <v>NC605K@att.com;BT6444@att.com;AE0313@att.com</v>
          </cell>
          <cell r="AY6616">
            <v>31</v>
          </cell>
        </row>
        <row r="6617">
          <cell r="A6617" t="str">
            <v>PH5697</v>
          </cell>
          <cell r="B6617">
            <v>369159</v>
          </cell>
          <cell r="C6617" t="str">
            <v>HANNA, PATRICK G</v>
          </cell>
          <cell r="D6617">
            <v>26868</v>
          </cell>
          <cell r="E6617" t="str">
            <v>CWA D3 BST Barg Unit - BST</v>
          </cell>
          <cell r="F6617" t="str">
            <v>RF</v>
          </cell>
          <cell r="G6617" t="str">
            <v>Active</v>
          </cell>
          <cell r="H6617" t="str">
            <v>SE WS 32</v>
          </cell>
          <cell r="I6617" t="str">
            <v>Electronic Technician</v>
          </cell>
          <cell r="J6617" t="str">
            <v>BLNE52C40</v>
          </cell>
          <cell r="K6617" t="str">
            <v>AT&amp;T FIELD OPERATIONS</v>
          </cell>
          <cell r="L6617" t="str">
            <v>A1</v>
          </cell>
          <cell r="M6617" t="str">
            <v>K4525</v>
          </cell>
          <cell r="N6617" t="str">
            <v>HOMR</v>
          </cell>
          <cell r="O6617" t="str">
            <v>LA</v>
          </cell>
          <cell r="P6617" t="str">
            <v>409 S 3RD ST</v>
          </cell>
          <cell r="Q6617" t="str">
            <v>HOMER</v>
          </cell>
          <cell r="R6617" t="str">
            <v>71040-3925</v>
          </cell>
          <cell r="S6617">
            <v>3186704140</v>
          </cell>
          <cell r="T6617">
            <v>3185410072</v>
          </cell>
          <cell r="U6617">
            <v>3189276138</v>
          </cell>
          <cell r="V6617" t="str">
            <v>KEATH DESROCHERS</v>
          </cell>
          <cell r="W6617" t="str">
            <v>KD1782</v>
          </cell>
          <cell r="X6617" t="str">
            <v>Manager Network Services</v>
          </cell>
          <cell r="Y6617" t="str">
            <v>KD1782@att.com</v>
          </cell>
          <cell r="Z6617" t="str">
            <v>602 CROCKETT ST</v>
          </cell>
          <cell r="AA6617" t="str">
            <v>N/A</v>
          </cell>
          <cell r="AB6617" t="str">
            <v>SHREVEPORT</v>
          </cell>
          <cell r="AC6617" t="str">
            <v>LA</v>
          </cell>
          <cell r="AD6617">
            <v>3186704057</v>
          </cell>
          <cell r="AE6617" t="str">
            <v>FRANKS, MARK J</v>
          </cell>
          <cell r="AF6617" t="str">
            <v>MF7955</v>
          </cell>
          <cell r="AG6617" t="str">
            <v>Area Manager Network Services</v>
          </cell>
          <cell r="AH6617" t="str">
            <v>MF7955@att.com</v>
          </cell>
          <cell r="AI6617" t="str">
            <v>7131 SAINT VINCENT AVE</v>
          </cell>
          <cell r="AJ6617">
            <v>1</v>
          </cell>
          <cell r="AK6617" t="str">
            <v>SHREVEPORT</v>
          </cell>
          <cell r="AL6617" t="str">
            <v>LA</v>
          </cell>
          <cell r="AM6617">
            <v>3189343040</v>
          </cell>
          <cell r="AN6617" t="str">
            <v>OLIVER, GREGG A</v>
          </cell>
          <cell r="AO6617" t="str">
            <v>GO9862</v>
          </cell>
          <cell r="AP6617" t="str">
            <v>Director Network Services</v>
          </cell>
          <cell r="AQ6617" t="str">
            <v>GO9862@att.com</v>
          </cell>
          <cell r="AR6617" t="str">
            <v>1876 DATA DR</v>
          </cell>
          <cell r="AS6617" t="str">
            <v>S104</v>
          </cell>
          <cell r="AT6617" t="str">
            <v>HOOVER</v>
          </cell>
          <cell r="AU6617" t="str">
            <v>AL</v>
          </cell>
          <cell r="AV6617">
            <v>2054036750</v>
          </cell>
          <cell r="AW6617" t="str">
            <v>KD1782@att.com;MF7955@att.com;GO9862@att.com</v>
          </cell>
          <cell r="AY6617" t="str">
            <v>32</v>
          </cell>
        </row>
        <row r="6618">
          <cell r="A6618" t="str">
            <v>CR0369</v>
          </cell>
          <cell r="B6618">
            <v>369178</v>
          </cell>
          <cell r="C6618" t="str">
            <v>RILEY, CYNTHIA H</v>
          </cell>
          <cell r="D6618">
            <v>27176</v>
          </cell>
          <cell r="E6618" t="str">
            <v>CWA D3 BST Barg Unit - SBCSI</v>
          </cell>
          <cell r="F6618" t="str">
            <v>RF</v>
          </cell>
          <cell r="G6618" t="str">
            <v>Active</v>
          </cell>
          <cell r="H6618" t="str">
            <v>SE WS 10</v>
          </cell>
          <cell r="I6618" t="str">
            <v>Office Assistant</v>
          </cell>
          <cell r="J6618" t="str">
            <v>EYE010000</v>
          </cell>
          <cell r="K6618" t="str">
            <v>CORPORATE EXTERNAL AFFAIRS</v>
          </cell>
          <cell r="L6618" t="str">
            <v>B1</v>
          </cell>
          <cell r="M6618" t="str">
            <v>J2409</v>
          </cell>
          <cell r="N6618" t="str">
            <v>NWOR</v>
          </cell>
          <cell r="O6618" t="str">
            <v>LA</v>
          </cell>
          <cell r="P6618" t="str">
            <v>654 BONNABEL BLVD</v>
          </cell>
          <cell r="Q6618" t="str">
            <v>METAIRIE</v>
          </cell>
          <cell r="R6618" t="str">
            <v>70005-2606</v>
          </cell>
          <cell r="S6618">
            <v>5048340810</v>
          </cell>
          <cell r="T6618" t="str">
            <v>Not assigned</v>
          </cell>
          <cell r="U6618">
            <v>5044950315</v>
          </cell>
          <cell r="V6618" t="str">
            <v>BARBARA M SERNA</v>
          </cell>
          <cell r="W6618" t="str">
            <v>BM1923</v>
          </cell>
          <cell r="X6618" t="str">
            <v>Assoc Dir Business Operations</v>
          </cell>
          <cell r="Y6618" t="str">
            <v>BM1923@att.com</v>
          </cell>
          <cell r="Z6618" t="str">
            <v>105 AUDITORIUM CIR</v>
          </cell>
          <cell r="AA6618" t="str">
            <v>#</v>
          </cell>
          <cell r="AB6618" t="str">
            <v>SAN ANTONIO</v>
          </cell>
          <cell r="AC6618" t="str">
            <v>TX</v>
          </cell>
          <cell r="AD6618">
            <v>2103512011</v>
          </cell>
          <cell r="AE6618" t="str">
            <v>JONES, JENNIFER A</v>
          </cell>
          <cell r="AF6618" t="str">
            <v>JP3161</v>
          </cell>
          <cell r="AG6618" t="str">
            <v>Director - Regulatory</v>
          </cell>
          <cell r="AH6618" t="str">
            <v>JP3161@att.com</v>
          </cell>
          <cell r="AI6618" t="str">
            <v>208 S AKARD ST</v>
          </cell>
          <cell r="AJ6618">
            <v>2512</v>
          </cell>
          <cell r="AK6618" t="str">
            <v>DALLAS</v>
          </cell>
          <cell r="AL6618" t="str">
            <v>TX</v>
          </cell>
          <cell r="AM6618">
            <v>2147575028</v>
          </cell>
          <cell r="AN6618" t="str">
            <v>BAILEY, CLARK</v>
          </cell>
          <cell r="AO6618" t="str">
            <v>CB6198</v>
          </cell>
          <cell r="AP6618" t="str">
            <v>AVP Public Affairs</v>
          </cell>
          <cell r="AQ6618" t="str">
            <v>CB6198@att.com</v>
          </cell>
          <cell r="AR6618" t="str">
            <v>208 S AKARD ST</v>
          </cell>
          <cell r="AS6618">
            <v>2555</v>
          </cell>
          <cell r="AT6618" t="str">
            <v>DALLAS</v>
          </cell>
          <cell r="AU6618" t="str">
            <v>TX</v>
          </cell>
          <cell r="AV6618">
            <v>2147573249</v>
          </cell>
          <cell r="AW6618" t="str">
            <v>BM1923@att.com;JP3161@att.com;CB6198@att.com</v>
          </cell>
          <cell r="AY6618" t="str">
            <v>10</v>
          </cell>
        </row>
        <row r="6619">
          <cell r="A6619" t="str">
            <v>JH0879</v>
          </cell>
          <cell r="B6619">
            <v>369182</v>
          </cell>
          <cell r="C6619" t="str">
            <v>HANNAH, JOHN G</v>
          </cell>
          <cell r="D6619">
            <v>36689</v>
          </cell>
          <cell r="E6619" t="str">
            <v>CWA D3 BST Barg Unit - BST</v>
          </cell>
          <cell r="F6619" t="str">
            <v>RF</v>
          </cell>
          <cell r="G6619" t="str">
            <v>Active</v>
          </cell>
          <cell r="H6619" t="str">
            <v>10/IY</v>
          </cell>
          <cell r="I6619" t="str">
            <v>Outside Plant Technician</v>
          </cell>
          <cell r="J6619" t="str">
            <v>BLKC0SC60</v>
          </cell>
          <cell r="K6619" t="str">
            <v>AT&amp;T TECHNOLOGY OPERATIONS</v>
          </cell>
          <cell r="L6619" t="str">
            <v>A1</v>
          </cell>
          <cell r="M6619" t="str">
            <v>R6509</v>
          </cell>
          <cell r="N6619" t="str">
            <v>AGST</v>
          </cell>
          <cell r="O6619" t="str">
            <v>GA</v>
          </cell>
          <cell r="P6619" t="str">
            <v>3841 WRIGHTSBORO RD</v>
          </cell>
          <cell r="Q6619" t="str">
            <v>AUGUSTA</v>
          </cell>
          <cell r="R6619" t="str">
            <v>30909-9543</v>
          </cell>
          <cell r="S6619">
            <v>4782682606</v>
          </cell>
          <cell r="T6619">
            <v>4782682606</v>
          </cell>
          <cell r="U6619">
            <v>7068715040</v>
          </cell>
          <cell r="V6619" t="str">
            <v>ELIZABETH J WARR</v>
          </cell>
          <cell r="W6619" t="str">
            <v>EM6786</v>
          </cell>
          <cell r="X6619" t="str">
            <v>Mgr Construction &amp; Engrg+</v>
          </cell>
          <cell r="Y6619" t="str">
            <v>EM6786@att.com</v>
          </cell>
          <cell r="Z6619" t="str">
            <v>3841 WRIGHTSBORO RD</v>
          </cell>
          <cell r="AA6619" t="str">
            <v>N/A</v>
          </cell>
          <cell r="AB6619" t="str">
            <v>AUGUSTA</v>
          </cell>
          <cell r="AC6619" t="str">
            <v>GA</v>
          </cell>
          <cell r="AD6619">
            <v>7068607908</v>
          </cell>
          <cell r="AE6619" t="str">
            <v>REAVES, MATTHEW R</v>
          </cell>
          <cell r="AF6619" t="str">
            <v>MR2509</v>
          </cell>
          <cell r="AG6619" t="str">
            <v>Area Mgr Construction &amp; Engrg+</v>
          </cell>
          <cell r="AH6619" t="str">
            <v>MR2509@att.com</v>
          </cell>
          <cell r="AI6619" t="str">
            <v>1237 GUY PAINE RD</v>
          </cell>
          <cell r="AJ6619" t="str">
            <v>N/A</v>
          </cell>
          <cell r="AK6619" t="str">
            <v>MACON</v>
          </cell>
          <cell r="AL6619" t="str">
            <v>GA</v>
          </cell>
          <cell r="AM6619">
            <v>2296691271</v>
          </cell>
          <cell r="AN6619" t="str">
            <v>MARLIN, KENNETH W</v>
          </cell>
          <cell r="AO6619" t="str">
            <v>KM4683</v>
          </cell>
          <cell r="AP6619" t="str">
            <v>Director Access-Construction &amp; Engrg+</v>
          </cell>
          <cell r="AQ6619" t="str">
            <v>KM4683@att.com</v>
          </cell>
          <cell r="AR6619" t="str">
            <v>95 CHASTAIN RD NW</v>
          </cell>
          <cell r="AS6619" t="str">
            <v>SUITE 210</v>
          </cell>
          <cell r="AT6619" t="str">
            <v>KENNESAW</v>
          </cell>
          <cell r="AU6619" t="str">
            <v>GA</v>
          </cell>
          <cell r="AV6619">
            <v>7707957567</v>
          </cell>
          <cell r="AW6619" t="str">
            <v>EM6786@att.com;MR2509@att.com;KM4683@att.com</v>
          </cell>
          <cell r="AY6619">
            <v>31</v>
          </cell>
        </row>
        <row r="6620">
          <cell r="A6620" t="str">
            <v>GS0509</v>
          </cell>
          <cell r="B6620">
            <v>369194</v>
          </cell>
          <cell r="C6620" t="str">
            <v>SCOTT, GEORGIA D</v>
          </cell>
          <cell r="D6620">
            <v>32797</v>
          </cell>
          <cell r="E6620" t="str">
            <v>CWA D3 BST Barg Unit - SBCSI</v>
          </cell>
          <cell r="F6620" t="str">
            <v>RF</v>
          </cell>
          <cell r="G6620" t="str">
            <v>Active</v>
          </cell>
          <cell r="H6620" t="str">
            <v>SE WS 32</v>
          </cell>
          <cell r="I6620" t="str">
            <v>Electronic Technician</v>
          </cell>
          <cell r="J6620" t="str">
            <v>EYUE51D12</v>
          </cell>
          <cell r="K6620" t="str">
            <v>AT&amp;T TECHNOLOGY OPERATIONS</v>
          </cell>
          <cell r="L6620" t="str">
            <v>A1</v>
          </cell>
          <cell r="M6620">
            <v>98218</v>
          </cell>
          <cell r="N6620" t="str">
            <v>ATLN</v>
          </cell>
          <cell r="O6620" t="str">
            <v>GA</v>
          </cell>
          <cell r="P6620" t="str">
            <v>754 PEACHTREE ST NE</v>
          </cell>
          <cell r="Q6620" t="str">
            <v>ATLANTA</v>
          </cell>
          <cell r="R6620" t="str">
            <v>30308-1206</v>
          </cell>
          <cell r="S6620">
            <v>4048532237</v>
          </cell>
          <cell r="T6620" t="str">
            <v>Not assigned</v>
          </cell>
          <cell r="U6620">
            <v>7706017670</v>
          </cell>
          <cell r="V6620" t="str">
            <v>KATHRINE R DUNCAN-BRANCH</v>
          </cell>
          <cell r="W6620" t="str">
            <v>KD3273</v>
          </cell>
          <cell r="X6620" t="str">
            <v>Mgr Network Ops Center</v>
          </cell>
          <cell r="Y6620" t="str">
            <v>KD3273@att.com</v>
          </cell>
          <cell r="Z6620" t="str">
            <v>754 PEACHTREE ST NE</v>
          </cell>
          <cell r="AA6620" t="str">
            <v>14C54</v>
          </cell>
          <cell r="AB6620" t="str">
            <v>ATLANTA</v>
          </cell>
          <cell r="AC6620" t="str">
            <v>GA</v>
          </cell>
          <cell r="AD6620">
            <v>4048532190</v>
          </cell>
          <cell r="AE6620" t="str">
            <v>ADKINSON, TIMOTHY K</v>
          </cell>
          <cell r="AF6620" t="str">
            <v>TA5230</v>
          </cell>
          <cell r="AG6620" t="str">
            <v>Area Mgr Network Ops Ctr</v>
          </cell>
          <cell r="AH6620" t="str">
            <v>TA5230@att.com</v>
          </cell>
          <cell r="AI6620" t="str">
            <v>754 PEACHTREE ST NE</v>
          </cell>
          <cell r="AJ6620" t="str">
            <v>C1463</v>
          </cell>
          <cell r="AK6620" t="str">
            <v>ATLANTA</v>
          </cell>
          <cell r="AL6620" t="str">
            <v>GA</v>
          </cell>
          <cell r="AM6620">
            <v>4048532189</v>
          </cell>
          <cell r="AN6620" t="str">
            <v>BOYD, JENNIFER D</v>
          </cell>
          <cell r="AO6620" t="str">
            <v>JR5181</v>
          </cell>
          <cell r="AP6620" t="str">
            <v>AVP Network Planning</v>
          </cell>
          <cell r="AQ6620" t="str">
            <v>JR5181@att.com</v>
          </cell>
          <cell r="AR6620" t="str">
            <v>7337 TRADE ST</v>
          </cell>
          <cell r="AS6620" t="str">
            <v>SHARED</v>
          </cell>
          <cell r="AT6620" t="str">
            <v>SAN DIEGO</v>
          </cell>
          <cell r="AU6620" t="str">
            <v>CA</v>
          </cell>
          <cell r="AV6620">
            <v>8582325939</v>
          </cell>
          <cell r="AW6620" t="str">
            <v>KD3273@att.com;TA5230@att.com;JR5181@att.com</v>
          </cell>
          <cell r="AY6620" t="str">
            <v>32</v>
          </cell>
        </row>
        <row r="6621">
          <cell r="A6621" t="str">
            <v>GJ5977</v>
          </cell>
          <cell r="B6621">
            <v>369198</v>
          </cell>
          <cell r="C6621" t="str">
            <v>JACKSON, GREGORY D</v>
          </cell>
          <cell r="D6621">
            <v>31957</v>
          </cell>
          <cell r="E6621" t="str">
            <v>CWA D3 BST Barg Unit - BST</v>
          </cell>
          <cell r="F6621" t="str">
            <v>RF</v>
          </cell>
          <cell r="G6621" t="str">
            <v>Active</v>
          </cell>
          <cell r="H6621" t="str">
            <v>SE WS 32</v>
          </cell>
          <cell r="I6621" t="str">
            <v>Digital Technician</v>
          </cell>
          <cell r="J6621" t="str">
            <v>BLNR64L60</v>
          </cell>
          <cell r="K6621" t="str">
            <v>AT&amp;T FIELD OPERATIONS</v>
          </cell>
          <cell r="L6621" t="str">
            <v>A1</v>
          </cell>
          <cell r="M6621" t="str">
            <v>F1169</v>
          </cell>
          <cell r="N6621" t="str">
            <v>ATLN</v>
          </cell>
          <cell r="O6621" t="str">
            <v>GA</v>
          </cell>
          <cell r="P6621" t="str">
            <v>248 CHESTER AVE SE</v>
          </cell>
          <cell r="Q6621" t="str">
            <v>ATLANTA</v>
          </cell>
          <cell r="R6621" t="str">
            <v>30316-1206</v>
          </cell>
          <cell r="S6621">
            <v>4046535642</v>
          </cell>
          <cell r="T6621">
            <v>4044014005</v>
          </cell>
          <cell r="U6621">
            <v>7704740906</v>
          </cell>
          <cell r="V6621" t="str">
            <v>ISAAC M SMITH</v>
          </cell>
          <cell r="W6621" t="str">
            <v>IS2886</v>
          </cell>
          <cell r="X6621" t="str">
            <v>Mgr Construction &amp; Engrg+</v>
          </cell>
          <cell r="Y6621" t="str">
            <v>IS2886@att.com</v>
          </cell>
          <cell r="Z6621" t="str">
            <v>248 CHESTER AVE SE</v>
          </cell>
          <cell r="AA6621" t="str">
            <v>1ST</v>
          </cell>
          <cell r="AB6621" t="str">
            <v>ATLANTA</v>
          </cell>
          <cell r="AC6621" t="str">
            <v>GA</v>
          </cell>
          <cell r="AD6621">
            <v>4046535626</v>
          </cell>
          <cell r="AE6621" t="str">
            <v>PATTERSON, GREGORY A</v>
          </cell>
          <cell r="AF6621" t="str">
            <v>GP8587</v>
          </cell>
          <cell r="AG6621" t="str">
            <v>Area Mgr Construction &amp; Engrg+</v>
          </cell>
          <cell r="AH6621" t="str">
            <v>GP8587@att.com</v>
          </cell>
          <cell r="AI6621" t="str">
            <v>2721 MCCOLLUM PKWY NW</v>
          </cell>
          <cell r="AJ6621" t="str">
            <v>#</v>
          </cell>
          <cell r="AK6621" t="str">
            <v>KENNESAW</v>
          </cell>
          <cell r="AL6621" t="str">
            <v>GA</v>
          </cell>
          <cell r="AM6621">
            <v>4045027367</v>
          </cell>
          <cell r="AN6621" t="str">
            <v>LOYD, THOMAS R</v>
          </cell>
          <cell r="AO6621" t="str">
            <v>TL7726</v>
          </cell>
          <cell r="AP6621" t="str">
            <v>Director Network Services</v>
          </cell>
          <cell r="AQ6621" t="str">
            <v>TL7726@att.com</v>
          </cell>
          <cell r="AR6621" t="str">
            <v>1200 JVL CT</v>
          </cell>
          <cell r="AS6621">
            <v>102</v>
          </cell>
          <cell r="AT6621" t="str">
            <v>MARIETTA</v>
          </cell>
          <cell r="AU6621" t="str">
            <v>GA</v>
          </cell>
          <cell r="AV6621">
            <v>7709289301</v>
          </cell>
          <cell r="AW6621" t="str">
            <v>IS2886@att.com;GP8587@att.com;TL7726@att.com</v>
          </cell>
          <cell r="AY6621" t="str">
            <v>32</v>
          </cell>
        </row>
        <row r="6622">
          <cell r="A6622" t="str">
            <v>RR6577</v>
          </cell>
          <cell r="B6622">
            <v>369209</v>
          </cell>
          <cell r="C6622" t="str">
            <v>RICKS, REBECCA N</v>
          </cell>
          <cell r="D6622">
            <v>26039</v>
          </cell>
          <cell r="E6622" t="str">
            <v>CWA D3 BST Barg Unit - SBCSI</v>
          </cell>
          <cell r="F6622" t="str">
            <v>RF</v>
          </cell>
          <cell r="G6622" t="str">
            <v>Active</v>
          </cell>
          <cell r="H6622" t="str">
            <v>SE WS 16</v>
          </cell>
          <cell r="I6622" t="str">
            <v>Network Administration Asst</v>
          </cell>
          <cell r="J6622" t="str">
            <v>EY2J4F000</v>
          </cell>
          <cell r="K6622" t="str">
            <v>GLOBAL SUPPLY CHAIN</v>
          </cell>
          <cell r="L6622" t="str">
            <v>B1</v>
          </cell>
          <cell r="M6622" t="str">
            <v>K3601</v>
          </cell>
          <cell r="N6622" t="str">
            <v>BTRG</v>
          </cell>
          <cell r="O6622" t="str">
            <v>LA</v>
          </cell>
          <cell r="P6622" t="str">
            <v>5550 S SHERWOOD FOREST BLVD</v>
          </cell>
          <cell r="Q6622" t="str">
            <v>BATON ROUGE</v>
          </cell>
          <cell r="R6622" t="str">
            <v>70816-6029</v>
          </cell>
          <cell r="S6622">
            <v>2258005506</v>
          </cell>
          <cell r="T6622" t="str">
            <v>Not assigned</v>
          </cell>
          <cell r="U6622">
            <v>2253440780</v>
          </cell>
          <cell r="V6622" t="str">
            <v>CINDY G NANCE</v>
          </cell>
          <cell r="W6622" t="str">
            <v>CN8134</v>
          </cell>
          <cell r="X6622" t="str">
            <v>Manager Logistics</v>
          </cell>
          <cell r="Y6622" t="str">
            <v>CN8134@att.com</v>
          </cell>
          <cell r="Z6622" t="str">
            <v>4331 COMMUNICATIONS DR</v>
          </cell>
          <cell r="AA6622" t="str">
            <v>SHARED</v>
          </cell>
          <cell r="AB6622" t="str">
            <v>DALLAS</v>
          </cell>
          <cell r="AC6622" t="str">
            <v>TX</v>
          </cell>
          <cell r="AD6622">
            <v>2149067722</v>
          </cell>
          <cell r="AE6622" t="str">
            <v>GRADINE, JAMES M</v>
          </cell>
          <cell r="AF6622" t="str">
            <v>JG7507</v>
          </cell>
          <cell r="AG6622" t="str">
            <v>Area Manager Logistics</v>
          </cell>
          <cell r="AH6622" t="str">
            <v>JG7507@att.com</v>
          </cell>
          <cell r="AI6622" t="str">
            <v>5550 S SHERWOOD FOREST BLVD</v>
          </cell>
          <cell r="AJ6622" t="str">
            <v>RM 240</v>
          </cell>
          <cell r="AK6622" t="str">
            <v>BATON ROUGE</v>
          </cell>
          <cell r="AL6622" t="str">
            <v>LA</v>
          </cell>
          <cell r="AM6622">
            <v>2253533016</v>
          </cell>
          <cell r="AN6622" t="str">
            <v>MCCORMICK, KENT</v>
          </cell>
          <cell r="AO6622" t="str">
            <v>KM4544</v>
          </cell>
          <cell r="AP6622" t="str">
            <v>Dir Logistics</v>
          </cell>
          <cell r="AQ6622" t="str">
            <v>KM4544@att.com</v>
          </cell>
          <cell r="AR6622" t="str">
            <v>2270 LAKESIDE BLVD</v>
          </cell>
          <cell r="AS6622" t="str">
            <v>SHARED</v>
          </cell>
          <cell r="AT6622" t="str">
            <v>RICHARDSON</v>
          </cell>
          <cell r="AU6622" t="str">
            <v>TX</v>
          </cell>
          <cell r="AV6622">
            <v>3147795069</v>
          </cell>
          <cell r="AW6622" t="str">
            <v>CN8134@att.com;JG7507@att.com;KM4544@att.com</v>
          </cell>
          <cell r="AY6622" t="str">
            <v>16</v>
          </cell>
        </row>
        <row r="6623">
          <cell r="A6623" t="str">
            <v>SK4752</v>
          </cell>
          <cell r="B6623">
            <v>369229</v>
          </cell>
          <cell r="C6623" t="str">
            <v>KELLEY, STANLEY W</v>
          </cell>
          <cell r="D6623">
            <v>36367</v>
          </cell>
          <cell r="E6623" t="str">
            <v>CWA D3 BST Barg Unit - BST</v>
          </cell>
          <cell r="F6623" t="str">
            <v>RF</v>
          </cell>
          <cell r="G6623" t="str">
            <v>Active</v>
          </cell>
          <cell r="H6623" t="str">
            <v>SE WS 32</v>
          </cell>
          <cell r="I6623" t="str">
            <v>Digital Technician</v>
          </cell>
          <cell r="J6623" t="str">
            <v>BLNR64L40</v>
          </cell>
          <cell r="K6623" t="str">
            <v>AT&amp;T FIELD OPERATIONS</v>
          </cell>
          <cell r="L6623" t="str">
            <v>A1</v>
          </cell>
          <cell r="M6623" t="str">
            <v>R9450</v>
          </cell>
          <cell r="N6623" t="str">
            <v>CLHN</v>
          </cell>
          <cell r="O6623" t="str">
            <v>GA</v>
          </cell>
          <cell r="P6623" t="str">
            <v>502 N WALL ST</v>
          </cell>
          <cell r="Q6623" t="str">
            <v>CALHOUN</v>
          </cell>
          <cell r="R6623" t="str">
            <v>30701-1946</v>
          </cell>
          <cell r="S6623">
            <v>7062363926</v>
          </cell>
          <cell r="T6623">
            <v>7705475796</v>
          </cell>
          <cell r="U6623">
            <v>7068020598</v>
          </cell>
          <cell r="V6623" t="str">
            <v>JEFFREY PILGRIM</v>
          </cell>
          <cell r="W6623" t="str">
            <v>TP0365</v>
          </cell>
          <cell r="X6623" t="str">
            <v>Mgr Construction &amp; Engrg+</v>
          </cell>
          <cell r="Y6623" t="str">
            <v>TP0365@att.com</v>
          </cell>
          <cell r="Z6623" t="str">
            <v>2721 MCCOLLUM PKWY NW</v>
          </cell>
          <cell r="AA6623" t="str">
            <v>N/A</v>
          </cell>
          <cell r="AB6623" t="str">
            <v>KENNESAW</v>
          </cell>
          <cell r="AC6623" t="str">
            <v>GA</v>
          </cell>
          <cell r="AD6623">
            <v>7704232022</v>
          </cell>
          <cell r="AE6623" t="str">
            <v>PATTERSON, GREGORY A</v>
          </cell>
          <cell r="AF6623" t="str">
            <v>GP8587</v>
          </cell>
          <cell r="AG6623" t="str">
            <v>Area Mgr Construction &amp; Engrg+</v>
          </cell>
          <cell r="AH6623" t="str">
            <v>GP8587@att.com</v>
          </cell>
          <cell r="AI6623" t="str">
            <v>2721 MCCOLLUM PKWY NW</v>
          </cell>
          <cell r="AJ6623" t="str">
            <v>#</v>
          </cell>
          <cell r="AK6623" t="str">
            <v>KENNESAW</v>
          </cell>
          <cell r="AL6623" t="str">
            <v>GA</v>
          </cell>
          <cell r="AM6623">
            <v>4045027367</v>
          </cell>
          <cell r="AN6623" t="str">
            <v>LOYD, THOMAS R</v>
          </cell>
          <cell r="AO6623" t="str">
            <v>TL7726</v>
          </cell>
          <cell r="AP6623" t="str">
            <v>Director Network Services</v>
          </cell>
          <cell r="AQ6623" t="str">
            <v>TL7726@att.com</v>
          </cell>
          <cell r="AR6623" t="str">
            <v>1200 JVL CT</v>
          </cell>
          <cell r="AS6623">
            <v>102</v>
          </cell>
          <cell r="AT6623" t="str">
            <v>MARIETTA</v>
          </cell>
          <cell r="AU6623" t="str">
            <v>GA</v>
          </cell>
          <cell r="AV6623">
            <v>7709289301</v>
          </cell>
          <cell r="AW6623" t="str">
            <v>TP0365@att.com;GP8587@att.com;TL7726@att.com</v>
          </cell>
          <cell r="AY6623" t="str">
            <v>32</v>
          </cell>
        </row>
        <row r="6624">
          <cell r="A6624" t="str">
            <v>TB3756</v>
          </cell>
          <cell r="B6624">
            <v>369251</v>
          </cell>
          <cell r="C6624" t="str">
            <v>BURNER, TERRY P</v>
          </cell>
          <cell r="D6624">
            <v>35898</v>
          </cell>
          <cell r="E6624" t="str">
            <v>CWA D3 BST Barg Unit - BST</v>
          </cell>
          <cell r="F6624" t="str">
            <v>RF</v>
          </cell>
          <cell r="G6624" t="str">
            <v>Active</v>
          </cell>
          <cell r="H6624" t="str">
            <v>SE WS 32</v>
          </cell>
          <cell r="I6624" t="str">
            <v>Facility Technician</v>
          </cell>
          <cell r="J6624" t="str">
            <v>BLKY47J50</v>
          </cell>
          <cell r="K6624" t="str">
            <v>AT&amp;T FIELD OPERATIONS</v>
          </cell>
          <cell r="L6624" t="str">
            <v>A1</v>
          </cell>
          <cell r="M6624" t="str">
            <v>FAI20</v>
          </cell>
          <cell r="N6624" t="str">
            <v>ATLN</v>
          </cell>
          <cell r="O6624" t="str">
            <v>GA</v>
          </cell>
          <cell r="P6624" t="str">
            <v>570 RALPH MCGILL BLVD NE</v>
          </cell>
          <cell r="Q6624" t="str">
            <v>ATLANTA</v>
          </cell>
          <cell r="R6624" t="str">
            <v>30312-1105</v>
          </cell>
          <cell r="S6624">
            <v>4048705970</v>
          </cell>
          <cell r="T6624">
            <v>4042773832</v>
          </cell>
          <cell r="U6624">
            <v>7709786764</v>
          </cell>
          <cell r="V6624" t="str">
            <v>VINCENT E SANTERRE</v>
          </cell>
          <cell r="W6624" t="str">
            <v>VS6946</v>
          </cell>
          <cell r="X6624" t="str">
            <v>Manager Network Services</v>
          </cell>
          <cell r="Y6624" t="str">
            <v>VS6946@att.com</v>
          </cell>
          <cell r="Z6624" t="str">
            <v>570 RALPH MCGILL BLVD NE</v>
          </cell>
          <cell r="AA6624">
            <v>1</v>
          </cell>
          <cell r="AB6624" t="str">
            <v>ATLANTA</v>
          </cell>
          <cell r="AC6624" t="str">
            <v>GA</v>
          </cell>
          <cell r="AD6624">
            <v>4043738299</v>
          </cell>
          <cell r="AE6624" t="str">
            <v>SCARBROUGH, MICHAEL</v>
          </cell>
          <cell r="AF6624" t="str">
            <v>MS8842</v>
          </cell>
          <cell r="AG6624" t="str">
            <v>Area Manager Network Services</v>
          </cell>
          <cell r="AH6624" t="str">
            <v>MS8842@att.com</v>
          </cell>
          <cell r="AI6624" t="str">
            <v>1700 MCFARLAND 400 DR</v>
          </cell>
          <cell r="AJ6624">
            <v>1</v>
          </cell>
          <cell r="AK6624" t="str">
            <v>ALPHARETTA</v>
          </cell>
          <cell r="AL6624" t="str">
            <v>GA</v>
          </cell>
          <cell r="AM6624">
            <v>7706332126</v>
          </cell>
          <cell r="AN6624" t="str">
            <v>MAXFIELD-HOOKS, NICOLE</v>
          </cell>
          <cell r="AO6624" t="str">
            <v>NM2009</v>
          </cell>
          <cell r="AP6624" t="str">
            <v>Director Network Services</v>
          </cell>
          <cell r="AQ6624" t="str">
            <v>NM2009@att.com</v>
          </cell>
          <cell r="AR6624" t="str">
            <v>4644 S BERKELEY LAKE RD</v>
          </cell>
          <cell r="AS6624" t="str">
            <v>FL 1</v>
          </cell>
          <cell r="AT6624" t="str">
            <v>NORCROSS</v>
          </cell>
          <cell r="AU6624" t="str">
            <v>GA</v>
          </cell>
          <cell r="AV6624">
            <v>7704488856</v>
          </cell>
          <cell r="AW6624" t="str">
            <v>VS6946@att.com;MS8842@att.com;NM2009@att.com</v>
          </cell>
          <cell r="AY6624" t="str">
            <v>32</v>
          </cell>
        </row>
        <row r="6625">
          <cell r="A6625" t="str">
            <v>JB5998</v>
          </cell>
          <cell r="B6625">
            <v>369262</v>
          </cell>
          <cell r="C6625" t="str">
            <v>BICKHAM, JAMES E</v>
          </cell>
          <cell r="D6625">
            <v>36347</v>
          </cell>
          <cell r="E6625" t="str">
            <v>CWA D3 UO Barg Unit - BST</v>
          </cell>
          <cell r="F6625" t="str">
            <v>RF</v>
          </cell>
          <cell r="G6625" t="str">
            <v>Active</v>
          </cell>
          <cell r="H6625" t="str">
            <v>Utility Opertns 1B</v>
          </cell>
          <cell r="I6625" t="str">
            <v>Machine Operator</v>
          </cell>
          <cell r="J6625" t="str">
            <v>BLKW05M58</v>
          </cell>
          <cell r="K6625" t="str">
            <v>AT&amp;T FIELD OPERATIONS</v>
          </cell>
          <cell r="L6625" t="str">
            <v>A1</v>
          </cell>
          <cell r="M6625" t="str">
            <v>J2834</v>
          </cell>
          <cell r="N6625" t="str">
            <v>FKTN</v>
          </cell>
          <cell r="O6625" t="str">
            <v>LA</v>
          </cell>
          <cell r="P6625" t="str">
            <v>976 JACKSON ST</v>
          </cell>
          <cell r="Q6625" t="str">
            <v>FRANKLINTON</v>
          </cell>
          <cell r="R6625" t="str">
            <v>70438-1754</v>
          </cell>
          <cell r="S6625">
            <v>9858925198</v>
          </cell>
          <cell r="T6625">
            <v>9853733437</v>
          </cell>
          <cell r="U6625">
            <v>9858396433</v>
          </cell>
          <cell r="V6625" t="str">
            <v>COREY SKILLMAN Sr.</v>
          </cell>
          <cell r="W6625" t="str">
            <v>CS5115</v>
          </cell>
          <cell r="X6625" t="str">
            <v>Manager Network Services</v>
          </cell>
          <cell r="Y6625" t="str">
            <v>CS5115@att.com</v>
          </cell>
          <cell r="Z6625" t="str">
            <v>69350 LA HWY 59</v>
          </cell>
          <cell r="AA6625">
            <v>1</v>
          </cell>
          <cell r="AB6625" t="str">
            <v>ABITA SPRINGS</v>
          </cell>
          <cell r="AC6625" t="str">
            <v>LA</v>
          </cell>
          <cell r="AD6625">
            <v>9858925198</v>
          </cell>
          <cell r="AE6625" t="str">
            <v>THOMAS, JOSHUA A</v>
          </cell>
          <cell r="AF6625" t="str">
            <v>JT6492</v>
          </cell>
          <cell r="AG6625" t="str">
            <v>Area Manager Network Services</v>
          </cell>
          <cell r="AH6625" t="str">
            <v>JT6492@att.com</v>
          </cell>
          <cell r="AI6625" t="str">
            <v>3051 BIENVILLE BLVD</v>
          </cell>
          <cell r="AJ6625">
            <v>112</v>
          </cell>
          <cell r="AK6625" t="str">
            <v>OCEAN SPRINGS</v>
          </cell>
          <cell r="AL6625" t="str">
            <v>MS</v>
          </cell>
          <cell r="AM6625">
            <v>6012972256</v>
          </cell>
          <cell r="AN6625" t="str">
            <v>WALL, CURTIS M</v>
          </cell>
          <cell r="AO6625" t="str">
            <v>CW8442</v>
          </cell>
          <cell r="AP6625" t="str">
            <v>Director Network Services</v>
          </cell>
          <cell r="AQ6625" t="str">
            <v>CW8442@att.com</v>
          </cell>
          <cell r="AR6625" t="str">
            <v>211 S AKARD ST</v>
          </cell>
          <cell r="AS6625" t="str">
            <v>FLR 20</v>
          </cell>
          <cell r="AT6625" t="str">
            <v>DALLAS</v>
          </cell>
          <cell r="AU6625" t="str">
            <v>TX</v>
          </cell>
          <cell r="AV6625">
            <v>4042185700</v>
          </cell>
          <cell r="AW6625" t="str">
            <v>CS5115@att.com;JT6492@att.com;CW8442@att.com</v>
          </cell>
          <cell r="AY6625" t="str">
            <v>Utility Opertns 1B</v>
          </cell>
        </row>
        <row r="6626">
          <cell r="A6626" t="str">
            <v>JE1800</v>
          </cell>
          <cell r="B6626">
            <v>369271</v>
          </cell>
          <cell r="C6626" t="str">
            <v>EBERHARDT, JACOB</v>
          </cell>
          <cell r="D6626">
            <v>36682</v>
          </cell>
          <cell r="E6626" t="str">
            <v>CWA D3 BST Barg Unit - BST</v>
          </cell>
          <cell r="F6626" t="str">
            <v>RF</v>
          </cell>
          <cell r="G6626" t="str">
            <v>Active</v>
          </cell>
          <cell r="H6626" t="str">
            <v>SE WS 32</v>
          </cell>
          <cell r="I6626" t="str">
            <v>Facility Technician</v>
          </cell>
          <cell r="J6626" t="str">
            <v>BLKY44J60</v>
          </cell>
          <cell r="K6626" t="str">
            <v>AT&amp;T FIELD OPERATIONS</v>
          </cell>
          <cell r="L6626" t="str">
            <v>A1</v>
          </cell>
          <cell r="M6626" t="str">
            <v>F1213</v>
          </cell>
          <cell r="N6626" t="str">
            <v>ATLN</v>
          </cell>
          <cell r="O6626" t="str">
            <v>GA</v>
          </cell>
          <cell r="P6626" t="str">
            <v>122 E LAKE DR</v>
          </cell>
          <cell r="Q6626" t="str">
            <v>DECATUR</v>
          </cell>
          <cell r="R6626" t="str">
            <v>30030-3524</v>
          </cell>
          <cell r="S6626">
            <v>4042168977</v>
          </cell>
          <cell r="T6626">
            <v>4042168977</v>
          </cell>
          <cell r="U6626" t="str">
            <v>Not assigned</v>
          </cell>
          <cell r="V6626" t="str">
            <v>MARSHA RANDALL</v>
          </cell>
          <cell r="W6626" t="str">
            <v>MR9613</v>
          </cell>
          <cell r="X6626" t="str">
            <v>Manager Network Services</v>
          </cell>
          <cell r="Y6626" t="str">
            <v>MR9613@att.com</v>
          </cell>
          <cell r="Z6626" t="str">
            <v>122 E LAKE DR</v>
          </cell>
          <cell r="AA6626">
            <v>115</v>
          </cell>
          <cell r="AB6626" t="str">
            <v>DECATUR</v>
          </cell>
          <cell r="AC6626" t="str">
            <v>GA</v>
          </cell>
          <cell r="AD6626">
            <v>7702820468</v>
          </cell>
          <cell r="AE6626" t="str">
            <v>GREEN, ROBERT W</v>
          </cell>
          <cell r="AF6626" t="str">
            <v>RG6972</v>
          </cell>
          <cell r="AG6626" t="str">
            <v>Area Manager Network Services</v>
          </cell>
          <cell r="AH6626" t="str">
            <v>RG6972@att.com</v>
          </cell>
          <cell r="AI6626" t="str">
            <v>5375 CHAMBLEE DUNWOODY RD</v>
          </cell>
          <cell r="AJ6626">
            <v>107</v>
          </cell>
          <cell r="AK6626" t="str">
            <v>ATLANTA</v>
          </cell>
          <cell r="AL6626" t="str">
            <v>GA</v>
          </cell>
          <cell r="AM6626">
            <v>4042262914</v>
          </cell>
          <cell r="AN6626" t="str">
            <v>MAXFIELD-HOOKS, NICOLE</v>
          </cell>
          <cell r="AO6626" t="str">
            <v>NM2009</v>
          </cell>
          <cell r="AP6626" t="str">
            <v>Director Network Services</v>
          </cell>
          <cell r="AQ6626" t="str">
            <v>NM2009@att.com</v>
          </cell>
          <cell r="AR6626" t="str">
            <v>4644 S BERKELEY LAKE RD</v>
          </cell>
          <cell r="AS6626" t="str">
            <v>FL 1</v>
          </cell>
          <cell r="AT6626" t="str">
            <v>NORCROSS</v>
          </cell>
          <cell r="AU6626" t="str">
            <v>GA</v>
          </cell>
          <cell r="AV6626">
            <v>7704488856</v>
          </cell>
          <cell r="AW6626" t="str">
            <v>MR9613@att.com;RG6972@att.com;NM2009@att.com</v>
          </cell>
          <cell r="AY6626" t="str">
            <v>32</v>
          </cell>
        </row>
        <row r="6627">
          <cell r="A6627" t="str">
            <v>VW1650</v>
          </cell>
          <cell r="B6627">
            <v>369273</v>
          </cell>
          <cell r="C6627" t="str">
            <v>WILLIS, VICTOR L</v>
          </cell>
          <cell r="D6627">
            <v>37024</v>
          </cell>
          <cell r="E6627" t="str">
            <v>CWA D3 BST Barg Unit - BST</v>
          </cell>
          <cell r="F6627" t="str">
            <v>RF</v>
          </cell>
          <cell r="G6627" t="str">
            <v>Active</v>
          </cell>
          <cell r="H6627" t="str">
            <v>SE WS 32</v>
          </cell>
          <cell r="I6627" t="str">
            <v>Electronic Technician</v>
          </cell>
          <cell r="J6627" t="str">
            <v>BLN217500</v>
          </cell>
          <cell r="K6627" t="str">
            <v>NETWORK CLOUD &amp; INFRASTRUCTURE</v>
          </cell>
          <cell r="L6627" t="str">
            <v>A1</v>
          </cell>
          <cell r="M6627">
            <v>71278</v>
          </cell>
          <cell r="N6627" t="str">
            <v>CNYR</v>
          </cell>
          <cell r="O6627" t="str">
            <v>GA</v>
          </cell>
          <cell r="P6627" t="str">
            <v>2315 SALEM RD SE</v>
          </cell>
          <cell r="Q6627" t="str">
            <v>CONYERS</v>
          </cell>
          <cell r="R6627" t="str">
            <v>30013-2019</v>
          </cell>
          <cell r="S6627">
            <v>8665954019</v>
          </cell>
          <cell r="T6627">
            <v>8.6659540194266896E+16</v>
          </cell>
          <cell r="U6627">
            <v>4043106582</v>
          </cell>
          <cell r="V6627" t="str">
            <v>KAREN E HARRELL</v>
          </cell>
          <cell r="W6627" t="str">
            <v>KH2881</v>
          </cell>
          <cell r="X6627" t="str">
            <v>Mgr Network Ops Center</v>
          </cell>
          <cell r="Y6627" t="str">
            <v>KH2881@att.com</v>
          </cell>
          <cell r="Z6627" t="str">
            <v>2315 SALEM RD SE</v>
          </cell>
          <cell r="AA6627" t="str">
            <v>3D139</v>
          </cell>
          <cell r="AB6627" t="str">
            <v>CONYERS</v>
          </cell>
          <cell r="AC6627" t="str">
            <v>GA</v>
          </cell>
          <cell r="AD6627">
            <v>7707853299</v>
          </cell>
          <cell r="AE6627" t="str">
            <v>SEYBT, WILLIAM</v>
          </cell>
          <cell r="AF6627" t="str">
            <v>WS6618</v>
          </cell>
          <cell r="AG6627" t="str">
            <v>Area Mgr Network Ops Ctr</v>
          </cell>
          <cell r="AH6627" t="str">
            <v>WS6618@att.com</v>
          </cell>
          <cell r="AI6627" t="str">
            <v>2315 SALEM RD SE</v>
          </cell>
          <cell r="AJ6627" t="str">
            <v>3D164</v>
          </cell>
          <cell r="AK6627" t="str">
            <v>CONYERS</v>
          </cell>
          <cell r="AL6627" t="str">
            <v>GA</v>
          </cell>
          <cell r="AM6627">
            <v>7706022146</v>
          </cell>
          <cell r="AN6627" t="str">
            <v>NAGLE, STACY A</v>
          </cell>
          <cell r="AO6627" t="str">
            <v>SN1858</v>
          </cell>
          <cell r="AP6627" t="str">
            <v>Director Network Ops Centers</v>
          </cell>
          <cell r="AQ6627" t="str">
            <v>SN1858@att.com</v>
          </cell>
          <cell r="AR6627" t="str">
            <v>2315 SALEM RD SE</v>
          </cell>
          <cell r="AS6627" t="str">
            <v>2A117</v>
          </cell>
          <cell r="AT6627" t="str">
            <v>CONYERS</v>
          </cell>
          <cell r="AU6627" t="str">
            <v>GA</v>
          </cell>
          <cell r="AV6627">
            <v>7709294580</v>
          </cell>
          <cell r="AW6627" t="str">
            <v>KH2881@att.com;WS6618@att.com;SN1858@att.com</v>
          </cell>
          <cell r="AY6627" t="str">
            <v>32</v>
          </cell>
        </row>
        <row r="6628">
          <cell r="A6628" t="str">
            <v>RW7107</v>
          </cell>
          <cell r="B6628">
            <v>369275</v>
          </cell>
          <cell r="C6628" t="str">
            <v>WOMACK, ROY L</v>
          </cell>
          <cell r="D6628">
            <v>36598</v>
          </cell>
          <cell r="E6628" t="str">
            <v>CWA D3 BST Barg Unit - BST</v>
          </cell>
          <cell r="F6628" t="str">
            <v>RF</v>
          </cell>
          <cell r="G6628" t="str">
            <v>Active</v>
          </cell>
          <cell r="H6628" t="str">
            <v>10/IY</v>
          </cell>
          <cell r="I6628" t="str">
            <v>Outside Plant Technician</v>
          </cell>
          <cell r="J6628" t="str">
            <v>BLKC0TG60</v>
          </cell>
          <cell r="K6628" t="str">
            <v>AT&amp;T TECHNOLOGY OPERATIONS</v>
          </cell>
          <cell r="L6628" t="str">
            <v>A1</v>
          </cell>
          <cell r="M6628" t="str">
            <v>8H235</v>
          </cell>
          <cell r="N6628" t="str">
            <v>CHTG</v>
          </cell>
          <cell r="O6628" t="str">
            <v>TN</v>
          </cell>
          <cell r="P6628" t="str">
            <v>4500 PINNACLE LN</v>
          </cell>
          <cell r="Q6628" t="str">
            <v>CHATTANOOGA</v>
          </cell>
          <cell r="R6628" t="str">
            <v>37415-3811</v>
          </cell>
          <cell r="S6628">
            <v>4238778111</v>
          </cell>
          <cell r="T6628">
            <v>4235806543</v>
          </cell>
          <cell r="U6628" t="str">
            <v>Not assigned</v>
          </cell>
          <cell r="V6628" t="str">
            <v>BOBBY A MOORE</v>
          </cell>
          <cell r="W6628" t="str">
            <v>BM1000</v>
          </cell>
          <cell r="X6628" t="str">
            <v>Mgr Construction &amp; Engrg+</v>
          </cell>
          <cell r="Y6628" t="str">
            <v>BM1000@att.com</v>
          </cell>
          <cell r="Z6628" t="str">
            <v>4500 PINNACLE LN</v>
          </cell>
          <cell r="AA6628" t="str">
            <v>N/A</v>
          </cell>
          <cell r="AB6628" t="str">
            <v>CHATTANOOGA</v>
          </cell>
          <cell r="AC6628" t="str">
            <v>TN</v>
          </cell>
          <cell r="AD6628">
            <v>4238778111</v>
          </cell>
          <cell r="AE6628" t="str">
            <v>DAVIS, CHRISTOPHER J</v>
          </cell>
          <cell r="AF6628" t="str">
            <v>CD1405</v>
          </cell>
          <cell r="AG6628" t="str">
            <v>Area Mgr Construction &amp; Engrg+</v>
          </cell>
          <cell r="AH6628" t="str">
            <v>CD1405@att.com</v>
          </cell>
          <cell r="AI6628" t="str">
            <v>9733 PARKSIDE DR</v>
          </cell>
          <cell r="AJ6628" t="str">
            <v>N/A</v>
          </cell>
          <cell r="AK6628" t="str">
            <v>KNOXVILLE</v>
          </cell>
          <cell r="AL6628" t="str">
            <v>TN</v>
          </cell>
          <cell r="AM6628">
            <v>8655398510</v>
          </cell>
          <cell r="AN6628" t="str">
            <v>SPARKS, DANIEL T</v>
          </cell>
          <cell r="AO6628" t="str">
            <v>DS7573</v>
          </cell>
          <cell r="AP6628" t="str">
            <v>Director Access-Construction &amp; Engrg+</v>
          </cell>
          <cell r="AQ6628" t="str">
            <v>DS7573@att.com</v>
          </cell>
          <cell r="AR6628" t="str">
            <v>9733 PARKSIDE DR</v>
          </cell>
          <cell r="AS6628" t="str">
            <v>N/A</v>
          </cell>
          <cell r="AT6628" t="str">
            <v>KNOXVILLE</v>
          </cell>
          <cell r="AU6628" t="str">
            <v>TN</v>
          </cell>
          <cell r="AV6628">
            <v>8655398587</v>
          </cell>
          <cell r="AW6628" t="str">
            <v>BM1000@att.com;CD1405@att.com;DS7573@att.com</v>
          </cell>
          <cell r="AY6628">
            <v>31</v>
          </cell>
        </row>
        <row r="6629">
          <cell r="A6629" t="str">
            <v>JJ1001</v>
          </cell>
          <cell r="B6629">
            <v>369279</v>
          </cell>
          <cell r="C6629" t="str">
            <v>JAMES, JANICE M</v>
          </cell>
          <cell r="D6629">
            <v>27572</v>
          </cell>
          <cell r="E6629" t="str">
            <v>CWA D3 BST Barg Unit - BST</v>
          </cell>
          <cell r="F6629" t="str">
            <v>RF</v>
          </cell>
          <cell r="G6629" t="str">
            <v>Active</v>
          </cell>
          <cell r="H6629" t="str">
            <v>SE WS 20</v>
          </cell>
          <cell r="I6629" t="str">
            <v>Maintenance Administrator</v>
          </cell>
          <cell r="J6629" t="str">
            <v>BLNK21300</v>
          </cell>
          <cell r="K6629" t="str">
            <v>AT&amp;T FIELD OPERATIONS</v>
          </cell>
          <cell r="L6629" t="str">
            <v>A1</v>
          </cell>
          <cell r="M6629">
            <v>98218</v>
          </cell>
          <cell r="N6629" t="str">
            <v>ATLN</v>
          </cell>
          <cell r="O6629" t="str">
            <v>GA</v>
          </cell>
          <cell r="P6629" t="str">
            <v>754 PEACHTREE ST NE</v>
          </cell>
          <cell r="Q6629" t="str">
            <v>ATLANTA</v>
          </cell>
          <cell r="R6629" t="str">
            <v>30308-1206</v>
          </cell>
          <cell r="S6629">
            <v>4049866943</v>
          </cell>
          <cell r="T6629" t="str">
            <v>Not assigned</v>
          </cell>
          <cell r="U6629">
            <v>7704529450</v>
          </cell>
          <cell r="V6629" t="str">
            <v>ANDRE' JARRETT</v>
          </cell>
          <cell r="W6629" t="str">
            <v>VJ3570</v>
          </cell>
          <cell r="X6629" t="str">
            <v>Mgr Network Cust Svc Ctrs</v>
          </cell>
          <cell r="Y6629" t="str">
            <v>VJ3570@att.com</v>
          </cell>
          <cell r="Z6629" t="str">
            <v>754 PEACHTREE ST NE</v>
          </cell>
          <cell r="AA6629" t="str">
            <v>07D81</v>
          </cell>
          <cell r="AB6629" t="str">
            <v>ATLANTA</v>
          </cell>
          <cell r="AC6629" t="str">
            <v>GA</v>
          </cell>
          <cell r="AD6629">
            <v>4048773806</v>
          </cell>
          <cell r="AE6629" t="str">
            <v>LINDSEY, CLIFFORD T</v>
          </cell>
          <cell r="AF6629" t="str">
            <v>CL1824</v>
          </cell>
          <cell r="AG6629" t="str">
            <v>Area Mgr Network Cust Svc Ctr</v>
          </cell>
          <cell r="AH6629" t="str">
            <v>CL1824@att.com</v>
          </cell>
          <cell r="AI6629" t="str">
            <v>4331 COMMUNICATIONS DR</v>
          </cell>
          <cell r="AJ6629" t="str">
            <v>SHARED</v>
          </cell>
          <cell r="AK6629" t="str">
            <v>DALLAS</v>
          </cell>
          <cell r="AL6629" t="str">
            <v>TX</v>
          </cell>
          <cell r="AM6629">
            <v>5018608142</v>
          </cell>
          <cell r="AN6629" t="str">
            <v>WISDOM, BRANDON K</v>
          </cell>
          <cell r="AO6629" t="str">
            <v>BW681T</v>
          </cell>
          <cell r="AP6629" t="str">
            <v>Director Network Cust Svc Ctr</v>
          </cell>
          <cell r="AQ6629" t="str">
            <v>BW681T@att.com</v>
          </cell>
          <cell r="AR6629" t="str">
            <v>211 S AKARD ST</v>
          </cell>
          <cell r="AS6629" t="str">
            <v>SHARED</v>
          </cell>
          <cell r="AT6629" t="str">
            <v>DALLAS</v>
          </cell>
          <cell r="AU6629" t="str">
            <v>TX</v>
          </cell>
          <cell r="AV6629">
            <v>8164338413</v>
          </cell>
          <cell r="AW6629" t="str">
            <v>VJ3570@att.com;CL1824@att.com;BW681T@att.com</v>
          </cell>
          <cell r="AY6629" t="str">
            <v>20</v>
          </cell>
        </row>
        <row r="6630">
          <cell r="A6630" t="str">
            <v>PF2113</v>
          </cell>
          <cell r="B6630">
            <v>369284</v>
          </cell>
          <cell r="C6630" t="str">
            <v>FORRESTER, PAUL S</v>
          </cell>
          <cell r="D6630">
            <v>36095</v>
          </cell>
          <cell r="E6630" t="str">
            <v>CWA D3 BST Barg Unit - BST</v>
          </cell>
          <cell r="F6630" t="str">
            <v>RF</v>
          </cell>
          <cell r="G6630" t="str">
            <v>Disability</v>
          </cell>
          <cell r="H6630" t="str">
            <v>10/IY</v>
          </cell>
          <cell r="I6630" t="str">
            <v>Services Technician</v>
          </cell>
          <cell r="J6630" t="str">
            <v>BLKY49J20</v>
          </cell>
          <cell r="K6630" t="str">
            <v>AT&amp;T FIELD OPERATIONS</v>
          </cell>
          <cell r="L6630" t="str">
            <v>A1</v>
          </cell>
          <cell r="M6630" t="str">
            <v>FAK92</v>
          </cell>
          <cell r="N6630" t="str">
            <v>BUFR</v>
          </cell>
          <cell r="O6630" t="str">
            <v>GA</v>
          </cell>
          <cell r="P6630" t="str">
            <v>1805 ENTERPRISE DR</v>
          </cell>
          <cell r="Q6630" t="str">
            <v>BUFORD</v>
          </cell>
          <cell r="R6630" t="str">
            <v>30518-3318</v>
          </cell>
          <cell r="S6630">
            <v>7705409803</v>
          </cell>
          <cell r="T6630">
            <v>7705409803</v>
          </cell>
          <cell r="U6630">
            <v>6787765888</v>
          </cell>
          <cell r="V6630" t="str">
            <v>DAVID T HECK</v>
          </cell>
          <cell r="W6630" t="str">
            <v>DH4491</v>
          </cell>
          <cell r="X6630" t="str">
            <v>Manager Network Services</v>
          </cell>
          <cell r="Y6630" t="str">
            <v>DH4491@att.com</v>
          </cell>
          <cell r="Z6630" t="str">
            <v>1805 ENTERPRISE DR</v>
          </cell>
          <cell r="AA6630">
            <v>1</v>
          </cell>
          <cell r="AB6630" t="str">
            <v>BUFORD</v>
          </cell>
          <cell r="AC6630" t="str">
            <v>GA</v>
          </cell>
          <cell r="AD6630">
            <v>6788826509</v>
          </cell>
          <cell r="AE6630" t="str">
            <v>WHITSELL, DAVID L</v>
          </cell>
          <cell r="AF6630" t="str">
            <v>DW1141</v>
          </cell>
          <cell r="AG6630" t="str">
            <v>Area Manager Network Services</v>
          </cell>
          <cell r="AH6630" t="str">
            <v>DW1141@att.com</v>
          </cell>
          <cell r="AI6630" t="str">
            <v>1805 ENTERPRISE DR</v>
          </cell>
          <cell r="AJ6630">
            <v>1</v>
          </cell>
          <cell r="AK6630" t="str">
            <v>BUFORD</v>
          </cell>
          <cell r="AL6630" t="str">
            <v>GA</v>
          </cell>
          <cell r="AM6630">
            <v>4047351236</v>
          </cell>
          <cell r="AN6630" t="str">
            <v>MAXFIELD-HOOKS, NICOLE</v>
          </cell>
          <cell r="AO6630" t="str">
            <v>NM2009</v>
          </cell>
          <cell r="AP6630" t="str">
            <v>Director Network Services</v>
          </cell>
          <cell r="AQ6630" t="str">
            <v>NM2009@att.com</v>
          </cell>
          <cell r="AR6630" t="str">
            <v>4644 S BERKELEY LAKE RD</v>
          </cell>
          <cell r="AS6630" t="str">
            <v>FL 1</v>
          </cell>
          <cell r="AT6630" t="str">
            <v>NORCROSS</v>
          </cell>
          <cell r="AU6630" t="str">
            <v>GA</v>
          </cell>
          <cell r="AV6630">
            <v>7704488856</v>
          </cell>
          <cell r="AW6630" t="str">
            <v>DH4491@att.com;DW1141@att.com;NM2009@att.com</v>
          </cell>
          <cell r="AY6630">
            <v>31</v>
          </cell>
        </row>
        <row r="6631">
          <cell r="A6631" t="str">
            <v>AH5035</v>
          </cell>
          <cell r="B6631">
            <v>369292</v>
          </cell>
          <cell r="C6631" t="str">
            <v>HUMPHERY, ANGELA D</v>
          </cell>
          <cell r="D6631">
            <v>31565</v>
          </cell>
          <cell r="E6631" t="str">
            <v>CWA D3 BST Barg Unit - BST</v>
          </cell>
          <cell r="F6631" t="str">
            <v>RF</v>
          </cell>
          <cell r="G6631" t="str">
            <v>Disability</v>
          </cell>
          <cell r="H6631" t="str">
            <v>SE WS 32</v>
          </cell>
          <cell r="I6631" t="str">
            <v>Electronic Technician</v>
          </cell>
          <cell r="J6631" t="str">
            <v>BLN217500</v>
          </cell>
          <cell r="K6631" t="str">
            <v>NETWORK CLOUD &amp; INFRASTRUCTURE</v>
          </cell>
          <cell r="L6631" t="str">
            <v>A1</v>
          </cell>
          <cell r="M6631">
            <v>71278</v>
          </cell>
          <cell r="N6631" t="str">
            <v>CNYR</v>
          </cell>
          <cell r="O6631" t="str">
            <v>GA</v>
          </cell>
          <cell r="P6631" t="str">
            <v>2315 SALEM RD SE</v>
          </cell>
          <cell r="Q6631" t="str">
            <v>CONYERS</v>
          </cell>
          <cell r="R6631" t="str">
            <v>30013-2019</v>
          </cell>
          <cell r="S6631">
            <v>7707853102</v>
          </cell>
          <cell r="T6631" t="str">
            <v>Not assigned</v>
          </cell>
          <cell r="U6631">
            <v>7708267883</v>
          </cell>
          <cell r="V6631" t="str">
            <v>FRANCESCA R LAWTON</v>
          </cell>
          <cell r="W6631" t="str">
            <v>FL4262</v>
          </cell>
          <cell r="X6631" t="str">
            <v>Mgr Network Ops Center</v>
          </cell>
          <cell r="Y6631" t="str">
            <v>FL4262@att.com</v>
          </cell>
          <cell r="Z6631" t="str">
            <v>2315 SALEM RD SE</v>
          </cell>
          <cell r="AA6631" t="str">
            <v>3C140</v>
          </cell>
          <cell r="AB6631" t="str">
            <v>CONYERS</v>
          </cell>
          <cell r="AC6631" t="str">
            <v>GA</v>
          </cell>
          <cell r="AD6631">
            <v>8665954019</v>
          </cell>
          <cell r="AE6631" t="str">
            <v>SEYBT, WILLIAM</v>
          </cell>
          <cell r="AF6631" t="str">
            <v>WS6618</v>
          </cell>
          <cell r="AG6631" t="str">
            <v>Area Mgr Network Ops Ctr</v>
          </cell>
          <cell r="AH6631" t="str">
            <v>WS6618@att.com</v>
          </cell>
          <cell r="AI6631" t="str">
            <v>2315 SALEM RD SE</v>
          </cell>
          <cell r="AJ6631" t="str">
            <v>3D164</v>
          </cell>
          <cell r="AK6631" t="str">
            <v>CONYERS</v>
          </cell>
          <cell r="AL6631" t="str">
            <v>GA</v>
          </cell>
          <cell r="AM6631">
            <v>7706022146</v>
          </cell>
          <cell r="AN6631" t="str">
            <v>NAGLE, STACY A</v>
          </cell>
          <cell r="AO6631" t="str">
            <v>SN1858</v>
          </cell>
          <cell r="AP6631" t="str">
            <v>Director Network Ops Centers</v>
          </cell>
          <cell r="AQ6631" t="str">
            <v>SN1858@att.com</v>
          </cell>
          <cell r="AR6631" t="str">
            <v>2315 SALEM RD SE</v>
          </cell>
          <cell r="AS6631" t="str">
            <v>2A117</v>
          </cell>
          <cell r="AT6631" t="str">
            <v>CONYERS</v>
          </cell>
          <cell r="AU6631" t="str">
            <v>GA</v>
          </cell>
          <cell r="AV6631">
            <v>7709294580</v>
          </cell>
          <cell r="AW6631" t="str">
            <v>FL4262@att.com;WS6618@att.com;SN1858@att.com</v>
          </cell>
          <cell r="AY6631" t="str">
            <v>32</v>
          </cell>
        </row>
        <row r="6632">
          <cell r="A6632" t="str">
            <v>JH6590</v>
          </cell>
          <cell r="B6632">
            <v>369298</v>
          </cell>
          <cell r="C6632" t="str">
            <v>HOLDER, JOHN M</v>
          </cell>
          <cell r="D6632">
            <v>35148</v>
          </cell>
          <cell r="E6632" t="str">
            <v>CWA D3 BST Barg Unit - BST</v>
          </cell>
          <cell r="F6632" t="str">
            <v>RF</v>
          </cell>
          <cell r="G6632" t="str">
            <v>Active</v>
          </cell>
          <cell r="H6632" t="str">
            <v>SE WS 32</v>
          </cell>
          <cell r="I6632" t="str">
            <v>Digital Technician</v>
          </cell>
          <cell r="J6632" t="str">
            <v>BLNR27L40</v>
          </cell>
          <cell r="K6632" t="str">
            <v>AT&amp;T FIELD OPERATIONS</v>
          </cell>
          <cell r="L6632" t="str">
            <v>A1</v>
          </cell>
          <cell r="M6632" t="str">
            <v>CHPLFLRR</v>
          </cell>
          <cell r="N6632" t="str">
            <v>CHPL</v>
          </cell>
          <cell r="O6632" t="str">
            <v>FL</v>
          </cell>
          <cell r="P6632" t="str">
            <v>1421 S RAILROAD AVE</v>
          </cell>
          <cell r="Q6632" t="str">
            <v>CHIPLEY</v>
          </cell>
          <cell r="R6632" t="str">
            <v>32428-1837</v>
          </cell>
          <cell r="S6632">
            <v>8506388734</v>
          </cell>
          <cell r="T6632">
            <v>8508496921</v>
          </cell>
          <cell r="U6632">
            <v>8508496921</v>
          </cell>
          <cell r="V6632" t="str">
            <v>CHARLES G SHARPE</v>
          </cell>
          <cell r="W6632" t="str">
            <v>GS3028</v>
          </cell>
          <cell r="X6632" t="str">
            <v>Mgr Construction &amp; Engrg+</v>
          </cell>
          <cell r="Y6632" t="str">
            <v>GS3028@att.com</v>
          </cell>
          <cell r="Z6632" t="str">
            <v>4553 OLD SHELL RD</v>
          </cell>
          <cell r="AA6632" t="str">
            <v>N/A</v>
          </cell>
          <cell r="AB6632" t="str">
            <v>MOBILE</v>
          </cell>
          <cell r="AC6632" t="str">
            <v>AL</v>
          </cell>
          <cell r="AD6632">
            <v>2516804776</v>
          </cell>
          <cell r="AE6632" t="str">
            <v>HEWLETT, DOUGLAS E</v>
          </cell>
          <cell r="AF6632" t="str">
            <v>DH3109</v>
          </cell>
          <cell r="AG6632" t="str">
            <v>Area Mgr Construction &amp; Engrg+</v>
          </cell>
          <cell r="AH6632" t="str">
            <v>DH3109@att.com</v>
          </cell>
          <cell r="AI6632" t="str">
            <v>6915 PINE FOREST RD</v>
          </cell>
          <cell r="AJ6632" t="str">
            <v>NA</v>
          </cell>
          <cell r="AK6632" t="str">
            <v>PENSACOLA</v>
          </cell>
          <cell r="AL6632" t="str">
            <v>FL</v>
          </cell>
          <cell r="AM6632">
            <v>5612813194</v>
          </cell>
          <cell r="AN6632" t="str">
            <v>GRANT, HARRY</v>
          </cell>
          <cell r="AO6632" t="str">
            <v>HG2554</v>
          </cell>
          <cell r="AP6632" t="str">
            <v>Director Network Services</v>
          </cell>
          <cell r="AQ6632" t="str">
            <v>HG2554@att.com</v>
          </cell>
          <cell r="AR6632" t="str">
            <v>629 W 5TH ST</v>
          </cell>
          <cell r="AS6632" t="str">
            <v>RM 164K</v>
          </cell>
          <cell r="AT6632" t="str">
            <v>WINSTON SALEM</v>
          </cell>
          <cell r="AU6632" t="str">
            <v>NC</v>
          </cell>
          <cell r="AV6632">
            <v>3363910161</v>
          </cell>
          <cell r="AW6632" t="str">
            <v>GS3028@att.com;DH3109@att.com;HG2554@att.com</v>
          </cell>
          <cell r="AY6632" t="str">
            <v>32</v>
          </cell>
        </row>
        <row r="6633">
          <cell r="A6633" t="str">
            <v>JG3986</v>
          </cell>
          <cell r="B6633">
            <v>369306</v>
          </cell>
          <cell r="C6633" t="str">
            <v>GILMORE, JAMES C</v>
          </cell>
          <cell r="D6633">
            <v>34568</v>
          </cell>
          <cell r="E6633" t="str">
            <v>CWA D3 BST Barg Unit - BST</v>
          </cell>
          <cell r="F6633" t="str">
            <v>RF</v>
          </cell>
          <cell r="G6633" t="str">
            <v>Active</v>
          </cell>
          <cell r="H6633" t="str">
            <v>SE WS 32</v>
          </cell>
          <cell r="I6633" t="str">
            <v>Facility Technician</v>
          </cell>
          <cell r="J6633" t="str">
            <v>BLKY3CJ30</v>
          </cell>
          <cell r="K6633" t="str">
            <v>AT&amp;T FIELD OPERATIONS</v>
          </cell>
          <cell r="L6633" t="str">
            <v>A1</v>
          </cell>
          <cell r="M6633">
            <v>82458</v>
          </cell>
          <cell r="N6633" t="str">
            <v>SPHL</v>
          </cell>
          <cell r="O6633" t="str">
            <v>TN</v>
          </cell>
          <cell r="P6633" t="str">
            <v>310 HARDIN ALY</v>
          </cell>
          <cell r="Q6633" t="str">
            <v>SPRING HILL</v>
          </cell>
          <cell r="R6633" t="str">
            <v>37174-2639</v>
          </cell>
          <cell r="S6633">
            <v>6155858378</v>
          </cell>
          <cell r="T6633">
            <v>6155858378</v>
          </cell>
          <cell r="U6633">
            <v>9317966567</v>
          </cell>
          <cell r="V6633" t="str">
            <v>WILLIAM B COX</v>
          </cell>
          <cell r="W6633" t="str">
            <v>WC4173</v>
          </cell>
          <cell r="X6633" t="str">
            <v>Manager Network Services</v>
          </cell>
          <cell r="Y6633" t="str">
            <v>WC4173@att.com</v>
          </cell>
          <cell r="Z6633" t="str">
            <v>500 LIBERTY PIKE</v>
          </cell>
          <cell r="AA6633" t="str">
            <v>NA</v>
          </cell>
          <cell r="AB6633" t="str">
            <v>FRANKLIN</v>
          </cell>
          <cell r="AC6633" t="str">
            <v>TN</v>
          </cell>
          <cell r="AD6633">
            <v>6157949536</v>
          </cell>
          <cell r="AE6633" t="str">
            <v>RANDOLPH, JOHN S</v>
          </cell>
          <cell r="AF6633" t="str">
            <v>JR0439</v>
          </cell>
          <cell r="AG6633" t="str">
            <v>Area Manager Network Services</v>
          </cell>
          <cell r="AH6633" t="str">
            <v>JR0439@att.com</v>
          </cell>
          <cell r="AI6633" t="str">
            <v>114 REFRESHMENT LN SW @ (BLDG</v>
          </cell>
          <cell r="AJ6633" t="str">
            <v>NA</v>
          </cell>
          <cell r="AK6633" t="str">
            <v>CLEVELAND</v>
          </cell>
          <cell r="AL6633" t="str">
            <v>TN</v>
          </cell>
          <cell r="AM6633">
            <v>4234720584</v>
          </cell>
          <cell r="AN6633" t="str">
            <v>MABE, JAMES F</v>
          </cell>
          <cell r="AO6633" t="str">
            <v>JM4559</v>
          </cell>
          <cell r="AP6633" t="str">
            <v>Director Network Services</v>
          </cell>
          <cell r="AQ6633" t="str">
            <v>JM4559@att.com</v>
          </cell>
          <cell r="AR6633" t="str">
            <v>9733 PARKSIDE DR</v>
          </cell>
          <cell r="AS6633" t="str">
            <v>1ST FLR</v>
          </cell>
          <cell r="AT6633" t="str">
            <v>KNOXVILLE</v>
          </cell>
          <cell r="AU6633" t="str">
            <v>TN</v>
          </cell>
          <cell r="AV6633">
            <v>8655398555</v>
          </cell>
          <cell r="AW6633" t="str">
            <v>WC4173@att.com;JR0439@att.com;JM4559@att.com</v>
          </cell>
          <cell r="AY6633" t="str">
            <v>32</v>
          </cell>
        </row>
        <row r="6634">
          <cell r="A6634" t="str">
            <v>EW7242</v>
          </cell>
          <cell r="B6634">
            <v>369309</v>
          </cell>
          <cell r="C6634" t="str">
            <v>BURNEY, ELLA M</v>
          </cell>
          <cell r="D6634">
            <v>36750</v>
          </cell>
          <cell r="E6634" t="str">
            <v>CWA D3 BST Barg Unit - SBCSI</v>
          </cell>
          <cell r="F6634" t="str">
            <v>RF</v>
          </cell>
          <cell r="G6634" t="str">
            <v>Active</v>
          </cell>
          <cell r="H6634" t="str">
            <v>SE WS 10</v>
          </cell>
          <cell r="I6634" t="str">
            <v>Office Assistant</v>
          </cell>
          <cell r="J6634" t="str">
            <v>EYFR48100</v>
          </cell>
          <cell r="K6634" t="str">
            <v>FINANCE - ATT COMMUNICATIONS</v>
          </cell>
          <cell r="L6634" t="str">
            <v>B1</v>
          </cell>
          <cell r="M6634" t="str">
            <v>ALPRGARB</v>
          </cell>
          <cell r="N6634" t="str">
            <v>ALPR</v>
          </cell>
          <cell r="O6634" t="str">
            <v>GA</v>
          </cell>
          <cell r="P6634" t="str">
            <v>600 NORTH POINT PKWY</v>
          </cell>
          <cell r="Q6634" t="str">
            <v>ALPHARETTA</v>
          </cell>
          <cell r="R6634" t="str">
            <v>30005-8886</v>
          </cell>
          <cell r="S6634">
            <v>7707506090</v>
          </cell>
          <cell r="T6634" t="str">
            <v>Not assigned</v>
          </cell>
          <cell r="U6634">
            <v>7705275907</v>
          </cell>
          <cell r="V6634" t="str">
            <v>ANDREA FORD</v>
          </cell>
          <cell r="W6634" t="str">
            <v>AF6149</v>
          </cell>
          <cell r="X6634" t="str">
            <v>Mgr Remit Ops and Sys Mgt</v>
          </cell>
          <cell r="Y6634" t="str">
            <v>AF6149@att.com</v>
          </cell>
          <cell r="Z6634" t="str">
            <v>600 NORTH POINT PKWY</v>
          </cell>
          <cell r="AA6634" t="str">
            <v>ROC</v>
          </cell>
          <cell r="AB6634" t="str">
            <v>ALPHARETTA</v>
          </cell>
          <cell r="AC6634" t="str">
            <v>GA</v>
          </cell>
          <cell r="AD6634">
            <v>7707506666</v>
          </cell>
          <cell r="AE6634" t="str">
            <v>NORMAN, TERESA H</v>
          </cell>
          <cell r="AF6634" t="str">
            <v>TN5735</v>
          </cell>
          <cell r="AG6634" t="str">
            <v>Director Remit Ops Sys Mgmt</v>
          </cell>
          <cell r="AH6634" t="str">
            <v>TN5735@att.com</v>
          </cell>
          <cell r="AI6634" t="str">
            <v>600 NORTH POINT PKWY</v>
          </cell>
          <cell r="AJ6634" t="str">
            <v>ROC</v>
          </cell>
          <cell r="AK6634" t="str">
            <v>ALPHARETTA</v>
          </cell>
          <cell r="AL6634" t="str">
            <v>GA</v>
          </cell>
          <cell r="AM6634">
            <v>7707506184</v>
          </cell>
          <cell r="AN6634" t="str">
            <v>RICH, BERTON W</v>
          </cell>
          <cell r="AO6634" t="str">
            <v>BR2754</v>
          </cell>
          <cell r="AP6634" t="str">
            <v>AVP Financial Systems</v>
          </cell>
          <cell r="AQ6634" t="str">
            <v>BR2754@att.com</v>
          </cell>
          <cell r="AR6634" t="str">
            <v>308 S AKARD ST</v>
          </cell>
          <cell r="AS6634">
            <v>1880</v>
          </cell>
          <cell r="AT6634" t="str">
            <v>DALLAS</v>
          </cell>
          <cell r="AU6634" t="str">
            <v>TX</v>
          </cell>
          <cell r="AV6634">
            <v>4693771280</v>
          </cell>
          <cell r="AW6634" t="str">
            <v>AF6149@att.com;TN5735@att.com;BR2754@att.com</v>
          </cell>
          <cell r="AY6634" t="str">
            <v>10</v>
          </cell>
        </row>
        <row r="6635">
          <cell r="A6635" t="str">
            <v>JV7329</v>
          </cell>
          <cell r="B6635">
            <v>369313</v>
          </cell>
          <cell r="C6635" t="str">
            <v>VEILLON, JOEL G</v>
          </cell>
          <cell r="D6635">
            <v>36325</v>
          </cell>
          <cell r="E6635" t="str">
            <v>CWA D3 BST Barg Unit - BST</v>
          </cell>
          <cell r="F6635" t="str">
            <v>RF</v>
          </cell>
          <cell r="G6635" t="str">
            <v>Active</v>
          </cell>
          <cell r="H6635" t="str">
            <v>SE WS 32</v>
          </cell>
          <cell r="I6635" t="str">
            <v>Facility Technician</v>
          </cell>
          <cell r="J6635" t="str">
            <v>BLNE56J10</v>
          </cell>
          <cell r="K6635" t="str">
            <v>AT&amp;T FIELD OPERATIONS</v>
          </cell>
          <cell r="L6635" t="str">
            <v>A1</v>
          </cell>
          <cell r="M6635" t="str">
            <v>K3414</v>
          </cell>
          <cell r="N6635" t="str">
            <v>LFYT</v>
          </cell>
          <cell r="O6635" t="str">
            <v>LA</v>
          </cell>
          <cell r="P6635" t="str">
            <v>3526 AMBASSADOR CAFFERY PKWY @</v>
          </cell>
          <cell r="Q6635" t="str">
            <v>LAFAYETTE</v>
          </cell>
          <cell r="R6635" t="str">
            <v>70503-5131</v>
          </cell>
          <cell r="S6635">
            <v>3379887595</v>
          </cell>
          <cell r="T6635">
            <v>3372804882</v>
          </cell>
          <cell r="U6635">
            <v>3374572390</v>
          </cell>
          <cell r="V6635" t="str">
            <v>NICHOLAS C BABINEAUX</v>
          </cell>
          <cell r="W6635" t="str">
            <v>NB2380</v>
          </cell>
          <cell r="X6635" t="str">
            <v>Manager Network Services</v>
          </cell>
          <cell r="Y6635" t="str">
            <v>NB2380@att.com</v>
          </cell>
          <cell r="Z6635" t="str">
            <v>3526 AMBASSADOR CAFFERY PKWY @</v>
          </cell>
          <cell r="AA6635" t="str">
            <v>N/A</v>
          </cell>
          <cell r="AB6635" t="str">
            <v>LAFAYETTE</v>
          </cell>
          <cell r="AC6635" t="str">
            <v>LA</v>
          </cell>
          <cell r="AD6635">
            <v>3373806893</v>
          </cell>
          <cell r="AE6635" t="str">
            <v>LILLEY, BENJAMIN J</v>
          </cell>
          <cell r="AF6635" t="str">
            <v>CL4396</v>
          </cell>
          <cell r="AG6635" t="str">
            <v>Area Manager Network Services</v>
          </cell>
          <cell r="AH6635" t="str">
            <v>CL4396@att.com</v>
          </cell>
          <cell r="AI6635" t="str">
            <v>300 COBB AVE</v>
          </cell>
          <cell r="AJ6635">
            <v>1</v>
          </cell>
          <cell r="AK6635" t="str">
            <v>NEW IBERIA</v>
          </cell>
          <cell r="AL6635" t="str">
            <v>LA</v>
          </cell>
          <cell r="AM6635">
            <v>3375770850</v>
          </cell>
          <cell r="AN6635" t="str">
            <v>OLIVER, GREGG A</v>
          </cell>
          <cell r="AO6635" t="str">
            <v>GO9862</v>
          </cell>
          <cell r="AP6635" t="str">
            <v>Director Network Services</v>
          </cell>
          <cell r="AQ6635" t="str">
            <v>GO9862@att.com</v>
          </cell>
          <cell r="AR6635" t="str">
            <v>1876 DATA DR</v>
          </cell>
          <cell r="AS6635" t="str">
            <v>S104</v>
          </cell>
          <cell r="AT6635" t="str">
            <v>HOOVER</v>
          </cell>
          <cell r="AU6635" t="str">
            <v>AL</v>
          </cell>
          <cell r="AV6635">
            <v>2054036750</v>
          </cell>
          <cell r="AW6635" t="str">
            <v>NB2380@att.com;CL4396@att.com;GO9862@att.com</v>
          </cell>
          <cell r="AY6635" t="str">
            <v>32</v>
          </cell>
        </row>
        <row r="6636">
          <cell r="A6636" t="str">
            <v>LT7985</v>
          </cell>
          <cell r="B6636">
            <v>369324</v>
          </cell>
          <cell r="C6636" t="str">
            <v>TETTERTON, LARRY</v>
          </cell>
          <cell r="D6636">
            <v>32181</v>
          </cell>
          <cell r="E6636" t="str">
            <v>CWA D3 BST Barg Unit - BST</v>
          </cell>
          <cell r="F6636" t="str">
            <v>RF</v>
          </cell>
          <cell r="G6636" t="str">
            <v>Active</v>
          </cell>
          <cell r="H6636" t="str">
            <v>10/IY</v>
          </cell>
          <cell r="I6636" t="str">
            <v>Outside Plant Technician</v>
          </cell>
          <cell r="J6636" t="str">
            <v>BLKC0GE10</v>
          </cell>
          <cell r="K6636" t="str">
            <v>AT&amp;T TECHNOLOGY OPERATIONS</v>
          </cell>
          <cell r="L6636" t="str">
            <v>A1</v>
          </cell>
          <cell r="M6636" t="str">
            <v>F5518</v>
          </cell>
          <cell r="N6636" t="str">
            <v>LRVL</v>
          </cell>
          <cell r="O6636" t="str">
            <v>GA</v>
          </cell>
          <cell r="P6636" t="str">
            <v>98 INDUSTRIAL PARK CIR</v>
          </cell>
          <cell r="Q6636" t="str">
            <v>LAWRENCEVILLE</v>
          </cell>
          <cell r="R6636" t="str">
            <v>30046-4640</v>
          </cell>
          <cell r="S6636">
            <v>4045024465</v>
          </cell>
          <cell r="T6636">
            <v>4045024465</v>
          </cell>
          <cell r="U6636">
            <v>7703614813</v>
          </cell>
          <cell r="V6636" t="str">
            <v>CHARLES ADAMS</v>
          </cell>
          <cell r="W6636" t="str">
            <v>CA9203</v>
          </cell>
          <cell r="X6636" t="str">
            <v>Mgr Construction &amp; Engrg+</v>
          </cell>
          <cell r="Y6636" t="str">
            <v>CA9203@att.com</v>
          </cell>
          <cell r="Z6636" t="str">
            <v>98 INDUSTRIAL PARK CIR</v>
          </cell>
          <cell r="AA6636">
            <v>0</v>
          </cell>
          <cell r="AB6636" t="str">
            <v>LAWRENCEVILLE</v>
          </cell>
          <cell r="AC6636" t="str">
            <v>GA</v>
          </cell>
          <cell r="AD6636">
            <v>7709624086</v>
          </cell>
          <cell r="AE6636" t="str">
            <v>UPTON, JOEL F</v>
          </cell>
          <cell r="AF6636" t="str">
            <v>JU0466</v>
          </cell>
          <cell r="AG6636" t="str">
            <v>Area Mgr Construction &amp; Engrg+</v>
          </cell>
          <cell r="AH6636" t="str">
            <v>JU0466@att.com</v>
          </cell>
          <cell r="AI6636" t="str">
            <v>98 INDUSTRIAL PARK CIR</v>
          </cell>
          <cell r="AJ6636" t="str">
            <v>N/A</v>
          </cell>
          <cell r="AK6636" t="str">
            <v>LAWRENCEVILLE</v>
          </cell>
          <cell r="AL6636" t="str">
            <v>GA</v>
          </cell>
          <cell r="AM6636">
            <v>7709954060</v>
          </cell>
          <cell r="AN6636" t="str">
            <v>SNYDER, BRENT R</v>
          </cell>
          <cell r="AO6636" t="str">
            <v>BS1940</v>
          </cell>
          <cell r="AP6636" t="str">
            <v>Director Access-Construction &amp; Engrg+</v>
          </cell>
          <cell r="AQ6636" t="str">
            <v>BS1940@att.com</v>
          </cell>
          <cell r="AR6636" t="str">
            <v>95 CHASTAIN RD NW</v>
          </cell>
          <cell r="AS6636">
            <v>101</v>
          </cell>
          <cell r="AT6636" t="str">
            <v>KENNESAW</v>
          </cell>
          <cell r="AU6636" t="str">
            <v>GA</v>
          </cell>
          <cell r="AV6636">
            <v>6785812987</v>
          </cell>
          <cell r="AW6636" t="str">
            <v>CA9203@att.com;JU0466@att.com;BS1940@att.com</v>
          </cell>
          <cell r="AY6636">
            <v>31</v>
          </cell>
        </row>
        <row r="6637">
          <cell r="A6637" t="str">
            <v>RS4435</v>
          </cell>
          <cell r="B6637">
            <v>369328</v>
          </cell>
          <cell r="C6637" t="str">
            <v>SWANSON, RANDALL J</v>
          </cell>
          <cell r="D6637">
            <v>33005</v>
          </cell>
          <cell r="E6637" t="str">
            <v>CG1A</v>
          </cell>
          <cell r="F6637" t="str">
            <v>RF</v>
          </cell>
          <cell r="G6637" t="str">
            <v>Active</v>
          </cell>
          <cell r="H6637" t="str">
            <v>SE WS 32</v>
          </cell>
          <cell r="I6637" t="str">
            <v>Systems Technician</v>
          </cell>
          <cell r="J6637" t="str">
            <v>ACNR61F20</v>
          </cell>
          <cell r="K6637" t="str">
            <v>AT&amp;T FIELD OPERATIONS</v>
          </cell>
          <cell r="L6637" t="str">
            <v>A1</v>
          </cell>
          <cell r="M6637" t="str">
            <v>FAI20</v>
          </cell>
          <cell r="N6637" t="str">
            <v>ATLN</v>
          </cell>
          <cell r="O6637" t="str">
            <v>GA</v>
          </cell>
          <cell r="P6637" t="str">
            <v>570 RALPH MCGILL BLVD NE</v>
          </cell>
          <cell r="Q6637" t="str">
            <v>ATLANTA</v>
          </cell>
          <cell r="R6637" t="str">
            <v>30312-1105</v>
          </cell>
          <cell r="S6637">
            <v>4044761264</v>
          </cell>
          <cell r="T6637">
            <v>4044761264</v>
          </cell>
          <cell r="U6637" t="str">
            <v>Not assigned</v>
          </cell>
          <cell r="V6637" t="str">
            <v>BOBBY ARRINGTON</v>
          </cell>
          <cell r="W6637" t="str">
            <v>BA733E</v>
          </cell>
          <cell r="X6637" t="str">
            <v>Manager Network Services</v>
          </cell>
          <cell r="Y6637" t="str">
            <v>BA733E@att.com</v>
          </cell>
          <cell r="Z6637" t="str">
            <v>570 RALPH MCGILL BLVD NE</v>
          </cell>
          <cell r="AA6637" t="str">
            <v>CUBE 107</v>
          </cell>
          <cell r="AB6637" t="str">
            <v>ATLANTA</v>
          </cell>
          <cell r="AC6637" t="str">
            <v>GA</v>
          </cell>
          <cell r="AD6637">
            <v>7706020041</v>
          </cell>
          <cell r="AE6637" t="str">
            <v>PICKETT, LLOYD J</v>
          </cell>
          <cell r="AF6637" t="str">
            <v>LP6873</v>
          </cell>
          <cell r="AG6637" t="str">
            <v>Area Manager Network Services</v>
          </cell>
          <cell r="AH6637" t="str">
            <v>LP6873@att.com</v>
          </cell>
          <cell r="AI6637" t="str">
            <v>4644 S BERKELEY LAKE RD</v>
          </cell>
          <cell r="AJ6637" t="str">
            <v>STE 800</v>
          </cell>
          <cell r="AK6637" t="str">
            <v>NORCROSS</v>
          </cell>
          <cell r="AL6637" t="str">
            <v>GA</v>
          </cell>
          <cell r="AM6637">
            <v>6789247133</v>
          </cell>
          <cell r="AN6637" t="str">
            <v>LOYD, THOMAS R</v>
          </cell>
          <cell r="AO6637" t="str">
            <v>TL7726</v>
          </cell>
          <cell r="AP6637" t="str">
            <v>Director Network Services</v>
          </cell>
          <cell r="AQ6637" t="str">
            <v>TL7726@att.com</v>
          </cell>
          <cell r="AR6637" t="str">
            <v>1200 JVL CT</v>
          </cell>
          <cell r="AS6637">
            <v>102</v>
          </cell>
          <cell r="AT6637" t="str">
            <v>MARIETTA</v>
          </cell>
          <cell r="AU6637" t="str">
            <v>GA</v>
          </cell>
          <cell r="AV6637">
            <v>7709289301</v>
          </cell>
          <cell r="AW6637" t="str">
            <v>BA733E@att.com;LP6873@att.com;TL7726@att.com</v>
          </cell>
          <cell r="AY6637" t="str">
            <v>32</v>
          </cell>
        </row>
        <row r="6638">
          <cell r="A6638" t="str">
            <v>JG8535</v>
          </cell>
          <cell r="B6638">
            <v>369329</v>
          </cell>
          <cell r="C6638" t="str">
            <v>GARBUTT, JEROME R</v>
          </cell>
          <cell r="D6638">
            <v>28198</v>
          </cell>
          <cell r="E6638" t="str">
            <v>CWA D3 BST Barg Unit - BST</v>
          </cell>
          <cell r="F6638" t="str">
            <v>RF</v>
          </cell>
          <cell r="G6638" t="str">
            <v>Active</v>
          </cell>
          <cell r="H6638" t="str">
            <v>SE WS 32</v>
          </cell>
          <cell r="I6638" t="str">
            <v>Electronic Technician</v>
          </cell>
          <cell r="J6638" t="str">
            <v>BLNE56C60</v>
          </cell>
          <cell r="K6638" t="str">
            <v>AT&amp;T FIELD OPERATIONS</v>
          </cell>
          <cell r="L6638" t="str">
            <v>A1</v>
          </cell>
          <cell r="M6638" t="str">
            <v>J2535</v>
          </cell>
          <cell r="N6638" t="str">
            <v>LLNG</v>
          </cell>
          <cell r="O6638" t="str">
            <v>LA</v>
          </cell>
          <cell r="P6638" t="str">
            <v>205 MARYLAND DR @ WORKCENTER</v>
          </cell>
          <cell r="Q6638" t="str">
            <v>LULING</v>
          </cell>
          <cell r="R6638" t="str">
            <v>70070-2165</v>
          </cell>
          <cell r="S6638">
            <v>5046152947</v>
          </cell>
          <cell r="T6638">
            <v>5046152947</v>
          </cell>
          <cell r="U6638">
            <v>5047129299</v>
          </cell>
          <cell r="V6638" t="str">
            <v>ERNEST TABER</v>
          </cell>
          <cell r="W6638" t="str">
            <v>ET5463</v>
          </cell>
          <cell r="X6638" t="str">
            <v>Manager Network Services</v>
          </cell>
          <cell r="Y6638" t="str">
            <v>ET5463@att.com</v>
          </cell>
          <cell r="Z6638" t="str">
            <v>911 HOWARD ST</v>
          </cell>
          <cell r="AA6638">
            <v>1</v>
          </cell>
          <cell r="AB6638" t="str">
            <v>JENNINGS</v>
          </cell>
          <cell r="AC6638" t="str">
            <v>LA</v>
          </cell>
          <cell r="AD6638">
            <v>3375155237</v>
          </cell>
          <cell r="AE6638" t="str">
            <v>LILLEY, BENJAMIN J</v>
          </cell>
          <cell r="AF6638" t="str">
            <v>CL4396</v>
          </cell>
          <cell r="AG6638" t="str">
            <v>Area Manager Network Services</v>
          </cell>
          <cell r="AH6638" t="str">
            <v>CL4396@att.com</v>
          </cell>
          <cell r="AI6638" t="str">
            <v>300 COBB AVE</v>
          </cell>
          <cell r="AJ6638">
            <v>1</v>
          </cell>
          <cell r="AK6638" t="str">
            <v>NEW IBERIA</v>
          </cell>
          <cell r="AL6638" t="str">
            <v>LA</v>
          </cell>
          <cell r="AM6638">
            <v>3375770850</v>
          </cell>
          <cell r="AN6638" t="str">
            <v>OLIVER, GREGG A</v>
          </cell>
          <cell r="AO6638" t="str">
            <v>GO9862</v>
          </cell>
          <cell r="AP6638" t="str">
            <v>Director Network Services</v>
          </cell>
          <cell r="AQ6638" t="str">
            <v>GO9862@att.com</v>
          </cell>
          <cell r="AR6638" t="str">
            <v>1876 DATA DR</v>
          </cell>
          <cell r="AS6638" t="str">
            <v>S104</v>
          </cell>
          <cell r="AT6638" t="str">
            <v>HOOVER</v>
          </cell>
          <cell r="AU6638" t="str">
            <v>AL</v>
          </cell>
          <cell r="AV6638">
            <v>2054036750</v>
          </cell>
          <cell r="AW6638" t="str">
            <v>ET5463@att.com;CL4396@att.com;GO9862@att.com</v>
          </cell>
          <cell r="AY6638" t="str">
            <v>32</v>
          </cell>
        </row>
        <row r="6639">
          <cell r="A6639" t="str">
            <v>YW2394</v>
          </cell>
          <cell r="B6639">
            <v>369332</v>
          </cell>
          <cell r="C6639" t="str">
            <v>WESTBROOK, YAESIA L</v>
          </cell>
          <cell r="D6639">
            <v>36467</v>
          </cell>
          <cell r="E6639" t="str">
            <v>CWA D3 BST Barg Unit - BST</v>
          </cell>
          <cell r="F6639" t="str">
            <v>RF</v>
          </cell>
          <cell r="G6639" t="str">
            <v>Active</v>
          </cell>
          <cell r="H6639" t="str">
            <v>SE WS 27</v>
          </cell>
          <cell r="I6639" t="str">
            <v>Sales Associate</v>
          </cell>
          <cell r="J6639" t="str">
            <v>BLHD56F22</v>
          </cell>
          <cell r="K6639" t="str">
            <v>AT&amp;T DIGITAL, RETAIL &amp; CARE</v>
          </cell>
          <cell r="L6639" t="str">
            <v>B1</v>
          </cell>
          <cell r="M6639" t="str">
            <v>R2301</v>
          </cell>
          <cell r="N6639" t="str">
            <v>ALBY</v>
          </cell>
          <cell r="O6639" t="str">
            <v>GA</v>
          </cell>
          <cell r="P6639" t="str">
            <v>304 PINE AVE</v>
          </cell>
          <cell r="Q6639" t="str">
            <v>ALBANY</v>
          </cell>
          <cell r="R6639" t="str">
            <v>31701-2533</v>
          </cell>
          <cell r="S6639">
            <v>2294309430</v>
          </cell>
          <cell r="T6639" t="str">
            <v>Not assigned</v>
          </cell>
          <cell r="U6639">
            <v>2294204138</v>
          </cell>
          <cell r="V6639" t="str">
            <v>TENESHA D THOMAS</v>
          </cell>
          <cell r="W6639" t="str">
            <v>TT9106</v>
          </cell>
          <cell r="X6639" t="str">
            <v>Manager - Customer Service</v>
          </cell>
          <cell r="Y6639" t="str">
            <v>TT9106@att.com</v>
          </cell>
          <cell r="Z6639" t="str">
            <v>304 PINE AVE</v>
          </cell>
          <cell r="AA6639" t="str">
            <v>4TH FLR</v>
          </cell>
          <cell r="AB6639" t="str">
            <v>ALBANY</v>
          </cell>
          <cell r="AC6639" t="str">
            <v>GA</v>
          </cell>
          <cell r="AD6639">
            <v>2294309437</v>
          </cell>
          <cell r="AE6639" t="str">
            <v>WHEELER, MICHAEL T</v>
          </cell>
          <cell r="AF6639" t="str">
            <v>MW5237</v>
          </cell>
          <cell r="AG6639" t="str">
            <v>Area Mgr Network Cust Svc Ctr</v>
          </cell>
          <cell r="AH6639" t="str">
            <v>MW5237@att.com</v>
          </cell>
          <cell r="AI6639" t="str">
            <v>125 CORPORATE OFFICE DR</v>
          </cell>
          <cell r="AJ6639">
            <v>420</v>
          </cell>
          <cell r="AK6639" t="str">
            <v>EARTH CITY</v>
          </cell>
          <cell r="AL6639" t="str">
            <v>MO</v>
          </cell>
          <cell r="AM6639">
            <v>3149835012</v>
          </cell>
          <cell r="AN6639" t="str">
            <v>BURNETTE, JEFFREY A</v>
          </cell>
          <cell r="AO6639" t="str">
            <v>JB780A</v>
          </cell>
          <cell r="AP6639" t="str">
            <v>Director - Call Center</v>
          </cell>
          <cell r="AQ6639" t="str">
            <v>JB780A@att.com</v>
          </cell>
          <cell r="AR6639" t="str">
            <v>12851 MANCHESTER RD</v>
          </cell>
          <cell r="AS6639" t="str">
            <v>SHARED</v>
          </cell>
          <cell r="AT6639" t="str">
            <v>DES PERES</v>
          </cell>
          <cell r="AU6639" t="str">
            <v>MO</v>
          </cell>
          <cell r="AV6639">
            <v>3144502581</v>
          </cell>
          <cell r="AW6639" t="str">
            <v>TT9106@att.com;MW5237@att.com;JB780A@att.com</v>
          </cell>
          <cell r="AY6639" t="str">
            <v>27</v>
          </cell>
        </row>
        <row r="6640">
          <cell r="A6640" t="str">
            <v>JG0072</v>
          </cell>
          <cell r="B6640">
            <v>369334</v>
          </cell>
          <cell r="C6640" t="str">
            <v>GIANGROSSO, JOSEPH P</v>
          </cell>
          <cell r="D6640">
            <v>36682</v>
          </cell>
          <cell r="E6640" t="str">
            <v>CWA D3 BST Barg Unit - BST</v>
          </cell>
          <cell r="F6640" t="str">
            <v>RF</v>
          </cell>
          <cell r="G6640" t="str">
            <v>Active</v>
          </cell>
          <cell r="H6640" t="str">
            <v>SE WS 32</v>
          </cell>
          <cell r="I6640" t="str">
            <v>Digital Technician</v>
          </cell>
          <cell r="J6640" t="str">
            <v>BLNR54LB0</v>
          </cell>
          <cell r="K6640" t="str">
            <v>AT&amp;T FIELD OPERATIONS</v>
          </cell>
          <cell r="L6640" t="str">
            <v>A1</v>
          </cell>
          <cell r="M6640">
            <v>72176</v>
          </cell>
          <cell r="N6640" t="str">
            <v>VCBG</v>
          </cell>
          <cell r="O6640" t="str">
            <v>MS</v>
          </cell>
          <cell r="P6640" t="str">
            <v>55 CEDARS RD</v>
          </cell>
          <cell r="Q6640" t="str">
            <v>VICKSBURG</v>
          </cell>
          <cell r="R6640" t="str">
            <v>39180-9129</v>
          </cell>
          <cell r="S6640">
            <v>6019424844</v>
          </cell>
          <cell r="T6640">
            <v>6019424844</v>
          </cell>
          <cell r="U6640">
            <v>6018491628</v>
          </cell>
          <cell r="V6640" t="str">
            <v>L P WALKER</v>
          </cell>
          <cell r="W6640" t="str">
            <v>PW3569</v>
          </cell>
          <cell r="X6640" t="str">
            <v>Mgr Construction &amp; Engrg+</v>
          </cell>
          <cell r="Y6640" t="str">
            <v>PW3569@att.com</v>
          </cell>
          <cell r="Z6640" t="str">
            <v>2115 HIGHWAY 471</v>
          </cell>
          <cell r="AA6640" t="str">
            <v>N/A</v>
          </cell>
          <cell r="AB6640" t="str">
            <v>BRANDON</v>
          </cell>
          <cell r="AC6640" t="str">
            <v>MS</v>
          </cell>
          <cell r="AD6640">
            <v>6018293346</v>
          </cell>
          <cell r="AE6640" t="str">
            <v>CRAIG, ROY G</v>
          </cell>
          <cell r="AF6640" t="str">
            <v>RC6342</v>
          </cell>
          <cell r="AG6640" t="str">
            <v>Area Mgr Construction &amp; Engrg+</v>
          </cell>
          <cell r="AH6640" t="str">
            <v>RC6342@att.com</v>
          </cell>
          <cell r="AI6640" t="str">
            <v>1723 22ND AVE</v>
          </cell>
          <cell r="AJ6640" t="str">
            <v>N/A</v>
          </cell>
          <cell r="AK6640" t="str">
            <v>GULFPORT</v>
          </cell>
          <cell r="AL6640" t="str">
            <v>MS</v>
          </cell>
          <cell r="AM6640">
            <v>2288685044</v>
          </cell>
          <cell r="AN6640" t="str">
            <v>HOOVER, STEVEN M</v>
          </cell>
          <cell r="AO6640" t="str">
            <v>SH0444</v>
          </cell>
          <cell r="AP6640" t="str">
            <v>Director Network Services</v>
          </cell>
          <cell r="AQ6640" t="str">
            <v>SH0444@att.com</v>
          </cell>
          <cell r="AR6640" t="str">
            <v>115 W ADAMS AVE</v>
          </cell>
          <cell r="AS6640" t="str">
            <v>ROOM 101</v>
          </cell>
          <cell r="AT6640" t="str">
            <v>KIRKWOOD</v>
          </cell>
          <cell r="AU6640" t="str">
            <v>MO</v>
          </cell>
          <cell r="AV6640">
            <v>3149573800</v>
          </cell>
          <cell r="AW6640" t="str">
            <v>PW3569@att.com;RC6342@att.com;SH0444@att.com</v>
          </cell>
          <cell r="AY6640" t="str">
            <v>32</v>
          </cell>
        </row>
        <row r="6641">
          <cell r="A6641" t="str">
            <v>AJ7983</v>
          </cell>
          <cell r="B6641">
            <v>369335</v>
          </cell>
          <cell r="C6641" t="str">
            <v>JARRELL, ALLEN</v>
          </cell>
          <cell r="D6641">
            <v>36654</v>
          </cell>
          <cell r="E6641" t="str">
            <v>CWA D3 UO Barg Unit - BST</v>
          </cell>
          <cell r="F6641" t="str">
            <v>RF</v>
          </cell>
          <cell r="G6641" t="str">
            <v>Active</v>
          </cell>
          <cell r="H6641" t="str">
            <v>Utility Opertns 1B</v>
          </cell>
          <cell r="I6641" t="str">
            <v>Machine Operator</v>
          </cell>
          <cell r="J6641" t="str">
            <v>BLKW05M26</v>
          </cell>
          <cell r="K6641" t="str">
            <v>AT&amp;T FIELD OPERATIONS</v>
          </cell>
          <cell r="L6641" t="str">
            <v>A1</v>
          </cell>
          <cell r="M6641" t="str">
            <v>R3220</v>
          </cell>
          <cell r="N6641" t="str">
            <v>NWNN</v>
          </cell>
          <cell r="O6641" t="str">
            <v>GA</v>
          </cell>
          <cell r="P6641" t="str">
            <v>197 JEFFERSON ST</v>
          </cell>
          <cell r="Q6641" t="str">
            <v>NEWNAN</v>
          </cell>
          <cell r="R6641" t="str">
            <v>30263-1474</v>
          </cell>
          <cell r="S6641">
            <v>6782323071</v>
          </cell>
          <cell r="T6641">
            <v>6782323071</v>
          </cell>
          <cell r="U6641">
            <v>7706166067</v>
          </cell>
          <cell r="V6641" t="str">
            <v>BRIDGETTE GIBSON</v>
          </cell>
          <cell r="W6641" t="str">
            <v>BG0292</v>
          </cell>
          <cell r="X6641" t="str">
            <v>Manager Network Services</v>
          </cell>
          <cell r="Y6641" t="str">
            <v>BG0292@att.com</v>
          </cell>
          <cell r="Z6641" t="str">
            <v>197 JEFFERSON ST</v>
          </cell>
          <cell r="AA6641" t="str">
            <v>N/A</v>
          </cell>
          <cell r="AB6641" t="str">
            <v>NEWNAN</v>
          </cell>
          <cell r="AC6641" t="str">
            <v>GA</v>
          </cell>
          <cell r="AD6641">
            <v>7702413653</v>
          </cell>
          <cell r="AE6641" t="str">
            <v>JACKSON, DEWIGHT</v>
          </cell>
          <cell r="AF6641" t="str">
            <v>DJ9147</v>
          </cell>
          <cell r="AG6641" t="str">
            <v>Area Manager Network Services</v>
          </cell>
          <cell r="AH6641" t="str">
            <v>DJ9147@att.com</v>
          </cell>
          <cell r="AI6641" t="str">
            <v>660 STATE ROAD 207</v>
          </cell>
          <cell r="AJ6641">
            <v>112</v>
          </cell>
          <cell r="AK6641" t="str">
            <v>ST AUGUSTINE</v>
          </cell>
          <cell r="AL6641" t="str">
            <v>FL</v>
          </cell>
          <cell r="AM6641">
            <v>3345316926</v>
          </cell>
          <cell r="AN6641" t="str">
            <v>WALL, CURTIS M</v>
          </cell>
          <cell r="AO6641" t="str">
            <v>CW8442</v>
          </cell>
          <cell r="AP6641" t="str">
            <v>Director Network Services</v>
          </cell>
          <cell r="AQ6641" t="str">
            <v>CW8442@att.com</v>
          </cell>
          <cell r="AR6641" t="str">
            <v>211 S AKARD ST</v>
          </cell>
          <cell r="AS6641" t="str">
            <v>FLR 20</v>
          </cell>
          <cell r="AT6641" t="str">
            <v>DALLAS</v>
          </cell>
          <cell r="AU6641" t="str">
            <v>TX</v>
          </cell>
          <cell r="AV6641">
            <v>4042185700</v>
          </cell>
          <cell r="AW6641" t="str">
            <v>BG0292@att.com;DJ9147@att.com;CW8442@att.com</v>
          </cell>
          <cell r="AY6641" t="str">
            <v>Utility Opertns 1B</v>
          </cell>
        </row>
        <row r="6642">
          <cell r="A6642" t="str">
            <v>TD8327</v>
          </cell>
          <cell r="B6642">
            <v>369343</v>
          </cell>
          <cell r="C6642" t="str">
            <v>DIXON, TRACY</v>
          </cell>
          <cell r="D6642">
            <v>36676</v>
          </cell>
          <cell r="E6642" t="str">
            <v>CWA D3 BST Barg Unit - BST</v>
          </cell>
          <cell r="F6642" t="str">
            <v>RF</v>
          </cell>
          <cell r="G6642" t="str">
            <v>Active</v>
          </cell>
          <cell r="H6642" t="str">
            <v>10/IY</v>
          </cell>
          <cell r="I6642" t="str">
            <v>Outside Plant Technician</v>
          </cell>
          <cell r="J6642" t="str">
            <v>BLKC0GE40</v>
          </cell>
          <cell r="K6642" t="str">
            <v>AT&amp;T TECHNOLOGY OPERATIONS</v>
          </cell>
          <cell r="L6642" t="str">
            <v>A1</v>
          </cell>
          <cell r="M6642" t="str">
            <v>RCM44</v>
          </cell>
          <cell r="N6642" t="str">
            <v>CHMB</v>
          </cell>
          <cell r="O6642" t="str">
            <v>GA</v>
          </cell>
          <cell r="P6642" t="str">
            <v>4405 BUFORD HWY</v>
          </cell>
          <cell r="Q6642" t="str">
            <v>CHAMBLEE</v>
          </cell>
          <cell r="R6642" t="str">
            <v>30341-5029</v>
          </cell>
          <cell r="S6642">
            <v>4044050294</v>
          </cell>
          <cell r="T6642">
            <v>4044050294</v>
          </cell>
          <cell r="U6642">
            <v>7706014629</v>
          </cell>
          <cell r="V6642" t="str">
            <v>JOHN GUILLEN</v>
          </cell>
          <cell r="W6642" t="str">
            <v>JG0246</v>
          </cell>
          <cell r="X6642" t="str">
            <v>Mgr Construction &amp; Engrg+</v>
          </cell>
          <cell r="Y6642" t="str">
            <v>JG0246@att.com</v>
          </cell>
          <cell r="Z6642" t="str">
            <v>4405 BUFORD HWY</v>
          </cell>
          <cell r="AA6642" t="str">
            <v>N/A</v>
          </cell>
          <cell r="AB6642" t="str">
            <v>CHAMBLEE</v>
          </cell>
          <cell r="AC6642" t="str">
            <v>GA</v>
          </cell>
          <cell r="AD6642">
            <v>7704520515</v>
          </cell>
          <cell r="AE6642" t="str">
            <v>UPTON, JOEL F</v>
          </cell>
          <cell r="AF6642" t="str">
            <v>JU0466</v>
          </cell>
          <cell r="AG6642" t="str">
            <v>Area Mgr Construction &amp; Engrg+</v>
          </cell>
          <cell r="AH6642" t="str">
            <v>JU0466@att.com</v>
          </cell>
          <cell r="AI6642" t="str">
            <v>98 INDUSTRIAL PARK CIR</v>
          </cell>
          <cell r="AJ6642" t="str">
            <v>N/A</v>
          </cell>
          <cell r="AK6642" t="str">
            <v>LAWRENCEVILLE</v>
          </cell>
          <cell r="AL6642" t="str">
            <v>GA</v>
          </cell>
          <cell r="AM6642">
            <v>7709954060</v>
          </cell>
          <cell r="AN6642" t="str">
            <v>SNYDER, BRENT R</v>
          </cell>
          <cell r="AO6642" t="str">
            <v>BS1940</v>
          </cell>
          <cell r="AP6642" t="str">
            <v>Director Access-Construction &amp; Engrg+</v>
          </cell>
          <cell r="AQ6642" t="str">
            <v>BS1940@att.com</v>
          </cell>
          <cell r="AR6642" t="str">
            <v>95 CHASTAIN RD NW</v>
          </cell>
          <cell r="AS6642">
            <v>101</v>
          </cell>
          <cell r="AT6642" t="str">
            <v>KENNESAW</v>
          </cell>
          <cell r="AU6642" t="str">
            <v>GA</v>
          </cell>
          <cell r="AV6642">
            <v>6785812987</v>
          </cell>
          <cell r="AW6642" t="str">
            <v>JG0246@att.com;JU0466@att.com;BS1940@att.com</v>
          </cell>
          <cell r="AY6642">
            <v>31</v>
          </cell>
        </row>
        <row r="6643">
          <cell r="A6643" t="str">
            <v>AF2042</v>
          </cell>
          <cell r="B6643">
            <v>369349</v>
          </cell>
          <cell r="C6643" t="str">
            <v>FINNEY, AVERY</v>
          </cell>
          <cell r="D6643">
            <v>36720</v>
          </cell>
          <cell r="E6643" t="str">
            <v>CWA D3 BST Barg Unit - BST</v>
          </cell>
          <cell r="F6643" t="str">
            <v>RF</v>
          </cell>
          <cell r="G6643" t="str">
            <v>Active</v>
          </cell>
          <cell r="H6643" t="str">
            <v>10/IY</v>
          </cell>
          <cell r="I6643" t="str">
            <v>Services Technician</v>
          </cell>
          <cell r="J6643" t="str">
            <v>BLKY41J10</v>
          </cell>
          <cell r="K6643" t="str">
            <v>AT&amp;T FIELD OPERATIONS</v>
          </cell>
          <cell r="L6643" t="str">
            <v>A1</v>
          </cell>
          <cell r="M6643" t="str">
            <v>R02FV</v>
          </cell>
          <cell r="N6643" t="str">
            <v>PWSP</v>
          </cell>
          <cell r="O6643" t="str">
            <v>GA</v>
          </cell>
          <cell r="P6643" t="str">
            <v>5200 POWDER SPRINGS DALLAS RD</v>
          </cell>
          <cell r="Q6643" t="str">
            <v>POWDER SPRINGS</v>
          </cell>
          <cell r="R6643" t="str">
            <v>30127-9201</v>
          </cell>
          <cell r="S6643">
            <v>4048249340</v>
          </cell>
          <cell r="T6643">
            <v>4043105805</v>
          </cell>
          <cell r="U6643" t="str">
            <v>Not assigned</v>
          </cell>
          <cell r="V6643" t="str">
            <v>CEDRIC G BRADLEY</v>
          </cell>
          <cell r="W6643" t="str">
            <v>CB9211</v>
          </cell>
          <cell r="X6643" t="str">
            <v>Manager Network Services</v>
          </cell>
          <cell r="Y6643" t="str">
            <v>CB9211@att.com</v>
          </cell>
          <cell r="Z6643" t="str">
            <v>5200 POWDER SPRINGS DALLAS RD</v>
          </cell>
          <cell r="AA6643">
            <v>100</v>
          </cell>
          <cell r="AB6643" t="str">
            <v>POWDER SPRINGS</v>
          </cell>
          <cell r="AC6643" t="str">
            <v>GA</v>
          </cell>
          <cell r="AD6643">
            <v>7702681301</v>
          </cell>
          <cell r="AE6643" t="str">
            <v>BARFIELD, RODNEY</v>
          </cell>
          <cell r="AF6643" t="str">
            <v>BB0779</v>
          </cell>
          <cell r="AG6643" t="str">
            <v>Area Manager Network Services</v>
          </cell>
          <cell r="AH6643" t="str">
            <v>BB0779@att.com</v>
          </cell>
          <cell r="AI6643" t="str">
            <v>5200 POWDER SPRINGS DALLAS RD</v>
          </cell>
          <cell r="AJ6643">
            <v>1</v>
          </cell>
          <cell r="AK6643" t="str">
            <v>POWDER SPRINGS</v>
          </cell>
          <cell r="AL6643" t="str">
            <v>GA</v>
          </cell>
          <cell r="AM6643">
            <v>7702414221</v>
          </cell>
          <cell r="AN6643" t="str">
            <v>MAXFIELD-HOOKS, NICOLE</v>
          </cell>
          <cell r="AO6643" t="str">
            <v>NM2009</v>
          </cell>
          <cell r="AP6643" t="str">
            <v>Director Network Services</v>
          </cell>
          <cell r="AQ6643" t="str">
            <v>NM2009@att.com</v>
          </cell>
          <cell r="AR6643" t="str">
            <v>4644 S BERKELEY LAKE RD</v>
          </cell>
          <cell r="AS6643" t="str">
            <v>FL 1</v>
          </cell>
          <cell r="AT6643" t="str">
            <v>NORCROSS</v>
          </cell>
          <cell r="AU6643" t="str">
            <v>GA</v>
          </cell>
          <cell r="AV6643">
            <v>7704488856</v>
          </cell>
          <cell r="AW6643" t="str">
            <v>CB9211@att.com;BB0779@att.com;NM2009@att.com</v>
          </cell>
          <cell r="AY6643">
            <v>31</v>
          </cell>
        </row>
        <row r="6644">
          <cell r="A6644" t="str">
            <v>PB7746</v>
          </cell>
          <cell r="B6644">
            <v>369355</v>
          </cell>
          <cell r="C6644" t="str">
            <v>BAILEY, PATRICK L</v>
          </cell>
          <cell r="D6644">
            <v>37970</v>
          </cell>
          <cell r="E6644" t="str">
            <v>CWA D3 BST Barg Unit - BST</v>
          </cell>
          <cell r="F6644" t="str">
            <v>RF</v>
          </cell>
          <cell r="G6644" t="str">
            <v>Active</v>
          </cell>
          <cell r="H6644" t="str">
            <v>10/IY</v>
          </cell>
          <cell r="I6644" t="str">
            <v>Outside Plant Technician</v>
          </cell>
          <cell r="J6644" t="str">
            <v>BLKC0SB40</v>
          </cell>
          <cell r="K6644" t="str">
            <v>AT&amp;T TECHNOLOGY OPERATIONS</v>
          </cell>
          <cell r="L6644" t="str">
            <v>A1</v>
          </cell>
          <cell r="M6644">
            <v>90939</v>
          </cell>
          <cell r="N6644" t="str">
            <v>CHTN</v>
          </cell>
          <cell r="O6644" t="str">
            <v>SC</v>
          </cell>
          <cell r="P6644" t="str">
            <v>3246 FORTUNE DR</v>
          </cell>
          <cell r="Q6644" t="str">
            <v>N CHARLESTON</v>
          </cell>
          <cell r="R6644" t="str">
            <v>29418-8448</v>
          </cell>
          <cell r="S6644">
            <v>8037454437</v>
          </cell>
          <cell r="T6644">
            <v>8435665435</v>
          </cell>
          <cell r="U6644">
            <v>2299383692</v>
          </cell>
          <cell r="V6644" t="str">
            <v>DIEGO LUNGARO</v>
          </cell>
          <cell r="W6644" t="str">
            <v>DL1036</v>
          </cell>
          <cell r="X6644" t="str">
            <v>Mgr Construction &amp; Engrg+</v>
          </cell>
          <cell r="Y6644" t="str">
            <v>DL1036@att.com</v>
          </cell>
          <cell r="Z6644" t="str">
            <v>3246 FORTUNE DR</v>
          </cell>
          <cell r="AA6644" t="str">
            <v>1ST FLR</v>
          </cell>
          <cell r="AB6644" t="str">
            <v>N CHARLESTON</v>
          </cell>
          <cell r="AC6644" t="str">
            <v>SC</v>
          </cell>
          <cell r="AD6644">
            <v>8437454438</v>
          </cell>
          <cell r="AE6644" t="str">
            <v>STRIPLING, LONNIE B</v>
          </cell>
          <cell r="AF6644" t="str">
            <v>SS3455</v>
          </cell>
          <cell r="AG6644" t="str">
            <v>Area Mgr Construction &amp; Engrg+</v>
          </cell>
          <cell r="AH6644" t="str">
            <v>SS3455@att.com</v>
          </cell>
          <cell r="AI6644" t="str">
            <v>3737 HOWARD CIR</v>
          </cell>
          <cell r="AJ6644">
            <v>203</v>
          </cell>
          <cell r="AK6644" t="str">
            <v>COLUMBIA</v>
          </cell>
          <cell r="AL6644" t="str">
            <v>SC</v>
          </cell>
          <cell r="AM6644">
            <v>8037311317</v>
          </cell>
          <cell r="AN6644" t="str">
            <v>MARLIN, KENNETH W</v>
          </cell>
          <cell r="AO6644" t="str">
            <v>KM4683</v>
          </cell>
          <cell r="AP6644" t="str">
            <v>Director Access-Construction &amp; Engrg+</v>
          </cell>
          <cell r="AQ6644" t="str">
            <v>KM4683@att.com</v>
          </cell>
          <cell r="AR6644" t="str">
            <v>95 CHASTAIN RD NW</v>
          </cell>
          <cell r="AS6644" t="str">
            <v>SUITE 210</v>
          </cell>
          <cell r="AT6644" t="str">
            <v>KENNESAW</v>
          </cell>
          <cell r="AU6644" t="str">
            <v>GA</v>
          </cell>
          <cell r="AV6644">
            <v>7707957567</v>
          </cell>
          <cell r="AW6644" t="str">
            <v>DL1036@att.com;SS3455@att.com;KM4683@att.com</v>
          </cell>
          <cell r="AY6644">
            <v>31</v>
          </cell>
        </row>
        <row r="6645">
          <cell r="A6645" t="str">
            <v>DA7184</v>
          </cell>
          <cell r="B6645">
            <v>369356</v>
          </cell>
          <cell r="C6645" t="str">
            <v>ANDERSON, DEBRA B</v>
          </cell>
          <cell r="D6645">
            <v>29332</v>
          </cell>
          <cell r="E6645" t="str">
            <v>CWA D3 BST Barg Unit - BST</v>
          </cell>
          <cell r="F6645" t="str">
            <v>RF</v>
          </cell>
          <cell r="G6645" t="str">
            <v>Active</v>
          </cell>
          <cell r="H6645" t="str">
            <v>SE WS 20</v>
          </cell>
          <cell r="I6645" t="str">
            <v>Maintenance Administrator</v>
          </cell>
          <cell r="J6645" t="str">
            <v>BLNK21300</v>
          </cell>
          <cell r="K6645" t="str">
            <v>AT&amp;T FIELD OPERATIONS</v>
          </cell>
          <cell r="L6645" t="str">
            <v>A1</v>
          </cell>
          <cell r="M6645">
            <v>98218</v>
          </cell>
          <cell r="N6645" t="str">
            <v>ATLN</v>
          </cell>
          <cell r="O6645" t="str">
            <v>GA</v>
          </cell>
          <cell r="P6645" t="str">
            <v>754 PEACHTREE ST NE</v>
          </cell>
          <cell r="Q6645" t="str">
            <v>ATLANTA</v>
          </cell>
          <cell r="R6645" t="str">
            <v>30308-1206</v>
          </cell>
          <cell r="S6645">
            <v>4048773831</v>
          </cell>
          <cell r="T6645" t="str">
            <v>Not assigned</v>
          </cell>
          <cell r="U6645">
            <v>7705576387</v>
          </cell>
          <cell r="V6645" t="str">
            <v>ANDRE' JARRETT</v>
          </cell>
          <cell r="W6645" t="str">
            <v>VJ3570</v>
          </cell>
          <cell r="X6645" t="str">
            <v>Mgr Network Cust Svc Ctrs</v>
          </cell>
          <cell r="Y6645" t="str">
            <v>VJ3570@att.com</v>
          </cell>
          <cell r="Z6645" t="str">
            <v>754 PEACHTREE ST NE</v>
          </cell>
          <cell r="AA6645" t="str">
            <v>07D81</v>
          </cell>
          <cell r="AB6645" t="str">
            <v>ATLANTA</v>
          </cell>
          <cell r="AC6645" t="str">
            <v>GA</v>
          </cell>
          <cell r="AD6645">
            <v>4048773806</v>
          </cell>
          <cell r="AE6645" t="str">
            <v>LINDSEY, CLIFFORD T</v>
          </cell>
          <cell r="AF6645" t="str">
            <v>CL1824</v>
          </cell>
          <cell r="AG6645" t="str">
            <v>Area Mgr Network Cust Svc Ctr</v>
          </cell>
          <cell r="AH6645" t="str">
            <v>CL1824@att.com</v>
          </cell>
          <cell r="AI6645" t="str">
            <v>4331 COMMUNICATIONS DR</v>
          </cell>
          <cell r="AJ6645" t="str">
            <v>SHARED</v>
          </cell>
          <cell r="AK6645" t="str">
            <v>DALLAS</v>
          </cell>
          <cell r="AL6645" t="str">
            <v>TX</v>
          </cell>
          <cell r="AM6645">
            <v>5018608142</v>
          </cell>
          <cell r="AN6645" t="str">
            <v>WISDOM, BRANDON K</v>
          </cell>
          <cell r="AO6645" t="str">
            <v>BW681T</v>
          </cell>
          <cell r="AP6645" t="str">
            <v>Director Network Cust Svc Ctr</v>
          </cell>
          <cell r="AQ6645" t="str">
            <v>BW681T@att.com</v>
          </cell>
          <cell r="AR6645" t="str">
            <v>211 S AKARD ST</v>
          </cell>
          <cell r="AS6645" t="str">
            <v>SHARED</v>
          </cell>
          <cell r="AT6645" t="str">
            <v>DALLAS</v>
          </cell>
          <cell r="AU6645" t="str">
            <v>TX</v>
          </cell>
          <cell r="AV6645">
            <v>8164338413</v>
          </cell>
          <cell r="AW6645" t="str">
            <v>VJ3570@att.com;CL1824@att.com;BW681T@att.com</v>
          </cell>
          <cell r="AY6645" t="str">
            <v>20</v>
          </cell>
        </row>
        <row r="6646">
          <cell r="A6646" t="str">
            <v>DH6187</v>
          </cell>
          <cell r="B6646">
            <v>369357</v>
          </cell>
          <cell r="C6646" t="str">
            <v>HENDRIX, ROBERT D</v>
          </cell>
          <cell r="D6646">
            <v>31859</v>
          </cell>
          <cell r="E6646" t="str">
            <v>CWA D3 BST Barg Unit - BST</v>
          </cell>
          <cell r="F6646" t="str">
            <v>RF</v>
          </cell>
          <cell r="G6646" t="str">
            <v>Active</v>
          </cell>
          <cell r="H6646" t="str">
            <v>SE WS 32</v>
          </cell>
          <cell r="I6646" t="str">
            <v>Facility Technician</v>
          </cell>
          <cell r="J6646" t="str">
            <v>BLKY45J70</v>
          </cell>
          <cell r="K6646" t="str">
            <v>AT&amp;T FIELD OPERATIONS</v>
          </cell>
          <cell r="L6646" t="str">
            <v>A1</v>
          </cell>
          <cell r="M6646" t="str">
            <v>F5531</v>
          </cell>
          <cell r="N6646" t="str">
            <v>LRVL</v>
          </cell>
          <cell r="O6646" t="str">
            <v>GA</v>
          </cell>
          <cell r="P6646" t="str">
            <v>330 W OAK ST</v>
          </cell>
          <cell r="Q6646" t="str">
            <v>LAWRENCEVILLE</v>
          </cell>
          <cell r="R6646" t="str">
            <v>30046-4830</v>
          </cell>
          <cell r="S6646">
            <v>7709622501</v>
          </cell>
          <cell r="T6646">
            <v>4042193233</v>
          </cell>
          <cell r="U6646">
            <v>6787565730</v>
          </cell>
          <cell r="V6646" t="str">
            <v>ROBERT K STULL</v>
          </cell>
          <cell r="W6646" t="str">
            <v>RS7590</v>
          </cell>
          <cell r="X6646" t="str">
            <v>Manager Network Services</v>
          </cell>
          <cell r="Y6646" t="str">
            <v>RS7590@att.com</v>
          </cell>
          <cell r="Z6646" t="str">
            <v>330 W OAK ST</v>
          </cell>
          <cell r="AA6646">
            <v>1</v>
          </cell>
          <cell r="AB6646" t="str">
            <v>LAWRENCEVILLE</v>
          </cell>
          <cell r="AC6646" t="str">
            <v>GA</v>
          </cell>
          <cell r="AD6646">
            <v>7709621209</v>
          </cell>
          <cell r="AE6646" t="str">
            <v>LANCASTER, MICHAEL B</v>
          </cell>
          <cell r="AF6646" t="str">
            <v>ML0126</v>
          </cell>
          <cell r="AG6646" t="str">
            <v>Area Manager Network Services</v>
          </cell>
          <cell r="AH6646" t="str">
            <v>ML0126@att.com</v>
          </cell>
          <cell r="AI6646" t="str">
            <v>330 W OAK ST</v>
          </cell>
          <cell r="AJ6646">
            <v>100</v>
          </cell>
          <cell r="AK6646" t="str">
            <v>LAWRENCEVILLE</v>
          </cell>
          <cell r="AL6646" t="str">
            <v>GA</v>
          </cell>
          <cell r="AM6646">
            <v>6788822132</v>
          </cell>
          <cell r="AN6646" t="str">
            <v>MAXFIELD-HOOKS, NICOLE</v>
          </cell>
          <cell r="AO6646" t="str">
            <v>NM2009</v>
          </cell>
          <cell r="AP6646" t="str">
            <v>Director Network Services</v>
          </cell>
          <cell r="AQ6646" t="str">
            <v>NM2009@att.com</v>
          </cell>
          <cell r="AR6646" t="str">
            <v>4644 S BERKELEY LAKE RD</v>
          </cell>
          <cell r="AS6646" t="str">
            <v>FL 1</v>
          </cell>
          <cell r="AT6646" t="str">
            <v>NORCROSS</v>
          </cell>
          <cell r="AU6646" t="str">
            <v>GA</v>
          </cell>
          <cell r="AV6646">
            <v>7704488856</v>
          </cell>
          <cell r="AW6646" t="str">
            <v>RS7590@att.com;ML0126@att.com;NM2009@att.com</v>
          </cell>
          <cell r="AY6646" t="str">
            <v>32</v>
          </cell>
        </row>
        <row r="6647">
          <cell r="A6647" t="str">
            <v>KT1078</v>
          </cell>
          <cell r="B6647">
            <v>369368</v>
          </cell>
          <cell r="C6647" t="str">
            <v>THIBODEAUX, KYLE</v>
          </cell>
          <cell r="D6647">
            <v>36647</v>
          </cell>
          <cell r="E6647" t="str">
            <v>CWA D3 BST Barg Unit - BST</v>
          </cell>
          <cell r="F6647" t="str">
            <v>RF</v>
          </cell>
          <cell r="G6647" t="str">
            <v>Active</v>
          </cell>
          <cell r="H6647" t="str">
            <v>SE WS 32</v>
          </cell>
          <cell r="I6647" t="str">
            <v>Digital Technician</v>
          </cell>
          <cell r="J6647" t="str">
            <v>BLNR53Z20</v>
          </cell>
          <cell r="K6647" t="str">
            <v>AT&amp;T FIELD OPERATIONS</v>
          </cell>
          <cell r="L6647" t="str">
            <v>A1</v>
          </cell>
          <cell r="M6647" t="str">
            <v>K3231</v>
          </cell>
          <cell r="N6647" t="str">
            <v>BTRG</v>
          </cell>
          <cell r="O6647" t="str">
            <v>LA</v>
          </cell>
          <cell r="P6647" t="str">
            <v>3845 LUKEVILLE LN</v>
          </cell>
          <cell r="Q6647" t="str">
            <v>BRUSLY</v>
          </cell>
          <cell r="R6647" t="str">
            <v>70719-2425</v>
          </cell>
          <cell r="S6647">
            <v>2255727335</v>
          </cell>
          <cell r="T6647">
            <v>2255727335</v>
          </cell>
          <cell r="U6647" t="str">
            <v>Not assigned</v>
          </cell>
          <cell r="V6647" t="str">
            <v>FRANCHESKA BROUSSARD</v>
          </cell>
          <cell r="W6647" t="str">
            <v>FB0307</v>
          </cell>
          <cell r="X6647" t="str">
            <v>Manager Network Services</v>
          </cell>
          <cell r="Y6647" t="str">
            <v>FB0307@att.com</v>
          </cell>
          <cell r="Z6647" t="str">
            <v>333 N 6TH ST</v>
          </cell>
          <cell r="AA6647" t="str">
            <v>N/A</v>
          </cell>
          <cell r="AB6647" t="str">
            <v>BATON ROUGE</v>
          </cell>
          <cell r="AC6647" t="str">
            <v>LA</v>
          </cell>
          <cell r="AD6647">
            <v>3374128136</v>
          </cell>
          <cell r="AE6647" t="str">
            <v>WATTS, ROBERT T</v>
          </cell>
          <cell r="AF6647" t="str">
            <v>TW9261</v>
          </cell>
          <cell r="AG6647" t="str">
            <v>Area Manager Network Services</v>
          </cell>
          <cell r="AH6647" t="str">
            <v>TW9261@att.com</v>
          </cell>
          <cell r="AI6647" t="str">
            <v>512 BROOKMAN DR</v>
          </cell>
          <cell r="AJ6647" t="str">
            <v>NA</v>
          </cell>
          <cell r="AK6647" t="str">
            <v>BROOKHAVEN</v>
          </cell>
          <cell r="AL6647" t="str">
            <v>MS</v>
          </cell>
          <cell r="AM6647">
            <v>6018339046</v>
          </cell>
          <cell r="AN6647" t="str">
            <v>HOOVER, STEVEN M</v>
          </cell>
          <cell r="AO6647" t="str">
            <v>SH0444</v>
          </cell>
          <cell r="AP6647" t="str">
            <v>Director Network Services</v>
          </cell>
          <cell r="AQ6647" t="str">
            <v>SH0444@att.com</v>
          </cell>
          <cell r="AR6647" t="str">
            <v>115 W ADAMS AVE</v>
          </cell>
          <cell r="AS6647" t="str">
            <v>ROOM 101</v>
          </cell>
          <cell r="AT6647" t="str">
            <v>KIRKWOOD</v>
          </cell>
          <cell r="AU6647" t="str">
            <v>MO</v>
          </cell>
          <cell r="AV6647">
            <v>3149573800</v>
          </cell>
          <cell r="AW6647" t="str">
            <v>FB0307@att.com;TW9261@att.com;SH0444@att.com</v>
          </cell>
          <cell r="AY6647" t="str">
            <v>32</v>
          </cell>
        </row>
        <row r="6648">
          <cell r="A6648" t="str">
            <v>VW2457</v>
          </cell>
          <cell r="B6648">
            <v>369377</v>
          </cell>
          <cell r="C6648" t="str">
            <v>WRIGHT, VICKIE M</v>
          </cell>
          <cell r="D6648">
            <v>38313</v>
          </cell>
          <cell r="E6648" t="str">
            <v>CWA D3 BST Barg Unit - BST</v>
          </cell>
          <cell r="F6648" t="str">
            <v>RF</v>
          </cell>
          <cell r="G6648" t="str">
            <v>Active</v>
          </cell>
          <cell r="H6648" t="str">
            <v>10/IU</v>
          </cell>
          <cell r="I6648" t="str">
            <v>Sales Consultant</v>
          </cell>
          <cell r="J6648" t="str">
            <v>BLHN20681</v>
          </cell>
          <cell r="K6648" t="str">
            <v>AT&amp;T DIGITAL, RETAIL &amp; CARE</v>
          </cell>
          <cell r="L6648" t="str">
            <v>B1</v>
          </cell>
          <cell r="M6648">
            <v>98216</v>
          </cell>
          <cell r="N6648" t="str">
            <v>ATLN</v>
          </cell>
          <cell r="O6648" t="str">
            <v>GA</v>
          </cell>
          <cell r="P6648" t="str">
            <v>575 MOROSGO DR NE</v>
          </cell>
          <cell r="Q6648" t="str">
            <v>ATLANTA</v>
          </cell>
          <cell r="R6648" t="str">
            <v>30324-3300</v>
          </cell>
          <cell r="S6648" t="str">
            <v>#</v>
          </cell>
          <cell r="T6648" t="str">
            <v>Not assigned</v>
          </cell>
          <cell r="U6648">
            <v>4042291481</v>
          </cell>
          <cell r="V6648" t="str">
            <v>TERETHA JONES</v>
          </cell>
          <cell r="W6648" t="str">
            <v>TS2045</v>
          </cell>
          <cell r="X6648" t="str">
            <v>Sales Coach- Retention</v>
          </cell>
          <cell r="Y6648" t="str">
            <v>TS2045@att.com</v>
          </cell>
          <cell r="Z6648" t="str">
            <v>575 MOROSGO DR NE</v>
          </cell>
          <cell r="AA6648" t="str">
            <v>RM 136B8</v>
          </cell>
          <cell r="AB6648" t="str">
            <v>ATLANTA</v>
          </cell>
          <cell r="AC6648" t="str">
            <v>GA</v>
          </cell>
          <cell r="AD6648">
            <v>4049950405</v>
          </cell>
          <cell r="AE6648" t="str">
            <v>WILLIAMS, KIMBERLY A</v>
          </cell>
          <cell r="AF6648" t="str">
            <v>KB2326</v>
          </cell>
          <cell r="AG6648" t="str">
            <v>Center Sls Mgr- Retention</v>
          </cell>
          <cell r="AH6648" t="str">
            <v>KB2326@att.com</v>
          </cell>
          <cell r="AI6648" t="str">
            <v>575 MOROSGO DR NE</v>
          </cell>
          <cell r="AJ6648" t="str">
            <v>D1382</v>
          </cell>
          <cell r="AK6648" t="str">
            <v>ATLANTA</v>
          </cell>
          <cell r="AL6648" t="str">
            <v>GA</v>
          </cell>
          <cell r="AM6648">
            <v>4049950418</v>
          </cell>
          <cell r="AN6648" t="str">
            <v>PEARSON, TOBY</v>
          </cell>
          <cell r="AO6648" t="str">
            <v>TP3734</v>
          </cell>
          <cell r="AP6648" t="str">
            <v>Director - Call Center</v>
          </cell>
          <cell r="AQ6648" t="str">
            <v>TP3734@att.com</v>
          </cell>
          <cell r="AR6648" t="str">
            <v>575 MOROSGO DR NE</v>
          </cell>
          <cell r="AS6648" t="str">
            <v>D1482</v>
          </cell>
          <cell r="AT6648" t="str">
            <v>ATLANTA</v>
          </cell>
          <cell r="AU6648" t="str">
            <v>GA</v>
          </cell>
          <cell r="AV6648">
            <v>7703649044</v>
          </cell>
          <cell r="AW6648" t="str">
            <v>TS2045@att.com;KB2326@att.com;TP3734@att.com</v>
          </cell>
          <cell r="AY6648" t="str">
            <v>27L</v>
          </cell>
        </row>
        <row r="6649">
          <cell r="A6649" t="str">
            <v>MR8715</v>
          </cell>
          <cell r="B6649">
            <v>369380</v>
          </cell>
          <cell r="C6649" t="str">
            <v>ROBERSON, MICHAEL D</v>
          </cell>
          <cell r="D6649">
            <v>35046</v>
          </cell>
          <cell r="E6649" t="str">
            <v>CWA D3 BST Barg Unit - BST</v>
          </cell>
          <cell r="F6649" t="str">
            <v>RF</v>
          </cell>
          <cell r="G6649" t="str">
            <v>Disability</v>
          </cell>
          <cell r="H6649" t="str">
            <v>SE WS 32</v>
          </cell>
          <cell r="I6649" t="str">
            <v>Facility Technician</v>
          </cell>
          <cell r="J6649" t="str">
            <v>BLKY16J80</v>
          </cell>
          <cell r="K6649" t="str">
            <v>AT&amp;T FIELD OPERATIONS</v>
          </cell>
          <cell r="L6649" t="str">
            <v>A1</v>
          </cell>
          <cell r="M6649" t="str">
            <v>R2564</v>
          </cell>
          <cell r="N6649" t="str">
            <v>WYCR</v>
          </cell>
          <cell r="O6649" t="str">
            <v>GA</v>
          </cell>
          <cell r="P6649" t="str">
            <v>1307 TEBEAU ST</v>
          </cell>
          <cell r="Q6649" t="str">
            <v>WAYCROSS</v>
          </cell>
          <cell r="R6649" t="str">
            <v>31501-5318</v>
          </cell>
          <cell r="S6649">
            <v>9128163234</v>
          </cell>
          <cell r="T6649">
            <v>9128166781</v>
          </cell>
          <cell r="U6649">
            <v>9124498025</v>
          </cell>
          <cell r="V6649" t="str">
            <v>WILLIAM A WHALLEY</v>
          </cell>
          <cell r="W6649" t="str">
            <v>WW8628</v>
          </cell>
          <cell r="X6649" t="str">
            <v>Manager Network Services</v>
          </cell>
          <cell r="Y6649" t="str">
            <v>WW8628@att.com</v>
          </cell>
          <cell r="Z6649" t="str">
            <v>1997 M L KING JR AVE</v>
          </cell>
          <cell r="AA6649">
            <v>1</v>
          </cell>
          <cell r="AB6649" t="str">
            <v>BAXLEY</v>
          </cell>
          <cell r="AC6649" t="str">
            <v>GA</v>
          </cell>
          <cell r="AD6649">
            <v>9128163234</v>
          </cell>
          <cell r="AE6649" t="str">
            <v>THOMPSON, BRUCE H</v>
          </cell>
          <cell r="AF6649" t="str">
            <v>BT6444</v>
          </cell>
          <cell r="AG6649" t="str">
            <v>Area Manager Network Services</v>
          </cell>
          <cell r="AH6649" t="str">
            <v>BT6444@att.com</v>
          </cell>
          <cell r="AI6649" t="str">
            <v>1574 ESSIE MCINTYRE BLVD</v>
          </cell>
          <cell r="AJ6649">
            <v>1</v>
          </cell>
          <cell r="AK6649" t="str">
            <v>AUGUSTA</v>
          </cell>
          <cell r="AL6649" t="str">
            <v>GA</v>
          </cell>
          <cell r="AM6649">
            <v>7067385346</v>
          </cell>
          <cell r="AN6649" t="str">
            <v>EDMONSON, ALAN R</v>
          </cell>
          <cell r="AO6649" t="str">
            <v>AE0313</v>
          </cell>
          <cell r="AP6649" t="str">
            <v>Director Network Services</v>
          </cell>
          <cell r="AQ6649" t="str">
            <v>AE0313@att.com</v>
          </cell>
          <cell r="AR6649" t="str">
            <v>787 CHERRY ST</v>
          </cell>
          <cell r="AS6649" t="str">
            <v>N/A</v>
          </cell>
          <cell r="AT6649" t="str">
            <v>MACON</v>
          </cell>
          <cell r="AU6649" t="str">
            <v>GA</v>
          </cell>
          <cell r="AV6649">
            <v>4787413312</v>
          </cell>
          <cell r="AW6649" t="str">
            <v>WW8628@att.com;BT6444@att.com;AE0313@att.com</v>
          </cell>
          <cell r="AY6649" t="str">
            <v>32</v>
          </cell>
        </row>
        <row r="6650">
          <cell r="A6650" t="str">
            <v>VC0667</v>
          </cell>
          <cell r="B6650">
            <v>369381</v>
          </cell>
          <cell r="C6650" t="str">
            <v>CAPITANO, VINCENT</v>
          </cell>
          <cell r="D6650">
            <v>36712</v>
          </cell>
          <cell r="E6650" t="str">
            <v>CWA D3 BST Barg Unit - BST</v>
          </cell>
          <cell r="F6650" t="str">
            <v>RF</v>
          </cell>
          <cell r="G6650" t="str">
            <v>Active</v>
          </cell>
          <cell r="H6650" t="str">
            <v>SE WS 32</v>
          </cell>
          <cell r="I6650" t="str">
            <v>Digital Technician</v>
          </cell>
          <cell r="J6650" t="str">
            <v>BLNR53Z30</v>
          </cell>
          <cell r="K6650" t="str">
            <v>AT&amp;T FIELD OPERATIONS</v>
          </cell>
          <cell r="L6650" t="str">
            <v>A1</v>
          </cell>
          <cell r="M6650" t="str">
            <v>J2305</v>
          </cell>
          <cell r="N6650" t="str">
            <v>NWOR</v>
          </cell>
          <cell r="O6650" t="str">
            <v>LA</v>
          </cell>
          <cell r="P6650" t="str">
            <v>3300 GRAVIER ST</v>
          </cell>
          <cell r="Q6650" t="str">
            <v>NEW ORLEANS</v>
          </cell>
          <cell r="R6650" t="str">
            <v>70119-7122</v>
          </cell>
          <cell r="S6650">
            <v>5048219771</v>
          </cell>
          <cell r="T6650">
            <v>5044580061</v>
          </cell>
          <cell r="U6650" t="str">
            <v>Not assigned</v>
          </cell>
          <cell r="V6650" t="str">
            <v>CHAD CLARK</v>
          </cell>
          <cell r="W6650" t="str">
            <v>CC0080</v>
          </cell>
          <cell r="X6650" t="str">
            <v>Manager Network Services</v>
          </cell>
          <cell r="Y6650" t="str">
            <v>CC0080@att.com</v>
          </cell>
          <cell r="Z6650" t="str">
            <v>1944 PRENTISS AVE</v>
          </cell>
          <cell r="AA6650" t="str">
            <v>NRN</v>
          </cell>
          <cell r="AB6650" t="str">
            <v>NEW ORLEANS</v>
          </cell>
          <cell r="AC6650" t="str">
            <v>LA</v>
          </cell>
          <cell r="AD6650">
            <v>5044300424</v>
          </cell>
          <cell r="AE6650" t="str">
            <v>WATTS, ROBERT T</v>
          </cell>
          <cell r="AF6650" t="str">
            <v>TW9261</v>
          </cell>
          <cell r="AG6650" t="str">
            <v>Area Manager Network Services</v>
          </cell>
          <cell r="AH6650" t="str">
            <v>TW9261@att.com</v>
          </cell>
          <cell r="AI6650" t="str">
            <v>512 BROOKMAN DR</v>
          </cell>
          <cell r="AJ6650" t="str">
            <v>NA</v>
          </cell>
          <cell r="AK6650" t="str">
            <v>BROOKHAVEN</v>
          </cell>
          <cell r="AL6650" t="str">
            <v>MS</v>
          </cell>
          <cell r="AM6650">
            <v>6018339046</v>
          </cell>
          <cell r="AN6650" t="str">
            <v>HOOVER, STEVEN M</v>
          </cell>
          <cell r="AO6650" t="str">
            <v>SH0444</v>
          </cell>
          <cell r="AP6650" t="str">
            <v>Director Network Services</v>
          </cell>
          <cell r="AQ6650" t="str">
            <v>SH0444@att.com</v>
          </cell>
          <cell r="AR6650" t="str">
            <v>115 W ADAMS AVE</v>
          </cell>
          <cell r="AS6650" t="str">
            <v>ROOM 101</v>
          </cell>
          <cell r="AT6650" t="str">
            <v>KIRKWOOD</v>
          </cell>
          <cell r="AU6650" t="str">
            <v>MO</v>
          </cell>
          <cell r="AV6650">
            <v>3149573800</v>
          </cell>
          <cell r="AW6650" t="str">
            <v>CC0080@att.com;TW9261@att.com;SH0444@att.com</v>
          </cell>
          <cell r="AY6650" t="str">
            <v>32</v>
          </cell>
        </row>
        <row r="6651">
          <cell r="A6651" t="str">
            <v>CJ3609</v>
          </cell>
          <cell r="B6651">
            <v>369384</v>
          </cell>
          <cell r="C6651" t="str">
            <v>JERNIGAN, CHARLES S</v>
          </cell>
          <cell r="D6651">
            <v>36130</v>
          </cell>
          <cell r="E6651" t="str">
            <v>CWA D3 BST Barg Unit - BST</v>
          </cell>
          <cell r="F6651" t="str">
            <v>RF</v>
          </cell>
          <cell r="G6651" t="str">
            <v>Active</v>
          </cell>
          <cell r="H6651" t="str">
            <v>10/IY</v>
          </cell>
          <cell r="I6651" t="str">
            <v>Outside Plant Technician</v>
          </cell>
          <cell r="J6651" t="str">
            <v>BLKC0SC60</v>
          </cell>
          <cell r="K6651" t="str">
            <v>AT&amp;T TECHNOLOGY OPERATIONS</v>
          </cell>
          <cell r="L6651" t="str">
            <v>A1</v>
          </cell>
          <cell r="M6651" t="str">
            <v>R6509</v>
          </cell>
          <cell r="N6651" t="str">
            <v>AGST</v>
          </cell>
          <cell r="O6651" t="str">
            <v>GA</v>
          </cell>
          <cell r="P6651" t="str">
            <v>3841 WRIGHTSBORO RD</v>
          </cell>
          <cell r="Q6651" t="str">
            <v>AUGUSTA</v>
          </cell>
          <cell r="R6651" t="str">
            <v>30909-9543</v>
          </cell>
          <cell r="S6651">
            <v>7064741269</v>
          </cell>
          <cell r="T6651">
            <v>7064741269</v>
          </cell>
          <cell r="U6651">
            <v>7063426984</v>
          </cell>
          <cell r="V6651" t="str">
            <v>ELIZABETH J WARR</v>
          </cell>
          <cell r="W6651" t="str">
            <v>EM6786</v>
          </cell>
          <cell r="X6651" t="str">
            <v>Mgr Construction &amp; Engrg+</v>
          </cell>
          <cell r="Y6651" t="str">
            <v>EM6786@att.com</v>
          </cell>
          <cell r="Z6651" t="str">
            <v>3841 WRIGHTSBORO RD</v>
          </cell>
          <cell r="AA6651" t="str">
            <v>N/A</v>
          </cell>
          <cell r="AB6651" t="str">
            <v>AUGUSTA</v>
          </cell>
          <cell r="AC6651" t="str">
            <v>GA</v>
          </cell>
          <cell r="AD6651">
            <v>7068607908</v>
          </cell>
          <cell r="AE6651" t="str">
            <v>REAVES, MATTHEW R</v>
          </cell>
          <cell r="AF6651" t="str">
            <v>MR2509</v>
          </cell>
          <cell r="AG6651" t="str">
            <v>Area Mgr Construction &amp; Engrg+</v>
          </cell>
          <cell r="AH6651" t="str">
            <v>MR2509@att.com</v>
          </cell>
          <cell r="AI6651" t="str">
            <v>1237 GUY PAINE RD</v>
          </cell>
          <cell r="AJ6651" t="str">
            <v>N/A</v>
          </cell>
          <cell r="AK6651" t="str">
            <v>MACON</v>
          </cell>
          <cell r="AL6651" t="str">
            <v>GA</v>
          </cell>
          <cell r="AM6651">
            <v>2296691271</v>
          </cell>
          <cell r="AN6651" t="str">
            <v>MARLIN, KENNETH W</v>
          </cell>
          <cell r="AO6651" t="str">
            <v>KM4683</v>
          </cell>
          <cell r="AP6651" t="str">
            <v>Director Access-Construction &amp; Engrg+</v>
          </cell>
          <cell r="AQ6651" t="str">
            <v>KM4683@att.com</v>
          </cell>
          <cell r="AR6651" t="str">
            <v>95 CHASTAIN RD NW</v>
          </cell>
          <cell r="AS6651" t="str">
            <v>SUITE 210</v>
          </cell>
          <cell r="AT6651" t="str">
            <v>KENNESAW</v>
          </cell>
          <cell r="AU6651" t="str">
            <v>GA</v>
          </cell>
          <cell r="AV6651">
            <v>7707957567</v>
          </cell>
          <cell r="AW6651" t="str">
            <v>EM6786@att.com;MR2509@att.com;KM4683@att.com</v>
          </cell>
          <cell r="AY6651">
            <v>31</v>
          </cell>
        </row>
        <row r="6652">
          <cell r="A6652" t="str">
            <v>RX9939</v>
          </cell>
          <cell r="B6652">
            <v>369388</v>
          </cell>
          <cell r="C6652" t="str">
            <v>MILEY, RONALD J</v>
          </cell>
          <cell r="D6652">
            <v>36612</v>
          </cell>
          <cell r="E6652" t="str">
            <v>CWA D3 BST Barg Unit - BST</v>
          </cell>
          <cell r="F6652" t="str">
            <v>RF</v>
          </cell>
          <cell r="G6652" t="str">
            <v>Active</v>
          </cell>
          <cell r="H6652" t="str">
            <v>10/IY</v>
          </cell>
          <cell r="I6652" t="str">
            <v>Services Technician</v>
          </cell>
          <cell r="J6652" t="str">
            <v>BLKY12JA0</v>
          </cell>
          <cell r="K6652" t="str">
            <v>AT&amp;T FIELD OPERATIONS</v>
          </cell>
          <cell r="L6652" t="str">
            <v>A1</v>
          </cell>
          <cell r="M6652" t="str">
            <v>R3674</v>
          </cell>
          <cell r="N6652" t="str">
            <v>GRFN</v>
          </cell>
          <cell r="O6652" t="str">
            <v>GA</v>
          </cell>
          <cell r="P6652" t="str">
            <v>519 E MCINTOSH RD</v>
          </cell>
          <cell r="Q6652" t="str">
            <v>GRIFFIN</v>
          </cell>
          <cell r="R6652" t="str">
            <v>30223-1246</v>
          </cell>
          <cell r="S6652">
            <v>7705846033</v>
          </cell>
          <cell r="T6652">
            <v>7705846033</v>
          </cell>
          <cell r="U6652">
            <v>7705673574</v>
          </cell>
          <cell r="V6652" t="str">
            <v>MICHAEL R HOLMES</v>
          </cell>
          <cell r="W6652" t="str">
            <v>MH0086</v>
          </cell>
          <cell r="X6652" t="str">
            <v>Manager Network Services</v>
          </cell>
          <cell r="Y6652" t="str">
            <v>MH0086@att.com</v>
          </cell>
          <cell r="Z6652" t="str">
            <v>197 JEFFERSON ST</v>
          </cell>
          <cell r="AA6652">
            <v>100</v>
          </cell>
          <cell r="AB6652" t="str">
            <v>NEWNAN</v>
          </cell>
          <cell r="AC6652" t="str">
            <v>GA</v>
          </cell>
          <cell r="AD6652">
            <v>7702542423</v>
          </cell>
          <cell r="AE6652" t="str">
            <v>FOSTER, THOMAS C</v>
          </cell>
          <cell r="AF6652" t="str">
            <v>CF5278</v>
          </cell>
          <cell r="AG6652" t="str">
            <v>Area Manager Network Services</v>
          </cell>
          <cell r="AH6652" t="str">
            <v>CF5278@att.com</v>
          </cell>
          <cell r="AI6652" t="str">
            <v>570 GRADY AVE</v>
          </cell>
          <cell r="AJ6652">
            <v>1</v>
          </cell>
          <cell r="AK6652" t="str">
            <v>FAYETTEVILLE</v>
          </cell>
          <cell r="AL6652" t="str">
            <v>GA</v>
          </cell>
          <cell r="AM6652">
            <v>7704619973</v>
          </cell>
          <cell r="AN6652" t="str">
            <v>EDMONSON, ALAN R</v>
          </cell>
          <cell r="AO6652" t="str">
            <v>AE0313</v>
          </cell>
          <cell r="AP6652" t="str">
            <v>Director Network Services</v>
          </cell>
          <cell r="AQ6652" t="str">
            <v>AE0313@att.com</v>
          </cell>
          <cell r="AR6652" t="str">
            <v>787 CHERRY ST</v>
          </cell>
          <cell r="AS6652" t="str">
            <v>N/A</v>
          </cell>
          <cell r="AT6652" t="str">
            <v>MACON</v>
          </cell>
          <cell r="AU6652" t="str">
            <v>GA</v>
          </cell>
          <cell r="AV6652">
            <v>4787413312</v>
          </cell>
          <cell r="AW6652" t="str">
            <v>MH0086@att.com;CF5278@att.com;AE0313@att.com</v>
          </cell>
          <cell r="AY6652">
            <v>31</v>
          </cell>
        </row>
        <row r="6653">
          <cell r="A6653" t="str">
            <v>RS8560</v>
          </cell>
          <cell r="B6653">
            <v>369402</v>
          </cell>
          <cell r="C6653" t="str">
            <v>SIMPSON, RAYMOND</v>
          </cell>
          <cell r="D6653">
            <v>36325</v>
          </cell>
          <cell r="E6653" t="str">
            <v>CWA D3 BST Barg Unit - BST</v>
          </cell>
          <cell r="F6653" t="str">
            <v>RF</v>
          </cell>
          <cell r="G6653" t="str">
            <v>Active</v>
          </cell>
          <cell r="H6653" t="str">
            <v>10/IY</v>
          </cell>
          <cell r="I6653" t="str">
            <v>Outside Plant Technician</v>
          </cell>
          <cell r="J6653" t="str">
            <v>BLKC0TA90</v>
          </cell>
          <cell r="K6653" t="str">
            <v>AT&amp;T TECHNOLOGY OPERATIONS</v>
          </cell>
          <cell r="L6653" t="str">
            <v>A1</v>
          </cell>
          <cell r="M6653">
            <v>82582</v>
          </cell>
          <cell r="N6653" t="str">
            <v>CLVL</v>
          </cell>
          <cell r="O6653" t="str">
            <v>TN</v>
          </cell>
          <cell r="P6653" t="str">
            <v>1820 ASHLAND CITY RD</v>
          </cell>
          <cell r="Q6653" t="str">
            <v>CLARKSVILLE</v>
          </cell>
          <cell r="R6653" t="str">
            <v>37043-4820</v>
          </cell>
          <cell r="S6653">
            <v>9316459043</v>
          </cell>
          <cell r="T6653">
            <v>6158385016</v>
          </cell>
          <cell r="U6653">
            <v>6784356620</v>
          </cell>
          <cell r="V6653" t="str">
            <v>RODNEY W DEAL</v>
          </cell>
          <cell r="W6653" t="str">
            <v>RD253P</v>
          </cell>
          <cell r="X6653" t="str">
            <v>Mgr Construction &amp; Engrg+</v>
          </cell>
          <cell r="Y6653" t="str">
            <v>RD253P@att.com</v>
          </cell>
          <cell r="Z6653" t="str">
            <v>1820 ASHLAND CITY RD</v>
          </cell>
          <cell r="AA6653" t="str">
            <v>FL1</v>
          </cell>
          <cell r="AB6653" t="str">
            <v>CLARKSVILLE</v>
          </cell>
          <cell r="AC6653" t="str">
            <v>TN</v>
          </cell>
          <cell r="AD6653">
            <v>6154469043</v>
          </cell>
          <cell r="AE6653" t="str">
            <v>HATFIELD, ERNEST S</v>
          </cell>
          <cell r="AF6653" t="str">
            <v>EH2966</v>
          </cell>
          <cell r="AG6653" t="str">
            <v>Area Mgr Construction &amp; Engrg+</v>
          </cell>
          <cell r="AH6653" t="str">
            <v>EH2966@att.com</v>
          </cell>
          <cell r="AI6653" t="str">
            <v>440 N BELVEDERE DR</v>
          </cell>
          <cell r="AJ6653" t="str">
            <v>NA</v>
          </cell>
          <cell r="AK6653" t="str">
            <v>GALLATIN</v>
          </cell>
          <cell r="AL6653" t="str">
            <v>TN</v>
          </cell>
          <cell r="AM6653">
            <v>6155137185</v>
          </cell>
          <cell r="AN6653" t="str">
            <v>SPARKS, DANIEL T</v>
          </cell>
          <cell r="AO6653" t="str">
            <v>DS7573</v>
          </cell>
          <cell r="AP6653" t="str">
            <v>Director Access-Construction &amp; Engrg+</v>
          </cell>
          <cell r="AQ6653" t="str">
            <v>DS7573@att.com</v>
          </cell>
          <cell r="AR6653" t="str">
            <v>9733 PARKSIDE DR</v>
          </cell>
          <cell r="AS6653" t="str">
            <v>N/A</v>
          </cell>
          <cell r="AT6653" t="str">
            <v>KNOXVILLE</v>
          </cell>
          <cell r="AU6653" t="str">
            <v>TN</v>
          </cell>
          <cell r="AV6653">
            <v>8655398587</v>
          </cell>
          <cell r="AW6653" t="str">
            <v>RD253P@att.com;EH2966@att.com;DS7573@att.com</v>
          </cell>
          <cell r="AY6653">
            <v>31</v>
          </cell>
        </row>
        <row r="6654">
          <cell r="A6654" t="str">
            <v>DY9089</v>
          </cell>
          <cell r="B6654">
            <v>369403</v>
          </cell>
          <cell r="C6654" t="str">
            <v>YOUNGBLOOD, DENNIS W</v>
          </cell>
          <cell r="D6654">
            <v>35884</v>
          </cell>
          <cell r="E6654" t="str">
            <v>CWA D3 BST Barg Unit - BST</v>
          </cell>
          <cell r="F6654" t="str">
            <v>RF</v>
          </cell>
          <cell r="G6654" t="str">
            <v>Active</v>
          </cell>
          <cell r="H6654" t="str">
            <v>SE WS 32</v>
          </cell>
          <cell r="I6654" t="str">
            <v>Electronic Technician</v>
          </cell>
          <cell r="J6654" t="str">
            <v>BLNE56C60</v>
          </cell>
          <cell r="K6654" t="str">
            <v>AT&amp;T FIELD OPERATIONS</v>
          </cell>
          <cell r="L6654" t="str">
            <v>A1</v>
          </cell>
          <cell r="M6654" t="str">
            <v>K3525</v>
          </cell>
          <cell r="N6654" t="str">
            <v>LKCH</v>
          </cell>
          <cell r="O6654" t="str">
            <v>LA</v>
          </cell>
          <cell r="P6654" t="str">
            <v>410 DIVISION ST</v>
          </cell>
          <cell r="Q6654" t="str">
            <v>LAKE CHARLES</v>
          </cell>
          <cell r="R6654" t="str">
            <v>70601-4209</v>
          </cell>
          <cell r="S6654">
            <v>3374916901</v>
          </cell>
          <cell r="T6654">
            <v>3375155650</v>
          </cell>
          <cell r="U6654">
            <v>3378554898</v>
          </cell>
          <cell r="V6654" t="str">
            <v>ERNEST TABER</v>
          </cell>
          <cell r="W6654" t="str">
            <v>ET5463</v>
          </cell>
          <cell r="X6654" t="str">
            <v>Manager Network Services</v>
          </cell>
          <cell r="Y6654" t="str">
            <v>ET5463@att.com</v>
          </cell>
          <cell r="Z6654" t="str">
            <v>911 HOWARD ST</v>
          </cell>
          <cell r="AA6654">
            <v>1</v>
          </cell>
          <cell r="AB6654" t="str">
            <v>JENNINGS</v>
          </cell>
          <cell r="AC6654" t="str">
            <v>LA</v>
          </cell>
          <cell r="AD6654">
            <v>3375155237</v>
          </cell>
          <cell r="AE6654" t="str">
            <v>LILLEY, BENJAMIN J</v>
          </cell>
          <cell r="AF6654" t="str">
            <v>CL4396</v>
          </cell>
          <cell r="AG6654" t="str">
            <v>Area Manager Network Services</v>
          </cell>
          <cell r="AH6654" t="str">
            <v>CL4396@att.com</v>
          </cell>
          <cell r="AI6654" t="str">
            <v>300 COBB AVE</v>
          </cell>
          <cell r="AJ6654">
            <v>1</v>
          </cell>
          <cell r="AK6654" t="str">
            <v>NEW IBERIA</v>
          </cell>
          <cell r="AL6654" t="str">
            <v>LA</v>
          </cell>
          <cell r="AM6654">
            <v>3375770850</v>
          </cell>
          <cell r="AN6654" t="str">
            <v>OLIVER, GREGG A</v>
          </cell>
          <cell r="AO6654" t="str">
            <v>GO9862</v>
          </cell>
          <cell r="AP6654" t="str">
            <v>Director Network Services</v>
          </cell>
          <cell r="AQ6654" t="str">
            <v>GO9862@att.com</v>
          </cell>
          <cell r="AR6654" t="str">
            <v>1876 DATA DR</v>
          </cell>
          <cell r="AS6654" t="str">
            <v>S104</v>
          </cell>
          <cell r="AT6654" t="str">
            <v>HOOVER</v>
          </cell>
          <cell r="AU6654" t="str">
            <v>AL</v>
          </cell>
          <cell r="AV6654">
            <v>2054036750</v>
          </cell>
          <cell r="AW6654" t="str">
            <v>ET5463@att.com;CL4396@att.com;GO9862@att.com</v>
          </cell>
          <cell r="AY6654" t="str">
            <v>32</v>
          </cell>
        </row>
        <row r="6655">
          <cell r="A6655" t="str">
            <v>SC3545</v>
          </cell>
          <cell r="B6655">
            <v>369404</v>
          </cell>
          <cell r="C6655" t="str">
            <v>COCHRAN, STEVEN M</v>
          </cell>
          <cell r="D6655">
            <v>32439</v>
          </cell>
          <cell r="E6655" t="str">
            <v>CWA D3 BST Barg Unit - BST</v>
          </cell>
          <cell r="F6655" t="str">
            <v>RF</v>
          </cell>
          <cell r="G6655" t="str">
            <v>Active</v>
          </cell>
          <cell r="H6655" t="str">
            <v>10/IY</v>
          </cell>
          <cell r="I6655" t="str">
            <v>Services Technician</v>
          </cell>
          <cell r="J6655" t="str">
            <v>BLKY41J30</v>
          </cell>
          <cell r="K6655" t="str">
            <v>AT&amp;T FIELD OPERATIONS</v>
          </cell>
          <cell r="L6655" t="str">
            <v>A1</v>
          </cell>
          <cell r="M6655" t="str">
            <v>R02FV</v>
          </cell>
          <cell r="N6655" t="str">
            <v>PWSP</v>
          </cell>
          <cell r="O6655" t="str">
            <v>GA</v>
          </cell>
          <cell r="P6655" t="str">
            <v>5200 POWDER SPRINGS DALLAS RD</v>
          </cell>
          <cell r="Q6655" t="str">
            <v>POWDER SPRINGS</v>
          </cell>
          <cell r="R6655" t="str">
            <v>30127-9201</v>
          </cell>
          <cell r="S6655">
            <v>4043105295</v>
          </cell>
          <cell r="T6655">
            <v>4043105295</v>
          </cell>
          <cell r="U6655">
            <v>7708251968</v>
          </cell>
          <cell r="V6655" t="str">
            <v>KENNETH A GENTRY</v>
          </cell>
          <cell r="W6655" t="str">
            <v>KG1190</v>
          </cell>
          <cell r="X6655" t="str">
            <v>Manager Network Services</v>
          </cell>
          <cell r="Y6655" t="str">
            <v>KG1190@att.com</v>
          </cell>
          <cell r="Z6655" t="str">
            <v>8650 CLUB DR</v>
          </cell>
          <cell r="AA6655">
            <v>100</v>
          </cell>
          <cell r="AB6655" t="str">
            <v>DOUGLASVILLE</v>
          </cell>
          <cell r="AC6655" t="str">
            <v>GA</v>
          </cell>
          <cell r="AD6655">
            <v>4042819679</v>
          </cell>
          <cell r="AE6655" t="str">
            <v>BARFIELD, RODNEY</v>
          </cell>
          <cell r="AF6655" t="str">
            <v>BB0779</v>
          </cell>
          <cell r="AG6655" t="str">
            <v>Area Manager Network Services</v>
          </cell>
          <cell r="AH6655" t="str">
            <v>BB0779@att.com</v>
          </cell>
          <cell r="AI6655" t="str">
            <v>5200 POWDER SPRINGS DALLAS RD</v>
          </cell>
          <cell r="AJ6655">
            <v>1</v>
          </cell>
          <cell r="AK6655" t="str">
            <v>POWDER SPRINGS</v>
          </cell>
          <cell r="AL6655" t="str">
            <v>GA</v>
          </cell>
          <cell r="AM6655">
            <v>7702414221</v>
          </cell>
          <cell r="AN6655" t="str">
            <v>MAXFIELD-HOOKS, NICOLE</v>
          </cell>
          <cell r="AO6655" t="str">
            <v>NM2009</v>
          </cell>
          <cell r="AP6655" t="str">
            <v>Director Network Services</v>
          </cell>
          <cell r="AQ6655" t="str">
            <v>NM2009@att.com</v>
          </cell>
          <cell r="AR6655" t="str">
            <v>4644 S BERKELEY LAKE RD</v>
          </cell>
          <cell r="AS6655" t="str">
            <v>FL 1</v>
          </cell>
          <cell r="AT6655" t="str">
            <v>NORCROSS</v>
          </cell>
          <cell r="AU6655" t="str">
            <v>GA</v>
          </cell>
          <cell r="AV6655">
            <v>7704488856</v>
          </cell>
          <cell r="AW6655" t="str">
            <v>KG1190@att.com;BB0779@att.com;NM2009@att.com</v>
          </cell>
          <cell r="AY6655">
            <v>31</v>
          </cell>
        </row>
        <row r="6656">
          <cell r="A6656" t="str">
            <v>DS4021</v>
          </cell>
          <cell r="B6656">
            <v>369406</v>
          </cell>
          <cell r="C6656" t="str">
            <v>SMITH, DANIEL E</v>
          </cell>
          <cell r="D6656">
            <v>34477</v>
          </cell>
          <cell r="E6656" t="str">
            <v>CWA D3 BST Barg Unit - BST</v>
          </cell>
          <cell r="F6656" t="str">
            <v>RF</v>
          </cell>
          <cell r="G6656" t="str">
            <v>Active</v>
          </cell>
          <cell r="H6656" t="str">
            <v>SE WS 32</v>
          </cell>
          <cell r="I6656" t="str">
            <v>Facility Technician</v>
          </cell>
          <cell r="J6656" t="str">
            <v>BLKY15J10</v>
          </cell>
          <cell r="K6656" t="str">
            <v>AT&amp;T FIELD OPERATIONS</v>
          </cell>
          <cell r="L6656" t="str">
            <v>A1</v>
          </cell>
          <cell r="M6656" t="str">
            <v>R02M0</v>
          </cell>
          <cell r="N6656" t="str">
            <v>CRVL</v>
          </cell>
          <cell r="O6656" t="str">
            <v>GA</v>
          </cell>
          <cell r="P6656" t="str">
            <v>101 PYRON CT NE</v>
          </cell>
          <cell r="Q6656" t="str">
            <v>CARTERSVILLE</v>
          </cell>
          <cell r="R6656" t="str">
            <v>30121-6064</v>
          </cell>
          <cell r="S6656">
            <v>7062953054</v>
          </cell>
          <cell r="T6656">
            <v>6784311064</v>
          </cell>
          <cell r="U6656" t="str">
            <v>Not assigned</v>
          </cell>
          <cell r="V6656" t="str">
            <v>LISA E BENNETT</v>
          </cell>
          <cell r="W6656" t="str">
            <v>LB6189</v>
          </cell>
          <cell r="X6656" t="str">
            <v>Manager Network Services</v>
          </cell>
          <cell r="Y6656" t="str">
            <v>LB6189@att.com</v>
          </cell>
          <cell r="Z6656" t="str">
            <v>101 PYRON CT NE</v>
          </cell>
          <cell r="AA6656">
            <v>1</v>
          </cell>
          <cell r="AB6656" t="str">
            <v>CARTERSVILLE</v>
          </cell>
          <cell r="AC6656" t="str">
            <v>GA</v>
          </cell>
          <cell r="AD6656">
            <v>4045456462</v>
          </cell>
          <cell r="AE6656" t="str">
            <v>RIDLEY, JARED</v>
          </cell>
          <cell r="AF6656" t="str">
            <v>JR2285</v>
          </cell>
          <cell r="AG6656" t="str">
            <v>Area Manager Network Services</v>
          </cell>
          <cell r="AH6656" t="str">
            <v>JR2285@att.com</v>
          </cell>
          <cell r="AI6656" t="str">
            <v>2424 WILLIAMS RD</v>
          </cell>
          <cell r="AJ6656">
            <v>103</v>
          </cell>
          <cell r="AK6656" t="str">
            <v>COLUMBUS</v>
          </cell>
          <cell r="AL6656" t="str">
            <v>GA</v>
          </cell>
          <cell r="AM6656">
            <v>7065763131</v>
          </cell>
          <cell r="AN6656" t="str">
            <v>EDMONSON, ALAN R</v>
          </cell>
          <cell r="AO6656" t="str">
            <v>AE0313</v>
          </cell>
          <cell r="AP6656" t="str">
            <v>Director Network Services</v>
          </cell>
          <cell r="AQ6656" t="str">
            <v>AE0313@att.com</v>
          </cell>
          <cell r="AR6656" t="str">
            <v>787 CHERRY ST</v>
          </cell>
          <cell r="AS6656" t="str">
            <v>N/A</v>
          </cell>
          <cell r="AT6656" t="str">
            <v>MACON</v>
          </cell>
          <cell r="AU6656" t="str">
            <v>GA</v>
          </cell>
          <cell r="AV6656">
            <v>4787413312</v>
          </cell>
          <cell r="AW6656" t="str">
            <v>LB6189@att.com;JR2285@att.com;AE0313@att.com</v>
          </cell>
          <cell r="AY6656" t="str">
            <v>32</v>
          </cell>
        </row>
        <row r="6657">
          <cell r="A6657" t="str">
            <v>DF0807</v>
          </cell>
          <cell r="B6657">
            <v>369411</v>
          </cell>
          <cell r="C6657" t="str">
            <v>FINNAN, DAVID H</v>
          </cell>
          <cell r="D6657">
            <v>33512</v>
          </cell>
          <cell r="E6657" t="str">
            <v>CWA D3 BST Barg Unit - BST</v>
          </cell>
          <cell r="F6657" t="str">
            <v>RF</v>
          </cell>
          <cell r="G6657" t="str">
            <v>Active</v>
          </cell>
          <cell r="H6657" t="str">
            <v>SE WS 16</v>
          </cell>
          <cell r="I6657" t="str">
            <v>Engineering Assistant</v>
          </cell>
          <cell r="J6657" t="str">
            <v>BLKC0L1E0</v>
          </cell>
          <cell r="K6657" t="str">
            <v>AT&amp;T TECHNOLOGY OPERATIONS</v>
          </cell>
          <cell r="L6657" t="str">
            <v>B1</v>
          </cell>
          <cell r="M6657" t="str">
            <v>J02FC</v>
          </cell>
          <cell r="N6657" t="str">
            <v>CVTN</v>
          </cell>
          <cell r="O6657" t="str">
            <v>LA</v>
          </cell>
          <cell r="P6657" t="str">
            <v>72337 INDUSTRY PARK</v>
          </cell>
          <cell r="Q6657" t="str">
            <v>COVINGTON</v>
          </cell>
          <cell r="R6657" t="str">
            <v>70435-8607</v>
          </cell>
          <cell r="S6657">
            <v>9853276422</v>
          </cell>
          <cell r="T6657" t="str">
            <v>Not assigned</v>
          </cell>
          <cell r="U6657">
            <v>9856419713</v>
          </cell>
          <cell r="V6657" t="str">
            <v>JUSTIN A ALBRITTON</v>
          </cell>
          <cell r="W6657" t="str">
            <v>JA4456</v>
          </cell>
          <cell r="X6657" t="str">
            <v>Area Mgr OSP Plng &amp; Eng Design</v>
          </cell>
          <cell r="Y6657" t="str">
            <v>JA4456@att.com</v>
          </cell>
          <cell r="Z6657" t="str">
            <v>301 CATALPA ST</v>
          </cell>
          <cell r="AA6657" t="str">
            <v>4TH FLR</v>
          </cell>
          <cell r="AB6657" t="str">
            <v>MONROE</v>
          </cell>
          <cell r="AC6657" t="str">
            <v>LA</v>
          </cell>
          <cell r="AD6657">
            <v>3183888342</v>
          </cell>
          <cell r="AE6657" t="str">
            <v>BUCKNER, PERRY L</v>
          </cell>
          <cell r="AF6657" t="str">
            <v>LB0458</v>
          </cell>
          <cell r="AG6657" t="str">
            <v>Director Access-Construction &amp; Engrg+</v>
          </cell>
          <cell r="AH6657" t="str">
            <v>LB0458@att.com</v>
          </cell>
          <cell r="AI6657" t="str">
            <v>370 CHURCH RD</v>
          </cell>
          <cell r="AJ6657" t="str">
            <v>NA</v>
          </cell>
          <cell r="AK6657" t="str">
            <v>MADISON</v>
          </cell>
          <cell r="AL6657" t="str">
            <v>MS</v>
          </cell>
          <cell r="AM6657">
            <v>6012036618</v>
          </cell>
          <cell r="AN6657" t="str">
            <v>COLE, ERIC W</v>
          </cell>
          <cell r="AO6657" t="str">
            <v>EC0064</v>
          </cell>
          <cell r="AP6657" t="str">
            <v>AVP Access-Construction &amp; Engineering</v>
          </cell>
          <cell r="AQ6657" t="str">
            <v>EC0064@att.com</v>
          </cell>
          <cell r="AR6657" t="str">
            <v>95 CHASTAIN RD NW</v>
          </cell>
          <cell r="AS6657">
            <v>225</v>
          </cell>
          <cell r="AT6657" t="str">
            <v>KENNESAW</v>
          </cell>
          <cell r="AU6657" t="str">
            <v>GA</v>
          </cell>
          <cell r="AV6657">
            <v>7707957426</v>
          </cell>
          <cell r="AW6657" t="str">
            <v>JA4456@att.com;LB0458@att.com;EC0064@att.com</v>
          </cell>
          <cell r="AY6657" t="str">
            <v>16</v>
          </cell>
        </row>
        <row r="6658">
          <cell r="A6658" t="str">
            <v>JD4989</v>
          </cell>
          <cell r="B6658">
            <v>369412</v>
          </cell>
          <cell r="C6658" t="str">
            <v>DAVILA, JAIME J</v>
          </cell>
          <cell r="D6658">
            <v>36395</v>
          </cell>
          <cell r="E6658" t="str">
            <v>CWA D3 BST Barg Unit - BST</v>
          </cell>
          <cell r="F6658" t="str">
            <v>RF</v>
          </cell>
          <cell r="G6658" t="str">
            <v>Active</v>
          </cell>
          <cell r="H6658" t="str">
            <v>SE WS 32</v>
          </cell>
          <cell r="I6658" t="str">
            <v>Electronic Technician</v>
          </cell>
          <cell r="J6658" t="str">
            <v>BLKY42C30</v>
          </cell>
          <cell r="K6658" t="str">
            <v>AT&amp;T FIELD OPERATIONS</v>
          </cell>
          <cell r="L6658" t="str">
            <v>A1</v>
          </cell>
          <cell r="M6658" t="str">
            <v>F5501</v>
          </cell>
          <cell r="N6658" t="str">
            <v>TUKR</v>
          </cell>
          <cell r="O6658" t="str">
            <v>GA</v>
          </cell>
          <cell r="P6658" t="str">
            <v>377 KILLIAN HILL RD NW</v>
          </cell>
          <cell r="Q6658" t="str">
            <v>LILBURN</v>
          </cell>
          <cell r="R6658" t="str">
            <v>30047-3808</v>
          </cell>
          <cell r="S6658">
            <v>7709210993</v>
          </cell>
          <cell r="T6658">
            <v>7707698732</v>
          </cell>
          <cell r="U6658" t="str">
            <v>Not assigned</v>
          </cell>
          <cell r="V6658" t="str">
            <v>LESLIE C BROWN</v>
          </cell>
          <cell r="W6658" t="str">
            <v>LB5932</v>
          </cell>
          <cell r="X6658" t="str">
            <v>Manager Network Services</v>
          </cell>
          <cell r="Y6658" t="str">
            <v>LB5932@att.com</v>
          </cell>
          <cell r="Z6658" t="str">
            <v>109 SMITH ST</v>
          </cell>
          <cell r="AA6658" t="str">
            <v>FL 1</v>
          </cell>
          <cell r="AB6658" t="str">
            <v>JONESBORO</v>
          </cell>
          <cell r="AC6658" t="str">
            <v>GA</v>
          </cell>
          <cell r="AD6658">
            <v>7704716019</v>
          </cell>
          <cell r="AE6658" t="str">
            <v>CROWE, JOSEPH A</v>
          </cell>
          <cell r="AF6658" t="str">
            <v>JC0161</v>
          </cell>
          <cell r="AG6658" t="str">
            <v>Area Manager Network Services</v>
          </cell>
          <cell r="AH6658" t="str">
            <v>JC0161@att.com</v>
          </cell>
          <cell r="AI6658" t="str">
            <v>3176 LENORA CHURCH RD</v>
          </cell>
          <cell r="AJ6658">
            <v>1</v>
          </cell>
          <cell r="AK6658" t="str">
            <v>SNELLVILLE</v>
          </cell>
          <cell r="AL6658" t="str">
            <v>GA</v>
          </cell>
          <cell r="AM6658">
            <v>4042453287</v>
          </cell>
          <cell r="AN6658" t="str">
            <v>MAXFIELD-HOOKS, NICOLE</v>
          </cell>
          <cell r="AO6658" t="str">
            <v>NM2009</v>
          </cell>
          <cell r="AP6658" t="str">
            <v>Director Network Services</v>
          </cell>
          <cell r="AQ6658" t="str">
            <v>NM2009@att.com</v>
          </cell>
          <cell r="AR6658" t="str">
            <v>4644 S BERKELEY LAKE RD</v>
          </cell>
          <cell r="AS6658" t="str">
            <v>FL 1</v>
          </cell>
          <cell r="AT6658" t="str">
            <v>NORCROSS</v>
          </cell>
          <cell r="AU6658" t="str">
            <v>GA</v>
          </cell>
          <cell r="AV6658">
            <v>7704488856</v>
          </cell>
          <cell r="AW6658" t="str">
            <v>LB5932@att.com;JC0161@att.com;NM2009@att.com</v>
          </cell>
          <cell r="AY6658" t="str">
            <v>32</v>
          </cell>
        </row>
        <row r="6659">
          <cell r="A6659" t="str">
            <v>KS7728</v>
          </cell>
          <cell r="B6659">
            <v>369413</v>
          </cell>
          <cell r="C6659" t="str">
            <v>SMITH, KATHERINE E</v>
          </cell>
          <cell r="D6659">
            <v>28569</v>
          </cell>
          <cell r="E6659" t="str">
            <v>CWA D3 BST Barg Unit - BST</v>
          </cell>
          <cell r="F6659" t="str">
            <v>RF</v>
          </cell>
          <cell r="G6659" t="str">
            <v>Active</v>
          </cell>
          <cell r="H6659" t="str">
            <v>SE WS 10</v>
          </cell>
          <cell r="I6659" t="str">
            <v>Office Assistant</v>
          </cell>
          <cell r="J6659" t="str">
            <v>BLNE57A00</v>
          </cell>
          <cell r="K6659" t="str">
            <v>AT&amp;T FIELD OPERATIONS</v>
          </cell>
          <cell r="L6659" t="str">
            <v>B1</v>
          </cell>
          <cell r="M6659" t="str">
            <v>J2409</v>
          </cell>
          <cell r="N6659" t="str">
            <v>NWOR</v>
          </cell>
          <cell r="O6659" t="str">
            <v>LA</v>
          </cell>
          <cell r="P6659" t="str">
            <v>654 BONNABEL BLVD</v>
          </cell>
          <cell r="Q6659" t="str">
            <v>METAIRIE</v>
          </cell>
          <cell r="R6659" t="str">
            <v>70005-2606</v>
          </cell>
          <cell r="S6659">
            <v>5048326213</v>
          </cell>
          <cell r="T6659" t="str">
            <v>Not assigned</v>
          </cell>
          <cell r="U6659">
            <v>9858635949</v>
          </cell>
          <cell r="V6659" t="str">
            <v>WADE NADLER</v>
          </cell>
          <cell r="W6659" t="str">
            <v>WN5604</v>
          </cell>
          <cell r="X6659" t="str">
            <v>Area Manager Network Services</v>
          </cell>
          <cell r="Y6659" t="str">
            <v>WN5604@att.com</v>
          </cell>
          <cell r="Z6659" t="str">
            <v>320 W THOMAS ST</v>
          </cell>
          <cell r="AA6659">
            <v>1</v>
          </cell>
          <cell r="AB6659" t="str">
            <v>HAMMOND</v>
          </cell>
          <cell r="AC6659" t="str">
            <v>LA</v>
          </cell>
          <cell r="AD6659">
            <v>5048102246</v>
          </cell>
          <cell r="AE6659" t="str">
            <v>OLIVER, GREGG A</v>
          </cell>
          <cell r="AF6659" t="str">
            <v>GO9862</v>
          </cell>
          <cell r="AG6659" t="str">
            <v>Director Network Services</v>
          </cell>
          <cell r="AH6659" t="str">
            <v>GO9862@att.com</v>
          </cell>
          <cell r="AI6659" t="str">
            <v>1876 DATA DR</v>
          </cell>
          <cell r="AJ6659" t="str">
            <v>S104</v>
          </cell>
          <cell r="AK6659" t="str">
            <v>HOOVER</v>
          </cell>
          <cell r="AL6659" t="str">
            <v>AL</v>
          </cell>
          <cell r="AM6659">
            <v>2054036750</v>
          </cell>
          <cell r="AN6659" t="str">
            <v>KLENZAK, MEGAN</v>
          </cell>
          <cell r="AO6659" t="str">
            <v>MK7261</v>
          </cell>
          <cell r="AP6659" t="str">
            <v>VP-Installation &amp; Repair</v>
          </cell>
          <cell r="AQ6659" t="str">
            <v>MK7261@att.com</v>
          </cell>
          <cell r="AR6659" t="str">
            <v>2180 LAKE BLVD NE</v>
          </cell>
          <cell r="AS6659" t="str">
            <v>6B43</v>
          </cell>
          <cell r="AT6659" t="str">
            <v>ATLANTA</v>
          </cell>
          <cell r="AU6659" t="str">
            <v>GA</v>
          </cell>
          <cell r="AV6659" t="str">
            <v>#</v>
          </cell>
          <cell r="AW6659" t="str">
            <v>WN5604@att.com;GO9862@att.com;MK7261@att.com</v>
          </cell>
          <cell r="AY6659" t="str">
            <v>10</v>
          </cell>
        </row>
        <row r="6660">
          <cell r="A6660" t="str">
            <v>JH6122</v>
          </cell>
          <cell r="B6660">
            <v>369414</v>
          </cell>
          <cell r="C6660" t="str">
            <v>HUMPHRIES, JARED H</v>
          </cell>
          <cell r="D6660">
            <v>36703</v>
          </cell>
          <cell r="E6660" t="str">
            <v>CWA D3 BST Barg Unit - BST</v>
          </cell>
          <cell r="F6660" t="str">
            <v>RF</v>
          </cell>
          <cell r="G6660" t="str">
            <v>Active</v>
          </cell>
          <cell r="H6660" t="str">
            <v>SE WS 32</v>
          </cell>
          <cell r="I6660" t="str">
            <v>Facility Technician</v>
          </cell>
          <cell r="J6660" t="str">
            <v>BLKY39J70</v>
          </cell>
          <cell r="K6660" t="str">
            <v>AT&amp;T FIELD OPERATIONS</v>
          </cell>
          <cell r="L6660" t="str">
            <v>A1</v>
          </cell>
          <cell r="M6660" t="str">
            <v>8H292</v>
          </cell>
          <cell r="N6660" t="str">
            <v>WNCH</v>
          </cell>
          <cell r="O6660" t="str">
            <v>TN</v>
          </cell>
          <cell r="P6660" t="str">
            <v>84 SUNRISE PARK</v>
          </cell>
          <cell r="Q6660" t="str">
            <v>WINCHESTER</v>
          </cell>
          <cell r="R6660" t="str">
            <v>37398-2345</v>
          </cell>
          <cell r="S6660">
            <v>9314557027</v>
          </cell>
          <cell r="T6660">
            <v>9316368311</v>
          </cell>
          <cell r="U6660">
            <v>2293199304</v>
          </cell>
          <cell r="V6660" t="str">
            <v>JOHN HELTON</v>
          </cell>
          <cell r="W6660" t="str">
            <v>JH235B</v>
          </cell>
          <cell r="X6660" t="str">
            <v>Manager Network Services</v>
          </cell>
          <cell r="Y6660" t="str">
            <v>JH235B@att.com</v>
          </cell>
          <cell r="Z6660" t="str">
            <v>200 MITCHELL BLVD</v>
          </cell>
          <cell r="AA6660">
            <v>1</v>
          </cell>
          <cell r="AB6660" t="str">
            <v>TULLAHOMA</v>
          </cell>
          <cell r="AC6660" t="str">
            <v>TN</v>
          </cell>
          <cell r="AD6660">
            <v>9318414494</v>
          </cell>
          <cell r="AE6660" t="str">
            <v>COOK, SEAN E</v>
          </cell>
          <cell r="AF6660" t="str">
            <v>SC4985</v>
          </cell>
          <cell r="AG6660" t="str">
            <v>Area Manager Network Services</v>
          </cell>
          <cell r="AH6660" t="str">
            <v>SC4985@att.com</v>
          </cell>
          <cell r="AI6660" t="str">
            <v>116 S CANNON AVE</v>
          </cell>
          <cell r="AJ6660">
            <v>1</v>
          </cell>
          <cell r="AK6660" t="str">
            <v>MURFREESBORO</v>
          </cell>
          <cell r="AL6660" t="str">
            <v>TN</v>
          </cell>
          <cell r="AM6660">
            <v>4232446273</v>
          </cell>
          <cell r="AN6660" t="str">
            <v>MABE, JAMES F</v>
          </cell>
          <cell r="AO6660" t="str">
            <v>JM4559</v>
          </cell>
          <cell r="AP6660" t="str">
            <v>Director Network Services</v>
          </cell>
          <cell r="AQ6660" t="str">
            <v>JM4559@att.com</v>
          </cell>
          <cell r="AR6660" t="str">
            <v>9733 PARKSIDE DR</v>
          </cell>
          <cell r="AS6660" t="str">
            <v>1ST FLR</v>
          </cell>
          <cell r="AT6660" t="str">
            <v>KNOXVILLE</v>
          </cell>
          <cell r="AU6660" t="str">
            <v>TN</v>
          </cell>
          <cell r="AV6660">
            <v>8655398555</v>
          </cell>
          <cell r="AW6660" t="str">
            <v>JH235B@att.com;SC4985@att.com;JM4559@att.com</v>
          </cell>
          <cell r="AY6660" t="str">
            <v>32</v>
          </cell>
        </row>
        <row r="6661">
          <cell r="A6661" t="str">
            <v>JA4934</v>
          </cell>
          <cell r="B6661">
            <v>369445</v>
          </cell>
          <cell r="C6661" t="str">
            <v>ANDERSON, JAMES M</v>
          </cell>
          <cell r="D6661">
            <v>35904</v>
          </cell>
          <cell r="E6661" t="str">
            <v>CWA D3 BST Barg Unit - BST</v>
          </cell>
          <cell r="F6661" t="str">
            <v>RF</v>
          </cell>
          <cell r="G6661" t="str">
            <v>Active</v>
          </cell>
          <cell r="H6661" t="str">
            <v>SE WS 32</v>
          </cell>
          <cell r="I6661" t="str">
            <v>Facility Technician</v>
          </cell>
          <cell r="J6661" t="str">
            <v>BLNE25J40</v>
          </cell>
          <cell r="K6661" t="str">
            <v>AT&amp;T FIELD OPERATIONS</v>
          </cell>
          <cell r="L6661" t="str">
            <v>A1</v>
          </cell>
          <cell r="M6661">
            <v>73229</v>
          </cell>
          <cell r="N6661" t="str">
            <v>GNVL</v>
          </cell>
          <cell r="O6661" t="str">
            <v>MS</v>
          </cell>
          <cell r="P6661" t="str">
            <v>268 N RACEWAY RD</v>
          </cell>
          <cell r="Q6661" t="str">
            <v>GREENVILLE</v>
          </cell>
          <cell r="R6661" t="str">
            <v>38703-3522</v>
          </cell>
          <cell r="S6661">
            <v>6623788669</v>
          </cell>
          <cell r="T6661">
            <v>6623475140</v>
          </cell>
          <cell r="U6661">
            <v>8702653206</v>
          </cell>
          <cell r="V6661" t="str">
            <v>DUSTIN D HADDON</v>
          </cell>
          <cell r="W6661" t="str">
            <v>DH0972</v>
          </cell>
          <cell r="X6661" t="str">
            <v>Manager Network Services</v>
          </cell>
          <cell r="Y6661" t="str">
            <v>DH0972@att.com</v>
          </cell>
          <cell r="Z6661" t="str">
            <v>600 W PARK AVE</v>
          </cell>
          <cell r="AA6661">
            <v>1</v>
          </cell>
          <cell r="AB6661" t="str">
            <v>GREENWOOD</v>
          </cell>
          <cell r="AC6661" t="str">
            <v>MS</v>
          </cell>
          <cell r="AD6661">
            <v>6623926414</v>
          </cell>
          <cell r="AE6661" t="str">
            <v>DUKES, SHARON A</v>
          </cell>
          <cell r="AF6661" t="str">
            <v>SD9166</v>
          </cell>
          <cell r="AG6661" t="str">
            <v>Area Manager Network Services</v>
          </cell>
          <cell r="AH6661" t="str">
            <v>SD9166@att.com</v>
          </cell>
          <cell r="AI6661" t="str">
            <v>124 RUSSELL DR</v>
          </cell>
          <cell r="AJ6661">
            <v>2</v>
          </cell>
          <cell r="AK6661" t="str">
            <v>MERIDIAN</v>
          </cell>
          <cell r="AL6661" t="str">
            <v>MS</v>
          </cell>
          <cell r="AM6661">
            <v>6014820358</v>
          </cell>
          <cell r="AN6661" t="str">
            <v>FULLER, JEFFREY A</v>
          </cell>
          <cell r="AO6661" t="str">
            <v>JF0906</v>
          </cell>
          <cell r="AP6661" t="str">
            <v>Director Network Services</v>
          </cell>
          <cell r="AQ6661" t="str">
            <v>JF0906@att.com</v>
          </cell>
          <cell r="AR6661" t="str">
            <v>3196 HIGHWAY 280 E</v>
          </cell>
          <cell r="AS6661" t="str">
            <v>RM 108N</v>
          </cell>
          <cell r="AT6661" t="str">
            <v>BIRMINGHAM</v>
          </cell>
          <cell r="AU6661" t="str">
            <v>AL</v>
          </cell>
          <cell r="AV6661">
            <v>2055174678</v>
          </cell>
          <cell r="AW6661" t="str">
            <v>DH0972@att.com;SD9166@att.com;JF0906@att.com</v>
          </cell>
          <cell r="AY6661" t="str">
            <v>32</v>
          </cell>
        </row>
        <row r="6662">
          <cell r="A6662" t="str">
            <v>AS8611</v>
          </cell>
          <cell r="B6662">
            <v>369446</v>
          </cell>
          <cell r="C6662" t="str">
            <v>STAPP, ADAM</v>
          </cell>
          <cell r="D6662">
            <v>36342</v>
          </cell>
          <cell r="E6662" t="str">
            <v>CWA D3 BST Barg Unit - BST</v>
          </cell>
          <cell r="F6662" t="str">
            <v>RF</v>
          </cell>
          <cell r="G6662" t="str">
            <v>Active</v>
          </cell>
          <cell r="H6662" t="str">
            <v>10/IY</v>
          </cell>
          <cell r="I6662" t="str">
            <v>Services Technician</v>
          </cell>
          <cell r="J6662" t="str">
            <v>BLKY49J20</v>
          </cell>
          <cell r="K6662" t="str">
            <v>AT&amp;T FIELD OPERATIONS</v>
          </cell>
          <cell r="L6662" t="str">
            <v>A1</v>
          </cell>
          <cell r="M6662" t="str">
            <v>FAK92</v>
          </cell>
          <cell r="N6662" t="str">
            <v>BUFR</v>
          </cell>
          <cell r="O6662" t="str">
            <v>GA</v>
          </cell>
          <cell r="P6662" t="str">
            <v>1805 ENTERPRISE DR</v>
          </cell>
          <cell r="Q6662" t="str">
            <v>BUFORD</v>
          </cell>
          <cell r="R6662" t="str">
            <v>30518-3318</v>
          </cell>
          <cell r="S6662">
            <v>7709451209</v>
          </cell>
          <cell r="T6662">
            <v>4043169702</v>
          </cell>
          <cell r="U6662">
            <v>7704807828</v>
          </cell>
          <cell r="V6662" t="str">
            <v>DAVID T HECK</v>
          </cell>
          <cell r="W6662" t="str">
            <v>DH4491</v>
          </cell>
          <cell r="X6662" t="str">
            <v>Manager Network Services</v>
          </cell>
          <cell r="Y6662" t="str">
            <v>DH4491@att.com</v>
          </cell>
          <cell r="Z6662" t="str">
            <v>1805 ENTERPRISE DR</v>
          </cell>
          <cell r="AA6662">
            <v>1</v>
          </cell>
          <cell r="AB6662" t="str">
            <v>BUFORD</v>
          </cell>
          <cell r="AC6662" t="str">
            <v>GA</v>
          </cell>
          <cell r="AD6662">
            <v>6788826509</v>
          </cell>
          <cell r="AE6662" t="str">
            <v>WHITSELL, DAVID L</v>
          </cell>
          <cell r="AF6662" t="str">
            <v>DW1141</v>
          </cell>
          <cell r="AG6662" t="str">
            <v>Area Manager Network Services</v>
          </cell>
          <cell r="AH6662" t="str">
            <v>DW1141@att.com</v>
          </cell>
          <cell r="AI6662" t="str">
            <v>1805 ENTERPRISE DR</v>
          </cell>
          <cell r="AJ6662">
            <v>1</v>
          </cell>
          <cell r="AK6662" t="str">
            <v>BUFORD</v>
          </cell>
          <cell r="AL6662" t="str">
            <v>GA</v>
          </cell>
          <cell r="AM6662">
            <v>4047351236</v>
          </cell>
          <cell r="AN6662" t="str">
            <v>MAXFIELD-HOOKS, NICOLE</v>
          </cell>
          <cell r="AO6662" t="str">
            <v>NM2009</v>
          </cell>
          <cell r="AP6662" t="str">
            <v>Director Network Services</v>
          </cell>
          <cell r="AQ6662" t="str">
            <v>NM2009@att.com</v>
          </cell>
          <cell r="AR6662" t="str">
            <v>4644 S BERKELEY LAKE RD</v>
          </cell>
          <cell r="AS6662" t="str">
            <v>FL 1</v>
          </cell>
          <cell r="AT6662" t="str">
            <v>NORCROSS</v>
          </cell>
          <cell r="AU6662" t="str">
            <v>GA</v>
          </cell>
          <cell r="AV6662">
            <v>7704488856</v>
          </cell>
          <cell r="AW6662" t="str">
            <v>DH4491@att.com;DW1141@att.com;NM2009@att.com</v>
          </cell>
          <cell r="AY6662">
            <v>31</v>
          </cell>
        </row>
        <row r="6663">
          <cell r="A6663" t="str">
            <v>SJ8054</v>
          </cell>
          <cell r="B6663">
            <v>369448</v>
          </cell>
          <cell r="C6663" t="str">
            <v>JONES, SHEWANDA</v>
          </cell>
          <cell r="D6663">
            <v>37298</v>
          </cell>
          <cell r="E6663" t="str">
            <v>CWA D3 BST Barg Unit - BST</v>
          </cell>
          <cell r="F6663" t="str">
            <v>RF</v>
          </cell>
          <cell r="G6663" t="str">
            <v>Active</v>
          </cell>
          <cell r="H6663" t="str">
            <v>SE WS 32</v>
          </cell>
          <cell r="I6663" t="str">
            <v>Testing Technician</v>
          </cell>
          <cell r="J6663" t="str">
            <v>BLUWP3DB0</v>
          </cell>
          <cell r="K6663" t="str">
            <v>AT&amp;T BUSINESS - GLOBAL OPERATIONS &amp; SVCS</v>
          </cell>
          <cell r="L6663" t="str">
            <v>A1</v>
          </cell>
          <cell r="M6663">
            <v>98247</v>
          </cell>
          <cell r="N6663" t="str">
            <v>CHRL</v>
          </cell>
          <cell r="O6663" t="str">
            <v>NC</v>
          </cell>
          <cell r="P6663" t="str">
            <v>4100 SOUTHSTREAM BLVD</v>
          </cell>
          <cell r="Q6663" t="str">
            <v>CHARLOTTE</v>
          </cell>
          <cell r="R6663" t="str">
            <v>28217-4504</v>
          </cell>
          <cell r="S6663">
            <v>7044242143</v>
          </cell>
          <cell r="T6663" t="str">
            <v>Not assigned</v>
          </cell>
          <cell r="U6663">
            <v>9806130231</v>
          </cell>
          <cell r="V6663" t="str">
            <v>CALVIN C LOVE</v>
          </cell>
          <cell r="W6663" t="str">
            <v>CL4494</v>
          </cell>
          <cell r="X6663" t="str">
            <v>Mgr Network Ops Center</v>
          </cell>
          <cell r="Y6663" t="str">
            <v>CL4494@att.com</v>
          </cell>
          <cell r="Z6663" t="str">
            <v>4100 SOUTHSTREAM BLVD</v>
          </cell>
          <cell r="AA6663">
            <v>42030</v>
          </cell>
          <cell r="AB6663" t="str">
            <v>CHARLOTTE</v>
          </cell>
          <cell r="AC6663" t="str">
            <v>NC</v>
          </cell>
          <cell r="AD6663">
            <v>7044242201</v>
          </cell>
          <cell r="AE6663" t="str">
            <v>PEARSON, JEFFREY T</v>
          </cell>
          <cell r="AF6663" t="str">
            <v>TP1267</v>
          </cell>
          <cell r="AG6663" t="str">
            <v>Area Mgr Network Ops Ctr</v>
          </cell>
          <cell r="AH6663" t="str">
            <v>TP1267@att.com</v>
          </cell>
          <cell r="AI6663" t="str">
            <v>4100 SOUTHSTREAM BLVD</v>
          </cell>
          <cell r="AJ6663">
            <v>1</v>
          </cell>
          <cell r="AK6663" t="str">
            <v>CHARLOTTE</v>
          </cell>
          <cell r="AL6663" t="str">
            <v>NC</v>
          </cell>
          <cell r="AM6663">
            <v>7044242207</v>
          </cell>
          <cell r="AN6663" t="str">
            <v>SKIDMORE, KRISTIN M</v>
          </cell>
          <cell r="AO6663" t="str">
            <v>KN7624</v>
          </cell>
          <cell r="AP6663" t="str">
            <v>Director Network Ops Centers</v>
          </cell>
          <cell r="AQ6663" t="str">
            <v>KN7624@att.com</v>
          </cell>
          <cell r="AR6663" t="str">
            <v>3601 KINGS WAY</v>
          </cell>
          <cell r="AS6663">
            <v>208</v>
          </cell>
          <cell r="AT6663" t="str">
            <v>SACRAMENTO</v>
          </cell>
          <cell r="AU6663" t="str">
            <v>CA</v>
          </cell>
          <cell r="AV6663">
            <v>9169777896</v>
          </cell>
          <cell r="AW6663" t="str">
            <v>CL4494@att.com;TP1267@att.com;KN7624@att.com</v>
          </cell>
          <cell r="AY6663" t="str">
            <v>32</v>
          </cell>
        </row>
        <row r="6664">
          <cell r="A6664" t="str">
            <v>AC0823</v>
          </cell>
          <cell r="B6664">
            <v>369450</v>
          </cell>
          <cell r="C6664" t="str">
            <v>CHAMBLESS, ANTHONY</v>
          </cell>
          <cell r="D6664">
            <v>36206</v>
          </cell>
          <cell r="E6664" t="str">
            <v>CWA D3 BST Barg Unit - BST</v>
          </cell>
          <cell r="F6664" t="str">
            <v>RF</v>
          </cell>
          <cell r="G6664" t="str">
            <v>Active</v>
          </cell>
          <cell r="H6664" t="str">
            <v>10/IY</v>
          </cell>
          <cell r="I6664" t="str">
            <v>Outside Plant Technician</v>
          </cell>
          <cell r="J6664" t="str">
            <v>BLKC0SC20</v>
          </cell>
          <cell r="K6664" t="str">
            <v>AT&amp;T TECHNOLOGY OPERATIONS</v>
          </cell>
          <cell r="L6664" t="str">
            <v>A1</v>
          </cell>
          <cell r="M6664" t="str">
            <v>R2357</v>
          </cell>
          <cell r="N6664" t="str">
            <v>TFTN</v>
          </cell>
          <cell r="O6664" t="str">
            <v>GA</v>
          </cell>
          <cell r="P6664" t="str">
            <v>422 CENTRAL AVE N</v>
          </cell>
          <cell r="Q6664" t="str">
            <v>TIFTON</v>
          </cell>
          <cell r="R6664" t="str">
            <v>31794-4334</v>
          </cell>
          <cell r="S6664">
            <v>2293829011</v>
          </cell>
          <cell r="T6664">
            <v>2295209391</v>
          </cell>
          <cell r="U6664" t="str">
            <v>Not assigned</v>
          </cell>
          <cell r="V6664" t="str">
            <v>TIMOTHY C BLAND</v>
          </cell>
          <cell r="W6664" t="str">
            <v>TB0043</v>
          </cell>
          <cell r="X6664" t="str">
            <v>Mgr Construction &amp; Engrg+</v>
          </cell>
          <cell r="Y6664" t="str">
            <v>TB0043@att.com</v>
          </cell>
          <cell r="Z6664" t="str">
            <v>3741 COLEMAN RD N</v>
          </cell>
          <cell r="AA6664" t="str">
            <v>N/A</v>
          </cell>
          <cell r="AB6664" t="str">
            <v>VALDOSTA</v>
          </cell>
          <cell r="AC6664" t="str">
            <v>GA</v>
          </cell>
          <cell r="AD6664">
            <v>2293335092</v>
          </cell>
          <cell r="AE6664" t="str">
            <v>REAVES, MATTHEW R</v>
          </cell>
          <cell r="AF6664" t="str">
            <v>MR2509</v>
          </cell>
          <cell r="AG6664" t="str">
            <v>Area Mgr Construction &amp; Engrg+</v>
          </cell>
          <cell r="AH6664" t="str">
            <v>MR2509@att.com</v>
          </cell>
          <cell r="AI6664" t="str">
            <v>1237 GUY PAINE RD</v>
          </cell>
          <cell r="AJ6664" t="str">
            <v>N/A</v>
          </cell>
          <cell r="AK6664" t="str">
            <v>MACON</v>
          </cell>
          <cell r="AL6664" t="str">
            <v>GA</v>
          </cell>
          <cell r="AM6664">
            <v>2296691271</v>
          </cell>
          <cell r="AN6664" t="str">
            <v>MARLIN, KENNETH W</v>
          </cell>
          <cell r="AO6664" t="str">
            <v>KM4683</v>
          </cell>
          <cell r="AP6664" t="str">
            <v>Director Access-Construction &amp; Engrg+</v>
          </cell>
          <cell r="AQ6664" t="str">
            <v>KM4683@att.com</v>
          </cell>
          <cell r="AR6664" t="str">
            <v>95 CHASTAIN RD NW</v>
          </cell>
          <cell r="AS6664" t="str">
            <v>SUITE 210</v>
          </cell>
          <cell r="AT6664" t="str">
            <v>KENNESAW</v>
          </cell>
          <cell r="AU6664" t="str">
            <v>GA</v>
          </cell>
          <cell r="AV6664">
            <v>7707957567</v>
          </cell>
          <cell r="AW6664" t="str">
            <v>TB0043@att.com;MR2509@att.com;KM4683@att.com</v>
          </cell>
          <cell r="AY6664">
            <v>31</v>
          </cell>
        </row>
        <row r="6665">
          <cell r="A6665" t="str">
            <v>EA2321</v>
          </cell>
          <cell r="B6665">
            <v>369452</v>
          </cell>
          <cell r="C6665" t="str">
            <v>ARRINGTON, EUGENE</v>
          </cell>
          <cell r="D6665">
            <v>35613</v>
          </cell>
          <cell r="E6665" t="str">
            <v>CWA D3 BST Barg Unit - BST</v>
          </cell>
          <cell r="F6665" t="str">
            <v>RF</v>
          </cell>
          <cell r="G6665" t="str">
            <v>Active</v>
          </cell>
          <cell r="H6665" t="str">
            <v>SE WS 32</v>
          </cell>
          <cell r="I6665" t="str">
            <v>Electronic Technician</v>
          </cell>
          <cell r="J6665" t="str">
            <v>BLKY15C60</v>
          </cell>
          <cell r="K6665" t="str">
            <v>AT&amp;T FIELD OPERATIONS</v>
          </cell>
          <cell r="L6665" t="str">
            <v>A1</v>
          </cell>
          <cell r="M6665" t="str">
            <v>R3236</v>
          </cell>
          <cell r="N6665" t="str">
            <v>CLMB</v>
          </cell>
          <cell r="O6665" t="str">
            <v>GA</v>
          </cell>
          <cell r="P6665" t="str">
            <v>2682 REESE RD</v>
          </cell>
          <cell r="Q6665" t="str">
            <v>COLUMBUS</v>
          </cell>
          <cell r="R6665" t="str">
            <v>31907-2758</v>
          </cell>
          <cell r="S6665">
            <v>7065687491</v>
          </cell>
          <cell r="T6665">
            <v>7067182728</v>
          </cell>
          <cell r="U6665">
            <v>7065769994</v>
          </cell>
          <cell r="V6665" t="str">
            <v>BILLY W MATLOCK</v>
          </cell>
          <cell r="W6665" t="str">
            <v>BM5261</v>
          </cell>
          <cell r="X6665" t="str">
            <v>Manager Network Services</v>
          </cell>
          <cell r="Y6665" t="str">
            <v>BM5261@att.com</v>
          </cell>
          <cell r="Z6665" t="str">
            <v>213 W BROOME ST</v>
          </cell>
          <cell r="AA6665" t="str">
            <v>1ST FL Â– WORKPLACE 2020 FLOOR</v>
          </cell>
          <cell r="AB6665" t="str">
            <v>LAGRANGE</v>
          </cell>
          <cell r="AC6665" t="str">
            <v>GA</v>
          </cell>
          <cell r="AD6665">
            <v>7068840830</v>
          </cell>
          <cell r="AE6665" t="str">
            <v>RIDLEY, JARED</v>
          </cell>
          <cell r="AF6665" t="str">
            <v>JR2285</v>
          </cell>
          <cell r="AG6665" t="str">
            <v>Area Manager Network Services</v>
          </cell>
          <cell r="AH6665" t="str">
            <v>JR2285@att.com</v>
          </cell>
          <cell r="AI6665" t="str">
            <v>2424 WILLIAMS RD</v>
          </cell>
          <cell r="AJ6665">
            <v>103</v>
          </cell>
          <cell r="AK6665" t="str">
            <v>COLUMBUS</v>
          </cell>
          <cell r="AL6665" t="str">
            <v>GA</v>
          </cell>
          <cell r="AM6665">
            <v>7065763131</v>
          </cell>
          <cell r="AN6665" t="str">
            <v>EDMONSON, ALAN R</v>
          </cell>
          <cell r="AO6665" t="str">
            <v>AE0313</v>
          </cell>
          <cell r="AP6665" t="str">
            <v>Director Network Services</v>
          </cell>
          <cell r="AQ6665" t="str">
            <v>AE0313@att.com</v>
          </cell>
          <cell r="AR6665" t="str">
            <v>787 CHERRY ST</v>
          </cell>
          <cell r="AS6665" t="str">
            <v>N/A</v>
          </cell>
          <cell r="AT6665" t="str">
            <v>MACON</v>
          </cell>
          <cell r="AU6665" t="str">
            <v>GA</v>
          </cell>
          <cell r="AV6665">
            <v>4787413312</v>
          </cell>
          <cell r="AW6665" t="str">
            <v>BM5261@att.com;JR2285@att.com;AE0313@att.com</v>
          </cell>
          <cell r="AY6665" t="str">
            <v>32</v>
          </cell>
        </row>
        <row r="6666">
          <cell r="A6666" t="str">
            <v>BQ6342</v>
          </cell>
          <cell r="B6666">
            <v>369457</v>
          </cell>
          <cell r="C6666" t="str">
            <v>QUIBODEAUX, BRENT</v>
          </cell>
          <cell r="D6666">
            <v>35975</v>
          </cell>
          <cell r="E6666" t="str">
            <v>CWA D3 BST Barg Unit - BST</v>
          </cell>
          <cell r="F6666" t="str">
            <v>RF</v>
          </cell>
          <cell r="G6666" t="str">
            <v>Active</v>
          </cell>
          <cell r="H6666" t="str">
            <v>SE WS 32</v>
          </cell>
          <cell r="I6666" t="str">
            <v>Facility Technician</v>
          </cell>
          <cell r="J6666" t="str">
            <v>BLNE56J30</v>
          </cell>
          <cell r="K6666" t="str">
            <v>AT&amp;T FIELD OPERATIONS</v>
          </cell>
          <cell r="L6666" t="str">
            <v>A1</v>
          </cell>
          <cell r="M6666" t="str">
            <v>K0434</v>
          </cell>
          <cell r="N6666" t="str">
            <v>SLPH</v>
          </cell>
          <cell r="O6666" t="str">
            <v>LA</v>
          </cell>
          <cell r="P6666" t="str">
            <v>1525 E BURTON ST</v>
          </cell>
          <cell r="Q6666" t="str">
            <v>SULPHUR</v>
          </cell>
          <cell r="R6666" t="str">
            <v>70663-1401</v>
          </cell>
          <cell r="S6666">
            <v>3374916859</v>
          </cell>
          <cell r="T6666">
            <v>3375155234</v>
          </cell>
          <cell r="U6666">
            <v>3375585549</v>
          </cell>
          <cell r="V6666" t="str">
            <v>JUSTYN D LAFOSSE</v>
          </cell>
          <cell r="W6666" t="str">
            <v>JL0135</v>
          </cell>
          <cell r="X6666" t="str">
            <v>Manager Network Services</v>
          </cell>
          <cell r="Y6666" t="str">
            <v>JL0135@att.com</v>
          </cell>
          <cell r="Z6666" t="str">
            <v>224 N MARTIN LUTHER KING HWY</v>
          </cell>
          <cell r="AA6666">
            <v>1</v>
          </cell>
          <cell r="AB6666" t="str">
            <v>LAKE CHARLES</v>
          </cell>
          <cell r="AC6666" t="str">
            <v>LA</v>
          </cell>
          <cell r="AD6666">
            <v>3374916708</v>
          </cell>
          <cell r="AE6666" t="str">
            <v>LILLEY, BENJAMIN J</v>
          </cell>
          <cell r="AF6666" t="str">
            <v>CL4396</v>
          </cell>
          <cell r="AG6666" t="str">
            <v>Area Manager Network Services</v>
          </cell>
          <cell r="AH6666" t="str">
            <v>CL4396@att.com</v>
          </cell>
          <cell r="AI6666" t="str">
            <v>300 COBB AVE</v>
          </cell>
          <cell r="AJ6666">
            <v>1</v>
          </cell>
          <cell r="AK6666" t="str">
            <v>NEW IBERIA</v>
          </cell>
          <cell r="AL6666" t="str">
            <v>LA</v>
          </cell>
          <cell r="AM6666">
            <v>3375770850</v>
          </cell>
          <cell r="AN6666" t="str">
            <v>OLIVER, GREGG A</v>
          </cell>
          <cell r="AO6666" t="str">
            <v>GO9862</v>
          </cell>
          <cell r="AP6666" t="str">
            <v>Director Network Services</v>
          </cell>
          <cell r="AQ6666" t="str">
            <v>GO9862@att.com</v>
          </cell>
          <cell r="AR6666" t="str">
            <v>1876 DATA DR</v>
          </cell>
          <cell r="AS6666" t="str">
            <v>S104</v>
          </cell>
          <cell r="AT6666" t="str">
            <v>HOOVER</v>
          </cell>
          <cell r="AU6666" t="str">
            <v>AL</v>
          </cell>
          <cell r="AV6666">
            <v>2054036750</v>
          </cell>
          <cell r="AW6666" t="str">
            <v>JL0135@att.com;CL4396@att.com;GO9862@att.com</v>
          </cell>
          <cell r="AY6666" t="str">
            <v>32</v>
          </cell>
        </row>
        <row r="6667">
          <cell r="A6667" t="str">
            <v>RH3980</v>
          </cell>
          <cell r="B6667">
            <v>369458</v>
          </cell>
          <cell r="C6667" t="str">
            <v>HENDRIX, RYAN D</v>
          </cell>
          <cell r="D6667">
            <v>35961</v>
          </cell>
          <cell r="E6667" t="str">
            <v>CWA D3 BST Barg Unit - BST</v>
          </cell>
          <cell r="F6667" t="str">
            <v>RF</v>
          </cell>
          <cell r="G6667" t="str">
            <v>Active</v>
          </cell>
          <cell r="H6667" t="str">
            <v>10/IY</v>
          </cell>
          <cell r="I6667" t="str">
            <v>Services Technician</v>
          </cell>
          <cell r="J6667" t="str">
            <v>BLKY45J60</v>
          </cell>
          <cell r="K6667" t="str">
            <v>AT&amp;T FIELD OPERATIONS</v>
          </cell>
          <cell r="L6667" t="str">
            <v>A1</v>
          </cell>
          <cell r="M6667" t="str">
            <v>F5560</v>
          </cell>
          <cell r="N6667" t="str">
            <v>RSWL</v>
          </cell>
          <cell r="O6667" t="str">
            <v>GA</v>
          </cell>
          <cell r="P6667" t="str">
            <v>850 HOLCOMB BRIDGE RD</v>
          </cell>
          <cell r="Q6667" t="str">
            <v>ROSWELL</v>
          </cell>
          <cell r="R6667" t="str">
            <v>30076-1638</v>
          </cell>
          <cell r="S6667">
            <v>7704471533</v>
          </cell>
          <cell r="T6667">
            <v>4045456459</v>
          </cell>
          <cell r="U6667" t="str">
            <v>Not assigned</v>
          </cell>
          <cell r="V6667" t="str">
            <v>TYRONE SMITH</v>
          </cell>
          <cell r="W6667" t="str">
            <v>TS4343</v>
          </cell>
          <cell r="X6667" t="str">
            <v>Manager Network Services</v>
          </cell>
          <cell r="Y6667" t="str">
            <v>TS4343@att.com</v>
          </cell>
          <cell r="Z6667" t="str">
            <v>1525 HEMBREE RD</v>
          </cell>
          <cell r="AA6667">
            <v>1</v>
          </cell>
          <cell r="AB6667" t="str">
            <v>ALPHARETTA</v>
          </cell>
          <cell r="AC6667" t="str">
            <v>GA</v>
          </cell>
          <cell r="AD6667">
            <v>4043122214</v>
          </cell>
          <cell r="AE6667" t="str">
            <v>LANCASTER, MICHAEL B</v>
          </cell>
          <cell r="AF6667" t="str">
            <v>ML0126</v>
          </cell>
          <cell r="AG6667" t="str">
            <v>Area Manager Network Services</v>
          </cell>
          <cell r="AH6667" t="str">
            <v>ML0126@att.com</v>
          </cell>
          <cell r="AI6667" t="str">
            <v>330 W OAK ST</v>
          </cell>
          <cell r="AJ6667">
            <v>100</v>
          </cell>
          <cell r="AK6667" t="str">
            <v>LAWRENCEVILLE</v>
          </cell>
          <cell r="AL6667" t="str">
            <v>GA</v>
          </cell>
          <cell r="AM6667">
            <v>6788822132</v>
          </cell>
          <cell r="AN6667" t="str">
            <v>MAXFIELD-HOOKS, NICOLE</v>
          </cell>
          <cell r="AO6667" t="str">
            <v>NM2009</v>
          </cell>
          <cell r="AP6667" t="str">
            <v>Director Network Services</v>
          </cell>
          <cell r="AQ6667" t="str">
            <v>NM2009@att.com</v>
          </cell>
          <cell r="AR6667" t="str">
            <v>4644 S BERKELEY LAKE RD</v>
          </cell>
          <cell r="AS6667" t="str">
            <v>FL 1</v>
          </cell>
          <cell r="AT6667" t="str">
            <v>NORCROSS</v>
          </cell>
          <cell r="AU6667" t="str">
            <v>GA</v>
          </cell>
          <cell r="AV6667">
            <v>7704488856</v>
          </cell>
          <cell r="AW6667" t="str">
            <v>TS4343@att.com;ML0126@att.com;NM2009@att.com</v>
          </cell>
          <cell r="AY6667">
            <v>31</v>
          </cell>
        </row>
        <row r="6668">
          <cell r="A6668" t="str">
            <v>PW8573</v>
          </cell>
          <cell r="B6668">
            <v>369463</v>
          </cell>
          <cell r="C6668" t="str">
            <v>WEBER, PAUL J</v>
          </cell>
          <cell r="D6668">
            <v>38532</v>
          </cell>
          <cell r="E6668" t="str">
            <v>CWA D3 BST Barg Unit - BST</v>
          </cell>
          <cell r="F6668" t="str">
            <v>RF</v>
          </cell>
          <cell r="G6668" t="str">
            <v>Active</v>
          </cell>
          <cell r="H6668" t="str">
            <v>10/IY</v>
          </cell>
          <cell r="I6668" t="str">
            <v>Services Technician</v>
          </cell>
          <cell r="J6668" t="str">
            <v>BLNE55J60</v>
          </cell>
          <cell r="K6668" t="str">
            <v>AT&amp;T FIELD OPERATIONS</v>
          </cell>
          <cell r="L6668" t="str">
            <v>A1</v>
          </cell>
          <cell r="M6668" t="str">
            <v>J2550</v>
          </cell>
          <cell r="N6668" t="str">
            <v>NWOR</v>
          </cell>
          <cell r="O6668" t="str">
            <v>LA</v>
          </cell>
          <cell r="P6668" t="str">
            <v>7100 LAPALCO BLVD</v>
          </cell>
          <cell r="Q6668" t="str">
            <v>MARRERO</v>
          </cell>
          <cell r="R6668" t="str">
            <v>70072-4506</v>
          </cell>
          <cell r="S6668">
            <v>5043633079</v>
          </cell>
          <cell r="T6668">
            <v>5047224723</v>
          </cell>
          <cell r="U6668">
            <v>5043716759</v>
          </cell>
          <cell r="V6668" t="str">
            <v>TERENCE J TOURNILLON</v>
          </cell>
          <cell r="W6668" t="str">
            <v>TT4646</v>
          </cell>
          <cell r="X6668" t="str">
            <v>Manager Network Services</v>
          </cell>
          <cell r="Y6668" t="str">
            <v>TT4646@att.com</v>
          </cell>
          <cell r="Z6668" t="str">
            <v>1800 DUNCAN ST</v>
          </cell>
          <cell r="AA6668" t="str">
            <v>1ST FLR</v>
          </cell>
          <cell r="AB6668" t="str">
            <v>KENNER</v>
          </cell>
          <cell r="AC6668" t="str">
            <v>LA</v>
          </cell>
          <cell r="AD6668">
            <v>5048580867</v>
          </cell>
          <cell r="AE6668" t="str">
            <v>JONES, ERIC T</v>
          </cell>
          <cell r="AF6668" t="str">
            <v>EJ1816</v>
          </cell>
          <cell r="AG6668" t="str">
            <v>Area Manager Network Services</v>
          </cell>
          <cell r="AH6668" t="str">
            <v>EJ1816@att.com</v>
          </cell>
          <cell r="AI6668" t="str">
            <v>410 E RUTLAND ST</v>
          </cell>
          <cell r="AJ6668" t="str">
            <v>1ST FLR</v>
          </cell>
          <cell r="AK6668" t="str">
            <v>COVINGTON</v>
          </cell>
          <cell r="AL6668" t="str">
            <v>LA</v>
          </cell>
          <cell r="AM6668">
            <v>5044513377</v>
          </cell>
          <cell r="AN6668" t="str">
            <v>OLIVER, GREGG A</v>
          </cell>
          <cell r="AO6668" t="str">
            <v>GO9862</v>
          </cell>
          <cell r="AP6668" t="str">
            <v>Director Network Services</v>
          </cell>
          <cell r="AQ6668" t="str">
            <v>GO9862@att.com</v>
          </cell>
          <cell r="AR6668" t="str">
            <v>1876 DATA DR</v>
          </cell>
          <cell r="AS6668" t="str">
            <v>S104</v>
          </cell>
          <cell r="AT6668" t="str">
            <v>HOOVER</v>
          </cell>
          <cell r="AU6668" t="str">
            <v>AL</v>
          </cell>
          <cell r="AV6668">
            <v>2054036750</v>
          </cell>
          <cell r="AW6668" t="str">
            <v>TT4646@att.com;EJ1816@att.com;GO9862@att.com</v>
          </cell>
          <cell r="AY6668">
            <v>31</v>
          </cell>
        </row>
        <row r="6669">
          <cell r="A6669" t="str">
            <v>BS7012</v>
          </cell>
          <cell r="B6669">
            <v>369465</v>
          </cell>
          <cell r="C6669" t="str">
            <v>SCHOLL, BRION</v>
          </cell>
          <cell r="D6669">
            <v>35912</v>
          </cell>
          <cell r="E6669" t="str">
            <v>CWA D3 BST Barg Unit - BST</v>
          </cell>
          <cell r="F6669" t="str">
            <v>RF</v>
          </cell>
          <cell r="G6669" t="str">
            <v>Active</v>
          </cell>
          <cell r="H6669" t="str">
            <v>SE WS 32</v>
          </cell>
          <cell r="I6669" t="str">
            <v>Facility Technician</v>
          </cell>
          <cell r="J6669" t="str">
            <v>BLNE54J30</v>
          </cell>
          <cell r="K6669" t="str">
            <v>AT&amp;T FIELD OPERATIONS</v>
          </cell>
          <cell r="L6669" t="str">
            <v>A1</v>
          </cell>
          <cell r="M6669" t="str">
            <v>J2218</v>
          </cell>
          <cell r="N6669" t="str">
            <v>NWOR</v>
          </cell>
          <cell r="O6669" t="str">
            <v>LA</v>
          </cell>
          <cell r="P6669" t="str">
            <v>14726 CHEF MENTEUR HWY @ WORK</v>
          </cell>
          <cell r="Q6669" t="str">
            <v>NEW ORLEANS</v>
          </cell>
          <cell r="R6669" t="str">
            <v>70129-2106</v>
          </cell>
          <cell r="S6669">
            <v>9856439024</v>
          </cell>
          <cell r="T6669">
            <v>5044913209</v>
          </cell>
          <cell r="U6669">
            <v>9856497470</v>
          </cell>
          <cell r="V6669" t="str">
            <v>OTIS D FORD</v>
          </cell>
          <cell r="W6669" t="str">
            <v>OF2487</v>
          </cell>
          <cell r="X6669" t="str">
            <v>Manager Network Services</v>
          </cell>
          <cell r="Y6669" t="str">
            <v>OF2487@att.com</v>
          </cell>
          <cell r="Z6669" t="str">
            <v>654 BONNABEL BLVD</v>
          </cell>
          <cell r="AA6669" t="str">
            <v>N/A</v>
          </cell>
          <cell r="AB6669" t="str">
            <v>METAIRIE</v>
          </cell>
          <cell r="AC6669" t="str">
            <v>LA</v>
          </cell>
          <cell r="AD6669">
            <v>7137753093</v>
          </cell>
          <cell r="AE6669" t="str">
            <v>HARTMAN, BRIAN J</v>
          </cell>
          <cell r="AF6669" t="str">
            <v>BH3533</v>
          </cell>
          <cell r="AG6669" t="str">
            <v>Area Manager Network Services</v>
          </cell>
          <cell r="AH6669" t="str">
            <v>BH3533@att.com</v>
          </cell>
          <cell r="AI6669" t="str">
            <v>654 BONNABEL BLVD</v>
          </cell>
          <cell r="AJ6669">
            <v>122</v>
          </cell>
          <cell r="AK6669" t="str">
            <v>METAIRIE</v>
          </cell>
          <cell r="AL6669" t="str">
            <v>LA</v>
          </cell>
          <cell r="AM6669">
            <v>5044915557</v>
          </cell>
          <cell r="AN6669" t="str">
            <v>OLIVER, GREGG A</v>
          </cell>
          <cell r="AO6669" t="str">
            <v>GO9862</v>
          </cell>
          <cell r="AP6669" t="str">
            <v>Director Network Services</v>
          </cell>
          <cell r="AQ6669" t="str">
            <v>GO9862@att.com</v>
          </cell>
          <cell r="AR6669" t="str">
            <v>1876 DATA DR</v>
          </cell>
          <cell r="AS6669" t="str">
            <v>S104</v>
          </cell>
          <cell r="AT6669" t="str">
            <v>HOOVER</v>
          </cell>
          <cell r="AU6669" t="str">
            <v>AL</v>
          </cell>
          <cell r="AV6669">
            <v>2054036750</v>
          </cell>
          <cell r="AW6669" t="str">
            <v>OF2487@att.com;BH3533@att.com;GO9862@att.com</v>
          </cell>
          <cell r="AY6669" t="str">
            <v>32</v>
          </cell>
        </row>
        <row r="6670">
          <cell r="A6670" t="str">
            <v>WS7494</v>
          </cell>
          <cell r="B6670">
            <v>369466</v>
          </cell>
          <cell r="C6670" t="str">
            <v>SMITH, WILLIAM</v>
          </cell>
          <cell r="D6670">
            <v>36710</v>
          </cell>
          <cell r="E6670" t="str">
            <v>CWA D3 BST Barg Unit - BST</v>
          </cell>
          <cell r="F6670" t="str">
            <v>RF</v>
          </cell>
          <cell r="G6670" t="str">
            <v>Active</v>
          </cell>
          <cell r="H6670" t="str">
            <v>10/IY</v>
          </cell>
          <cell r="I6670" t="str">
            <v>Outside Plant Technician</v>
          </cell>
          <cell r="J6670" t="str">
            <v>BLKC0GA20</v>
          </cell>
          <cell r="K6670" t="str">
            <v>AT&amp;T TECHNOLOGY OPERATIONS</v>
          </cell>
          <cell r="L6670" t="str">
            <v>A1</v>
          </cell>
          <cell r="M6670" t="str">
            <v>R3906</v>
          </cell>
          <cell r="N6670" t="str">
            <v>CRTN</v>
          </cell>
          <cell r="O6670" t="str">
            <v>GA</v>
          </cell>
          <cell r="P6670" t="str">
            <v>320 COLUMBIA DR</v>
          </cell>
          <cell r="Q6670" t="str">
            <v>CARROLLTON</v>
          </cell>
          <cell r="R6670" t="str">
            <v>30117-7522</v>
          </cell>
          <cell r="S6670">
            <v>7702540856</v>
          </cell>
          <cell r="T6670">
            <v>7708811171</v>
          </cell>
          <cell r="U6670">
            <v>7706840999</v>
          </cell>
          <cell r="V6670" t="str">
            <v>KEN WRIXON</v>
          </cell>
          <cell r="W6670" t="str">
            <v>KW9033</v>
          </cell>
          <cell r="X6670" t="str">
            <v>Mgr Construction &amp; Engrg+</v>
          </cell>
          <cell r="Y6670" t="str">
            <v>KW9033@att.com</v>
          </cell>
          <cell r="Z6670" t="str">
            <v>12 1ST AVE</v>
          </cell>
          <cell r="AA6670" t="str">
            <v>N/A</v>
          </cell>
          <cell r="AB6670" t="str">
            <v>NEWNAN</v>
          </cell>
          <cell r="AC6670" t="str">
            <v>GA</v>
          </cell>
          <cell r="AD6670">
            <v>7702540856</v>
          </cell>
          <cell r="AE6670" t="str">
            <v>ZAVODNY, DAVID F</v>
          </cell>
          <cell r="AF6670" t="str">
            <v>DZ9856</v>
          </cell>
          <cell r="AG6670" t="str">
            <v>Area Mgr Construction &amp; Engrg+</v>
          </cell>
          <cell r="AH6670" t="str">
            <v>DZ9856@att.com</v>
          </cell>
          <cell r="AI6670" t="str">
            <v>125 REESE ST</v>
          </cell>
          <cell r="AJ6670" t="str">
            <v>#</v>
          </cell>
          <cell r="AK6670" t="str">
            <v>ATHENS</v>
          </cell>
          <cell r="AL6670" t="str">
            <v>GA</v>
          </cell>
          <cell r="AM6670">
            <v>7063534311</v>
          </cell>
          <cell r="AN6670" t="str">
            <v>SNYDER, BRENT R</v>
          </cell>
          <cell r="AO6670" t="str">
            <v>BS1940</v>
          </cell>
          <cell r="AP6670" t="str">
            <v>Director Access-Construction &amp; Engrg+</v>
          </cell>
          <cell r="AQ6670" t="str">
            <v>BS1940@att.com</v>
          </cell>
          <cell r="AR6670" t="str">
            <v>95 CHASTAIN RD NW</v>
          </cell>
          <cell r="AS6670">
            <v>101</v>
          </cell>
          <cell r="AT6670" t="str">
            <v>KENNESAW</v>
          </cell>
          <cell r="AU6670" t="str">
            <v>GA</v>
          </cell>
          <cell r="AV6670">
            <v>6785812987</v>
          </cell>
          <cell r="AW6670" t="str">
            <v>KW9033@att.com;DZ9856@att.com;BS1940@att.com</v>
          </cell>
          <cell r="AY6670">
            <v>31</v>
          </cell>
        </row>
        <row r="6671">
          <cell r="A6671" t="str">
            <v>CL7109</v>
          </cell>
          <cell r="B6671">
            <v>369469</v>
          </cell>
          <cell r="C6671" t="str">
            <v>LONDON, CLEVELAND</v>
          </cell>
          <cell r="D6671">
            <v>35562</v>
          </cell>
          <cell r="E6671" t="str">
            <v>CWA D3 UO Barg Unit - BST</v>
          </cell>
          <cell r="F6671" t="str">
            <v>RF</v>
          </cell>
          <cell r="G6671" t="str">
            <v>Active</v>
          </cell>
          <cell r="H6671" t="str">
            <v>Utility Opertns 1B</v>
          </cell>
          <cell r="I6671" t="str">
            <v>Machine Operator</v>
          </cell>
          <cell r="J6671" t="str">
            <v>BLKW05M52</v>
          </cell>
          <cell r="K6671" t="str">
            <v>AT&amp;T FIELD OPERATIONS</v>
          </cell>
          <cell r="L6671" t="str">
            <v>A1</v>
          </cell>
          <cell r="M6671" t="str">
            <v>K3241</v>
          </cell>
          <cell r="N6671" t="str">
            <v>ZCHR</v>
          </cell>
          <cell r="O6671" t="str">
            <v>LA</v>
          </cell>
          <cell r="P6671" t="str">
            <v>4203 MAIN ST</v>
          </cell>
          <cell r="Q6671" t="str">
            <v>ZACHARY</v>
          </cell>
          <cell r="R6671" t="str">
            <v>70791-3752</v>
          </cell>
          <cell r="S6671">
            <v>2252782493</v>
          </cell>
          <cell r="T6671">
            <v>2252782493</v>
          </cell>
          <cell r="U6671" t="str">
            <v>Not assigned</v>
          </cell>
          <cell r="V6671" t="str">
            <v>ROBERT N BARNES</v>
          </cell>
          <cell r="W6671" t="str">
            <v>RB2406</v>
          </cell>
          <cell r="X6671" t="str">
            <v>Manager Network Services</v>
          </cell>
          <cell r="Y6671" t="str">
            <v>RB2406@att.com</v>
          </cell>
          <cell r="Z6671" t="str">
            <v>4070 HARDING BLVD</v>
          </cell>
          <cell r="AA6671">
            <v>104</v>
          </cell>
          <cell r="AB6671" t="str">
            <v>BATON ROUGE</v>
          </cell>
          <cell r="AC6671" t="str">
            <v>LA</v>
          </cell>
          <cell r="AD6671">
            <v>2253581522</v>
          </cell>
          <cell r="AE6671" t="str">
            <v>THOMAS, JOSHUA A</v>
          </cell>
          <cell r="AF6671" t="str">
            <v>JT6492</v>
          </cell>
          <cell r="AG6671" t="str">
            <v>Area Manager Network Services</v>
          </cell>
          <cell r="AH6671" t="str">
            <v>JT6492@att.com</v>
          </cell>
          <cell r="AI6671" t="str">
            <v>3051 BIENVILLE BLVD</v>
          </cell>
          <cell r="AJ6671">
            <v>112</v>
          </cell>
          <cell r="AK6671" t="str">
            <v>OCEAN SPRINGS</v>
          </cell>
          <cell r="AL6671" t="str">
            <v>MS</v>
          </cell>
          <cell r="AM6671">
            <v>6012972256</v>
          </cell>
          <cell r="AN6671" t="str">
            <v>WALL, CURTIS M</v>
          </cell>
          <cell r="AO6671" t="str">
            <v>CW8442</v>
          </cell>
          <cell r="AP6671" t="str">
            <v>Director Network Services</v>
          </cell>
          <cell r="AQ6671" t="str">
            <v>CW8442@att.com</v>
          </cell>
          <cell r="AR6671" t="str">
            <v>211 S AKARD ST</v>
          </cell>
          <cell r="AS6671" t="str">
            <v>FLR 20</v>
          </cell>
          <cell r="AT6671" t="str">
            <v>DALLAS</v>
          </cell>
          <cell r="AU6671" t="str">
            <v>TX</v>
          </cell>
          <cell r="AV6671">
            <v>4042185700</v>
          </cell>
          <cell r="AW6671" t="str">
            <v>RB2406@att.com;JT6492@att.com;CW8442@att.com</v>
          </cell>
          <cell r="AY6671" t="str">
            <v>Utility Opertns 1B</v>
          </cell>
        </row>
        <row r="6672">
          <cell r="A6672" t="str">
            <v>DA2650</v>
          </cell>
          <cell r="B6672">
            <v>369470</v>
          </cell>
          <cell r="C6672" t="str">
            <v>ATKINSON, DANNY W</v>
          </cell>
          <cell r="D6672">
            <v>35947</v>
          </cell>
          <cell r="E6672" t="str">
            <v>CWA D3 BST Barg Unit - BST</v>
          </cell>
          <cell r="F6672" t="str">
            <v>RF</v>
          </cell>
          <cell r="G6672" t="str">
            <v>Active</v>
          </cell>
          <cell r="H6672" t="str">
            <v>SE WS 32</v>
          </cell>
          <cell r="I6672" t="str">
            <v>Digital Technician</v>
          </cell>
          <cell r="J6672" t="str">
            <v>BLNR63Z20</v>
          </cell>
          <cell r="K6672" t="str">
            <v>AT&amp;T FIELD OPERATIONS</v>
          </cell>
          <cell r="L6672" t="str">
            <v>A1</v>
          </cell>
          <cell r="M6672" t="str">
            <v>R2589</v>
          </cell>
          <cell r="N6672" t="str">
            <v>SNVL</v>
          </cell>
          <cell r="O6672" t="str">
            <v>GA</v>
          </cell>
          <cell r="P6672" t="str">
            <v>222 RIDDLEVILLE RD @ WORKCENTE</v>
          </cell>
          <cell r="Q6672" t="str">
            <v>SANDERSVILLE</v>
          </cell>
          <cell r="R6672" t="str">
            <v>31082-7620</v>
          </cell>
          <cell r="S6672">
            <v>9122355020</v>
          </cell>
          <cell r="T6672">
            <v>4783577014</v>
          </cell>
          <cell r="U6672">
            <v>4783577014</v>
          </cell>
          <cell r="V6672" t="str">
            <v>CLINTON D ARNOLD</v>
          </cell>
          <cell r="W6672" t="str">
            <v>CA2250</v>
          </cell>
          <cell r="X6672" t="str">
            <v>Manager Network Services</v>
          </cell>
          <cell r="Y6672" t="str">
            <v>CA2250@att.com</v>
          </cell>
          <cell r="Z6672" t="str">
            <v>1630 EISENHOWER PKWY</v>
          </cell>
          <cell r="AA6672" t="str">
            <v>RM 150</v>
          </cell>
          <cell r="AB6672" t="str">
            <v>MACON</v>
          </cell>
          <cell r="AC6672" t="str">
            <v>GA</v>
          </cell>
          <cell r="AD6672">
            <v>4787813172</v>
          </cell>
          <cell r="AE6672" t="str">
            <v>VANDERFORD, KEVIN</v>
          </cell>
          <cell r="AF6672" t="str">
            <v>KV8148</v>
          </cell>
          <cell r="AG6672" t="str">
            <v>Area Manager Network Services</v>
          </cell>
          <cell r="AH6672" t="str">
            <v>KV8148@att.com</v>
          </cell>
          <cell r="AI6672" t="str">
            <v>218 COLLEGE ST</v>
          </cell>
          <cell r="AJ6672">
            <v>106</v>
          </cell>
          <cell r="AK6672" t="str">
            <v>GREENVILLE</v>
          </cell>
          <cell r="AL6672" t="str">
            <v>SC</v>
          </cell>
          <cell r="AM6672">
            <v>8642981720</v>
          </cell>
          <cell r="AN6672" t="str">
            <v>LOYD, THOMAS R</v>
          </cell>
          <cell r="AO6672" t="str">
            <v>TL7726</v>
          </cell>
          <cell r="AP6672" t="str">
            <v>Director Network Services</v>
          </cell>
          <cell r="AQ6672" t="str">
            <v>TL7726@att.com</v>
          </cell>
          <cell r="AR6672" t="str">
            <v>1200 JVL CT</v>
          </cell>
          <cell r="AS6672">
            <v>102</v>
          </cell>
          <cell r="AT6672" t="str">
            <v>MARIETTA</v>
          </cell>
          <cell r="AU6672" t="str">
            <v>GA</v>
          </cell>
          <cell r="AV6672">
            <v>7709289301</v>
          </cell>
          <cell r="AW6672" t="str">
            <v>CA2250@att.com;KV8148@att.com;TL7726@att.com</v>
          </cell>
          <cell r="AY6672" t="str">
            <v>32</v>
          </cell>
        </row>
        <row r="6673">
          <cell r="A6673" t="str">
            <v>TW4362</v>
          </cell>
          <cell r="B6673">
            <v>369471</v>
          </cell>
          <cell r="C6673" t="str">
            <v>WILSON, THOMAS</v>
          </cell>
          <cell r="D6673">
            <v>35759</v>
          </cell>
          <cell r="E6673" t="str">
            <v>CWA D3 BST Barg Unit - BST</v>
          </cell>
          <cell r="F6673" t="str">
            <v>RF</v>
          </cell>
          <cell r="G6673" t="str">
            <v>Active</v>
          </cell>
          <cell r="H6673" t="str">
            <v>SE WS 32</v>
          </cell>
          <cell r="I6673" t="str">
            <v>Facility Technician</v>
          </cell>
          <cell r="J6673" t="str">
            <v>BLKC0LH50</v>
          </cell>
          <cell r="K6673" t="str">
            <v>AT&amp;T TECHNOLOGY OPERATIONS</v>
          </cell>
          <cell r="L6673" t="str">
            <v>A1</v>
          </cell>
          <cell r="M6673" t="str">
            <v>K4427</v>
          </cell>
          <cell r="N6673" t="str">
            <v>ALXN</v>
          </cell>
          <cell r="O6673" t="str">
            <v>LA</v>
          </cell>
          <cell r="P6673" t="str">
            <v>1201 3RD ST</v>
          </cell>
          <cell r="Q6673" t="str">
            <v>PINEVILLE</v>
          </cell>
          <cell r="R6673" t="str">
            <v>71360-3580</v>
          </cell>
          <cell r="S6673">
            <v>3186407454</v>
          </cell>
          <cell r="T6673">
            <v>3186237829</v>
          </cell>
          <cell r="U6673">
            <v>3187942893</v>
          </cell>
          <cell r="V6673" t="str">
            <v>CRAIG A DOUCET</v>
          </cell>
          <cell r="W6673" t="str">
            <v>CD1849</v>
          </cell>
          <cell r="X6673" t="str">
            <v>Mgr Construction &amp; Engrg+</v>
          </cell>
          <cell r="Y6673" t="str">
            <v>CD1849@att.com</v>
          </cell>
          <cell r="Z6673" t="str">
            <v>1201 3RD ST</v>
          </cell>
          <cell r="AA6673" t="str">
            <v>N/A</v>
          </cell>
          <cell r="AB6673" t="str">
            <v>PINEVILLE</v>
          </cell>
          <cell r="AC6673" t="str">
            <v>LA</v>
          </cell>
          <cell r="AD6673">
            <v>3186407447</v>
          </cell>
          <cell r="AE6673" t="str">
            <v>WATSON, RUSSELL L</v>
          </cell>
          <cell r="AF6673" t="str">
            <v>RW2507</v>
          </cell>
          <cell r="AG6673" t="str">
            <v>Area Mgr Construction &amp; Engrg+</v>
          </cell>
          <cell r="AH6673" t="str">
            <v>RW2507@att.com</v>
          </cell>
          <cell r="AI6673" t="str">
            <v>1201 3RD ST</v>
          </cell>
          <cell r="AJ6673" t="str">
            <v>N/A</v>
          </cell>
          <cell r="AK6673" t="str">
            <v>PINEVILLE</v>
          </cell>
          <cell r="AL6673" t="str">
            <v>LA</v>
          </cell>
          <cell r="AM6673">
            <v>3186407454</v>
          </cell>
          <cell r="AN6673" t="str">
            <v>BUCKNER, PERRY L</v>
          </cell>
          <cell r="AO6673" t="str">
            <v>LB0458</v>
          </cell>
          <cell r="AP6673" t="str">
            <v>Director Access-Construction &amp; Engrg+</v>
          </cell>
          <cell r="AQ6673" t="str">
            <v>LB0458@att.com</v>
          </cell>
          <cell r="AR6673" t="str">
            <v>370 CHURCH RD</v>
          </cell>
          <cell r="AS6673" t="str">
            <v>NA</v>
          </cell>
          <cell r="AT6673" t="str">
            <v>MADISON</v>
          </cell>
          <cell r="AU6673" t="str">
            <v>MS</v>
          </cell>
          <cell r="AV6673">
            <v>6012036618</v>
          </cell>
          <cell r="AW6673" t="str">
            <v>CD1849@att.com;RW2507@att.com;LB0458@att.com</v>
          </cell>
          <cell r="AY6673" t="str">
            <v>32</v>
          </cell>
        </row>
        <row r="6674">
          <cell r="A6674" t="str">
            <v>TH3057</v>
          </cell>
          <cell r="B6674">
            <v>369472</v>
          </cell>
          <cell r="C6674" t="str">
            <v>HENDRICK, TIMOTHY C</v>
          </cell>
          <cell r="D6674">
            <v>36717</v>
          </cell>
          <cell r="E6674" t="str">
            <v>CWA D3 BST Barg Unit - BST</v>
          </cell>
          <cell r="F6674" t="str">
            <v>RF</v>
          </cell>
          <cell r="G6674" t="str">
            <v>Active</v>
          </cell>
          <cell r="H6674" t="str">
            <v>10/IY</v>
          </cell>
          <cell r="I6674" t="str">
            <v>Services Technician</v>
          </cell>
          <cell r="J6674" t="str">
            <v>BLKY12J30</v>
          </cell>
          <cell r="K6674" t="str">
            <v>AT&amp;T FIELD OPERATIONS</v>
          </cell>
          <cell r="L6674" t="str">
            <v>A1</v>
          </cell>
          <cell r="M6674" t="str">
            <v>RE494</v>
          </cell>
          <cell r="N6674" t="str">
            <v>EBTN</v>
          </cell>
          <cell r="O6674" t="str">
            <v>GA</v>
          </cell>
          <cell r="P6674" t="str">
            <v>220 N OLIVER ST</v>
          </cell>
          <cell r="Q6674" t="str">
            <v>ELBERTON</v>
          </cell>
          <cell r="R6674" t="str">
            <v>30635-1419</v>
          </cell>
          <cell r="S6674">
            <v>7064983167</v>
          </cell>
          <cell r="T6674">
            <v>7064983167</v>
          </cell>
          <cell r="U6674">
            <v>7062139146</v>
          </cell>
          <cell r="V6674" t="str">
            <v>PAUL S BYRUM</v>
          </cell>
          <cell r="W6674" t="str">
            <v>PB0579</v>
          </cell>
          <cell r="X6674" t="str">
            <v>Manager Network Services</v>
          </cell>
          <cell r="Y6674" t="str">
            <v>PB0579@att.com</v>
          </cell>
          <cell r="Z6674" t="str">
            <v>220 N OLIVER ST</v>
          </cell>
          <cell r="AA6674" t="str">
            <v>N/A</v>
          </cell>
          <cell r="AB6674" t="str">
            <v>ELBERTON</v>
          </cell>
          <cell r="AC6674" t="str">
            <v>GA</v>
          </cell>
          <cell r="AD6674">
            <v>7064013832</v>
          </cell>
          <cell r="AE6674" t="str">
            <v>FOSTER, THOMAS C</v>
          </cell>
          <cell r="AF6674" t="str">
            <v>CF5278</v>
          </cell>
          <cell r="AG6674" t="str">
            <v>Area Manager Network Services</v>
          </cell>
          <cell r="AH6674" t="str">
            <v>CF5278@att.com</v>
          </cell>
          <cell r="AI6674" t="str">
            <v>570 GRADY AVE</v>
          </cell>
          <cell r="AJ6674">
            <v>1</v>
          </cell>
          <cell r="AK6674" t="str">
            <v>FAYETTEVILLE</v>
          </cell>
          <cell r="AL6674" t="str">
            <v>GA</v>
          </cell>
          <cell r="AM6674">
            <v>7704619973</v>
          </cell>
          <cell r="AN6674" t="str">
            <v>EDMONSON, ALAN R</v>
          </cell>
          <cell r="AO6674" t="str">
            <v>AE0313</v>
          </cell>
          <cell r="AP6674" t="str">
            <v>Director Network Services</v>
          </cell>
          <cell r="AQ6674" t="str">
            <v>AE0313@att.com</v>
          </cell>
          <cell r="AR6674" t="str">
            <v>787 CHERRY ST</v>
          </cell>
          <cell r="AS6674" t="str">
            <v>N/A</v>
          </cell>
          <cell r="AT6674" t="str">
            <v>MACON</v>
          </cell>
          <cell r="AU6674" t="str">
            <v>GA</v>
          </cell>
          <cell r="AV6674">
            <v>4787413312</v>
          </cell>
          <cell r="AW6674" t="str">
            <v>PB0579@att.com;CF5278@att.com;AE0313@att.com</v>
          </cell>
          <cell r="AY6674">
            <v>31</v>
          </cell>
        </row>
        <row r="6675">
          <cell r="A6675" t="str">
            <v>CA7253</v>
          </cell>
          <cell r="B6675">
            <v>369477</v>
          </cell>
          <cell r="C6675" t="str">
            <v>ALARIO, CHAD</v>
          </cell>
          <cell r="D6675">
            <v>37651</v>
          </cell>
          <cell r="E6675" t="str">
            <v>CWA D3 UO Barg Unit - BST</v>
          </cell>
          <cell r="F6675" t="str">
            <v>RF</v>
          </cell>
          <cell r="G6675" t="str">
            <v>Active</v>
          </cell>
          <cell r="H6675" t="str">
            <v>Utility Opertns 1B</v>
          </cell>
          <cell r="I6675" t="str">
            <v>Machine Operator</v>
          </cell>
          <cell r="J6675" t="str">
            <v>BLKW05M58</v>
          </cell>
          <cell r="K6675" t="str">
            <v>AT&amp;T FIELD OPERATIONS</v>
          </cell>
          <cell r="L6675" t="str">
            <v>A1</v>
          </cell>
          <cell r="M6675" t="str">
            <v>J3336</v>
          </cell>
          <cell r="N6675" t="str">
            <v>THBD</v>
          </cell>
          <cell r="O6675" t="str">
            <v>LA</v>
          </cell>
          <cell r="P6675" t="str">
            <v>1429 TIGER DR</v>
          </cell>
          <cell r="Q6675" t="str">
            <v>THIBODAUX</v>
          </cell>
          <cell r="R6675" t="str">
            <v>70301-4336</v>
          </cell>
          <cell r="S6675">
            <v>9858569001</v>
          </cell>
          <cell r="T6675">
            <v>9858569001</v>
          </cell>
          <cell r="U6675" t="str">
            <v>Not assigned</v>
          </cell>
          <cell r="V6675" t="str">
            <v>COREY SKILLMAN Sr.</v>
          </cell>
          <cell r="W6675" t="str">
            <v>CS5115</v>
          </cell>
          <cell r="X6675" t="str">
            <v>Manager Network Services</v>
          </cell>
          <cell r="Y6675" t="str">
            <v>CS5115@att.com</v>
          </cell>
          <cell r="Z6675" t="str">
            <v>69350 LA HWY 59</v>
          </cell>
          <cell r="AA6675">
            <v>1</v>
          </cell>
          <cell r="AB6675" t="str">
            <v>ABITA SPRINGS</v>
          </cell>
          <cell r="AC6675" t="str">
            <v>LA</v>
          </cell>
          <cell r="AD6675">
            <v>9858925198</v>
          </cell>
          <cell r="AE6675" t="str">
            <v>THOMAS, JOSHUA A</v>
          </cell>
          <cell r="AF6675" t="str">
            <v>JT6492</v>
          </cell>
          <cell r="AG6675" t="str">
            <v>Area Manager Network Services</v>
          </cell>
          <cell r="AH6675" t="str">
            <v>JT6492@att.com</v>
          </cell>
          <cell r="AI6675" t="str">
            <v>3051 BIENVILLE BLVD</v>
          </cell>
          <cell r="AJ6675">
            <v>112</v>
          </cell>
          <cell r="AK6675" t="str">
            <v>OCEAN SPRINGS</v>
          </cell>
          <cell r="AL6675" t="str">
            <v>MS</v>
          </cell>
          <cell r="AM6675">
            <v>6012972256</v>
          </cell>
          <cell r="AN6675" t="str">
            <v>WALL, CURTIS M</v>
          </cell>
          <cell r="AO6675" t="str">
            <v>CW8442</v>
          </cell>
          <cell r="AP6675" t="str">
            <v>Director Network Services</v>
          </cell>
          <cell r="AQ6675" t="str">
            <v>CW8442@att.com</v>
          </cell>
          <cell r="AR6675" t="str">
            <v>211 S AKARD ST</v>
          </cell>
          <cell r="AS6675" t="str">
            <v>FLR 20</v>
          </cell>
          <cell r="AT6675" t="str">
            <v>DALLAS</v>
          </cell>
          <cell r="AU6675" t="str">
            <v>TX</v>
          </cell>
          <cell r="AV6675">
            <v>4042185700</v>
          </cell>
          <cell r="AW6675" t="str">
            <v>CS5115@att.com;JT6492@att.com;CW8442@att.com</v>
          </cell>
          <cell r="AY6675" t="str">
            <v>Utility Opertns 1B</v>
          </cell>
        </row>
        <row r="6676">
          <cell r="A6676" t="str">
            <v>SB2566</v>
          </cell>
          <cell r="B6676">
            <v>369479</v>
          </cell>
          <cell r="C6676" t="str">
            <v>BATES, STEVEN</v>
          </cell>
          <cell r="D6676">
            <v>35947</v>
          </cell>
          <cell r="E6676" t="str">
            <v>CWA D3 BST Barg Unit - BST</v>
          </cell>
          <cell r="F6676" t="str">
            <v>RF</v>
          </cell>
          <cell r="G6676" t="str">
            <v>Active</v>
          </cell>
          <cell r="H6676" t="str">
            <v>SE WS 32</v>
          </cell>
          <cell r="I6676" t="str">
            <v>Electronic Technician</v>
          </cell>
          <cell r="J6676" t="str">
            <v>BLKY55C90</v>
          </cell>
          <cell r="K6676" t="str">
            <v>AT&amp;T FIELD OPERATIONS</v>
          </cell>
          <cell r="L6676" t="str">
            <v>A1</v>
          </cell>
          <cell r="M6676" t="str">
            <v>K4275</v>
          </cell>
          <cell r="N6676" t="str">
            <v>MONR</v>
          </cell>
          <cell r="O6676" t="str">
            <v>LA</v>
          </cell>
          <cell r="P6676" t="str">
            <v>2323 ARKANSAS RD</v>
          </cell>
          <cell r="Q6676" t="str">
            <v>WEST MONROE</v>
          </cell>
          <cell r="R6676" t="str">
            <v>71291-7820</v>
          </cell>
          <cell r="S6676">
            <v>3186804684</v>
          </cell>
          <cell r="T6676">
            <v>3186804684</v>
          </cell>
          <cell r="U6676">
            <v>3186804684</v>
          </cell>
          <cell r="V6676" t="str">
            <v>TRACI E SNEED</v>
          </cell>
          <cell r="W6676" t="str">
            <v>TR3938</v>
          </cell>
          <cell r="X6676" t="str">
            <v>Manager Network Services</v>
          </cell>
          <cell r="Y6676" t="str">
            <v>TR3938@att.com</v>
          </cell>
          <cell r="Z6676" t="str">
            <v>602 CROCKETT ST</v>
          </cell>
          <cell r="AA6676" t="str">
            <v>N/A</v>
          </cell>
          <cell r="AB6676" t="str">
            <v>SHREVEPORT</v>
          </cell>
          <cell r="AC6676" t="str">
            <v>LA</v>
          </cell>
          <cell r="AD6676">
            <v>3186702064</v>
          </cell>
          <cell r="AE6676" t="str">
            <v>HUTCHINSON, ROBERT W</v>
          </cell>
          <cell r="AF6676" t="str">
            <v>BH3436</v>
          </cell>
          <cell r="AG6676" t="str">
            <v>Area Manager Network Services</v>
          </cell>
          <cell r="AH6676" t="str">
            <v>BH3436@att.com</v>
          </cell>
          <cell r="AI6676" t="str">
            <v>201 DAHLONEGA ST</v>
          </cell>
          <cell r="AJ6676" t="str">
            <v>N/A</v>
          </cell>
          <cell r="AK6676" t="str">
            <v>CUMMING</v>
          </cell>
          <cell r="AL6676" t="str">
            <v>GA</v>
          </cell>
          <cell r="AM6676">
            <v>7708873575</v>
          </cell>
          <cell r="AN6676" t="str">
            <v>PADGETT, TOMMY K</v>
          </cell>
          <cell r="AO6676" t="str">
            <v>TP6203</v>
          </cell>
          <cell r="AP6676" t="str">
            <v>AVP Network Services</v>
          </cell>
          <cell r="AQ6676" t="str">
            <v>TP6203@att.com</v>
          </cell>
          <cell r="AR6676" t="str">
            <v>4100 SOUTHSTREAM BLVD</v>
          </cell>
          <cell r="AS6676" t="str">
            <v>0300A</v>
          </cell>
          <cell r="AT6676" t="str">
            <v>CHARLOTTE</v>
          </cell>
          <cell r="AU6676" t="str">
            <v>NC</v>
          </cell>
          <cell r="AV6676">
            <v>9043800534</v>
          </cell>
          <cell r="AW6676" t="str">
            <v>TR3938@att.com;BH3436@att.com;TP6203@att.com</v>
          </cell>
          <cell r="AY6676" t="str">
            <v>32</v>
          </cell>
        </row>
        <row r="6677">
          <cell r="A6677" t="str">
            <v>GN5728</v>
          </cell>
          <cell r="B6677">
            <v>369480</v>
          </cell>
          <cell r="C6677" t="str">
            <v>NOLIN, GARY R</v>
          </cell>
          <cell r="D6677">
            <v>38495</v>
          </cell>
          <cell r="E6677" t="str">
            <v>CWA D3 UO Barg Unit - BST</v>
          </cell>
          <cell r="F6677" t="str">
            <v>RF</v>
          </cell>
          <cell r="G6677" t="str">
            <v>Active</v>
          </cell>
          <cell r="H6677" t="str">
            <v>Utility Opertns 1B</v>
          </cell>
          <cell r="I6677" t="str">
            <v>Machine Operator</v>
          </cell>
          <cell r="J6677" t="str">
            <v>BLKW05M57</v>
          </cell>
          <cell r="K6677" t="str">
            <v>AT&amp;T FIELD OPERATIONS</v>
          </cell>
          <cell r="L6677" t="str">
            <v>A1</v>
          </cell>
          <cell r="M6677" t="str">
            <v>R4430</v>
          </cell>
          <cell r="N6677" t="str">
            <v>CLMB</v>
          </cell>
          <cell r="O6677" t="str">
            <v>GA</v>
          </cell>
          <cell r="P6677" t="str">
            <v>2424 WILLIAMS RD</v>
          </cell>
          <cell r="Q6677" t="str">
            <v>COLUMBUS</v>
          </cell>
          <cell r="R6677" t="str">
            <v>31909-1663</v>
          </cell>
          <cell r="S6677">
            <v>7069056957</v>
          </cell>
          <cell r="T6677">
            <v>7069056957</v>
          </cell>
          <cell r="U6677">
            <v>7062896563</v>
          </cell>
          <cell r="V6677" t="str">
            <v>TIMOTHY S PATTERSON</v>
          </cell>
          <cell r="W6677" t="str">
            <v>TP2779</v>
          </cell>
          <cell r="X6677" t="str">
            <v>Manager Network Services</v>
          </cell>
          <cell r="Y6677" t="str">
            <v>TP2779@att.com</v>
          </cell>
          <cell r="Z6677" t="str">
            <v>2221 INDUSTRIAL DR</v>
          </cell>
          <cell r="AA6677">
            <v>112</v>
          </cell>
          <cell r="AB6677" t="str">
            <v>PANAMA CITY</v>
          </cell>
          <cell r="AC6677" t="str">
            <v>FL</v>
          </cell>
          <cell r="AD6677">
            <v>4787475619</v>
          </cell>
          <cell r="AE6677" t="str">
            <v>THOMAS, JOSHUA A</v>
          </cell>
          <cell r="AF6677" t="str">
            <v>JT6492</v>
          </cell>
          <cell r="AG6677" t="str">
            <v>Area Manager Network Services</v>
          </cell>
          <cell r="AH6677" t="str">
            <v>JT6492@att.com</v>
          </cell>
          <cell r="AI6677" t="str">
            <v>3051 BIENVILLE BLVD</v>
          </cell>
          <cell r="AJ6677">
            <v>112</v>
          </cell>
          <cell r="AK6677" t="str">
            <v>OCEAN SPRINGS</v>
          </cell>
          <cell r="AL6677" t="str">
            <v>MS</v>
          </cell>
          <cell r="AM6677">
            <v>6012972256</v>
          </cell>
          <cell r="AN6677" t="str">
            <v>WALL, CURTIS M</v>
          </cell>
          <cell r="AO6677" t="str">
            <v>CW8442</v>
          </cell>
          <cell r="AP6677" t="str">
            <v>Director Network Services</v>
          </cell>
          <cell r="AQ6677" t="str">
            <v>CW8442@att.com</v>
          </cell>
          <cell r="AR6677" t="str">
            <v>211 S AKARD ST</v>
          </cell>
          <cell r="AS6677" t="str">
            <v>FLR 20</v>
          </cell>
          <cell r="AT6677" t="str">
            <v>DALLAS</v>
          </cell>
          <cell r="AU6677" t="str">
            <v>TX</v>
          </cell>
          <cell r="AV6677">
            <v>4042185700</v>
          </cell>
          <cell r="AW6677" t="str">
            <v>TP2779@att.com;JT6492@att.com;CW8442@att.com</v>
          </cell>
          <cell r="AY6677" t="str">
            <v>Utility Opertns 1B</v>
          </cell>
        </row>
        <row r="6678">
          <cell r="A6678" t="str">
            <v>RL6184</v>
          </cell>
          <cell r="B6678">
            <v>369481</v>
          </cell>
          <cell r="C6678" t="str">
            <v>LEAVITT, RALPH G</v>
          </cell>
          <cell r="D6678">
            <v>39111</v>
          </cell>
          <cell r="E6678" t="str">
            <v>CWA D3 BST Barg Unit - BST</v>
          </cell>
          <cell r="F6678" t="str">
            <v>RF</v>
          </cell>
          <cell r="G6678" t="str">
            <v>Active</v>
          </cell>
          <cell r="H6678" t="str">
            <v>10/IY</v>
          </cell>
          <cell r="I6678" t="str">
            <v>Services Technician</v>
          </cell>
          <cell r="J6678" t="str">
            <v>BLNE54J30</v>
          </cell>
          <cell r="K6678" t="str">
            <v>AT&amp;T FIELD OPERATIONS</v>
          </cell>
          <cell r="L6678" t="str">
            <v>A1</v>
          </cell>
          <cell r="M6678" t="str">
            <v>J2218</v>
          </cell>
          <cell r="N6678" t="str">
            <v>NWOR</v>
          </cell>
          <cell r="O6678" t="str">
            <v>LA</v>
          </cell>
          <cell r="P6678" t="str">
            <v>14726 CHEF MENTEUR HWY @ WORK</v>
          </cell>
          <cell r="Q6678" t="str">
            <v>NEW ORLEANS</v>
          </cell>
          <cell r="R6678" t="str">
            <v>70129-2106</v>
          </cell>
          <cell r="S6678">
            <v>5049194879</v>
          </cell>
          <cell r="T6678">
            <v>5049194879</v>
          </cell>
          <cell r="U6678">
            <v>5042774217</v>
          </cell>
          <cell r="V6678" t="str">
            <v>OTIS D FORD</v>
          </cell>
          <cell r="W6678" t="str">
            <v>OF2487</v>
          </cell>
          <cell r="X6678" t="str">
            <v>Manager Network Services</v>
          </cell>
          <cell r="Y6678" t="str">
            <v>OF2487@att.com</v>
          </cell>
          <cell r="Z6678" t="str">
            <v>654 BONNABEL BLVD</v>
          </cell>
          <cell r="AA6678" t="str">
            <v>N/A</v>
          </cell>
          <cell r="AB6678" t="str">
            <v>METAIRIE</v>
          </cell>
          <cell r="AC6678" t="str">
            <v>LA</v>
          </cell>
          <cell r="AD6678">
            <v>7137753093</v>
          </cell>
          <cell r="AE6678" t="str">
            <v>HARTMAN, BRIAN J</v>
          </cell>
          <cell r="AF6678" t="str">
            <v>BH3533</v>
          </cell>
          <cell r="AG6678" t="str">
            <v>Area Manager Network Services</v>
          </cell>
          <cell r="AH6678" t="str">
            <v>BH3533@att.com</v>
          </cell>
          <cell r="AI6678" t="str">
            <v>654 BONNABEL BLVD</v>
          </cell>
          <cell r="AJ6678">
            <v>122</v>
          </cell>
          <cell r="AK6678" t="str">
            <v>METAIRIE</v>
          </cell>
          <cell r="AL6678" t="str">
            <v>LA</v>
          </cell>
          <cell r="AM6678">
            <v>5044915557</v>
          </cell>
          <cell r="AN6678" t="str">
            <v>OLIVER, GREGG A</v>
          </cell>
          <cell r="AO6678" t="str">
            <v>GO9862</v>
          </cell>
          <cell r="AP6678" t="str">
            <v>Director Network Services</v>
          </cell>
          <cell r="AQ6678" t="str">
            <v>GO9862@att.com</v>
          </cell>
          <cell r="AR6678" t="str">
            <v>1876 DATA DR</v>
          </cell>
          <cell r="AS6678" t="str">
            <v>S104</v>
          </cell>
          <cell r="AT6678" t="str">
            <v>HOOVER</v>
          </cell>
          <cell r="AU6678" t="str">
            <v>AL</v>
          </cell>
          <cell r="AV6678">
            <v>2054036750</v>
          </cell>
          <cell r="AW6678" t="str">
            <v>OF2487@att.com;BH3533@att.com;GO9862@att.com</v>
          </cell>
          <cell r="AY6678">
            <v>31</v>
          </cell>
        </row>
        <row r="6679">
          <cell r="A6679" t="str">
            <v>BD1682</v>
          </cell>
          <cell r="B6679">
            <v>369488</v>
          </cell>
          <cell r="C6679" t="str">
            <v>DOWDA, BRADLEY</v>
          </cell>
          <cell r="D6679">
            <v>35753</v>
          </cell>
          <cell r="E6679" t="str">
            <v>CWA D3 BST Barg Unit - BST</v>
          </cell>
          <cell r="F6679" t="str">
            <v>RF</v>
          </cell>
          <cell r="G6679" t="str">
            <v>Active</v>
          </cell>
          <cell r="H6679" t="str">
            <v>10/IY</v>
          </cell>
          <cell r="I6679" t="str">
            <v>Outside Plant Technician</v>
          </cell>
          <cell r="J6679" t="str">
            <v>BLKC0GF40</v>
          </cell>
          <cell r="K6679" t="str">
            <v>AT&amp;T TECHNOLOGY OPERATIONS</v>
          </cell>
          <cell r="L6679" t="str">
            <v>A1</v>
          </cell>
          <cell r="M6679" t="str">
            <v>R02FV</v>
          </cell>
          <cell r="N6679" t="str">
            <v>PWSP</v>
          </cell>
          <cell r="O6679" t="str">
            <v>GA</v>
          </cell>
          <cell r="P6679" t="str">
            <v>5200 POWDER SPRINGS DALLAS RD</v>
          </cell>
          <cell r="Q6679" t="str">
            <v>POWDER SPRINGS</v>
          </cell>
          <cell r="R6679" t="str">
            <v>30127-9201</v>
          </cell>
          <cell r="S6679">
            <v>6785675730</v>
          </cell>
          <cell r="T6679">
            <v>7708612635</v>
          </cell>
          <cell r="U6679">
            <v>7704596753</v>
          </cell>
          <cell r="V6679" t="str">
            <v>TIMOTHY J TREGLOWN</v>
          </cell>
          <cell r="W6679" t="str">
            <v>TT8184</v>
          </cell>
          <cell r="X6679" t="str">
            <v>Mgr Construction &amp; Engrg+</v>
          </cell>
          <cell r="Y6679" t="str">
            <v>TT8184@att.com</v>
          </cell>
          <cell r="Z6679" t="str">
            <v>5200 POWDER SPRINGS DALLAS RD</v>
          </cell>
          <cell r="AA6679" t="str">
            <v>N/A</v>
          </cell>
          <cell r="AB6679" t="str">
            <v>POWDER SPRINGS</v>
          </cell>
          <cell r="AC6679" t="str">
            <v>GA</v>
          </cell>
          <cell r="AD6679">
            <v>6785675370</v>
          </cell>
          <cell r="AE6679" t="str">
            <v>STRATON, ROBERT E</v>
          </cell>
          <cell r="AF6679" t="str">
            <v>BS6020</v>
          </cell>
          <cell r="AG6679" t="str">
            <v>Area Mgr Construction &amp; Engrg+</v>
          </cell>
          <cell r="AH6679" t="str">
            <v>BS6020@att.com</v>
          </cell>
          <cell r="AI6679" t="str">
            <v>740 MERRITT RD</v>
          </cell>
          <cell r="AJ6679" t="str">
            <v>N/A</v>
          </cell>
          <cell r="AK6679" t="str">
            <v>MARIETTA</v>
          </cell>
          <cell r="AL6679" t="str">
            <v>GA</v>
          </cell>
          <cell r="AM6679">
            <v>7704295278</v>
          </cell>
          <cell r="AN6679" t="str">
            <v>SNYDER, BRENT R</v>
          </cell>
          <cell r="AO6679" t="str">
            <v>BS1940</v>
          </cell>
          <cell r="AP6679" t="str">
            <v>Director Access-Construction &amp; Engrg+</v>
          </cell>
          <cell r="AQ6679" t="str">
            <v>BS1940@att.com</v>
          </cell>
          <cell r="AR6679" t="str">
            <v>95 CHASTAIN RD NW</v>
          </cell>
          <cell r="AS6679">
            <v>101</v>
          </cell>
          <cell r="AT6679" t="str">
            <v>KENNESAW</v>
          </cell>
          <cell r="AU6679" t="str">
            <v>GA</v>
          </cell>
          <cell r="AV6679">
            <v>6785812987</v>
          </cell>
          <cell r="AW6679" t="str">
            <v>TT8184@att.com;BS6020@att.com;BS1940@att.com</v>
          </cell>
          <cell r="AY6679">
            <v>31</v>
          </cell>
        </row>
        <row r="6680">
          <cell r="A6680" t="str">
            <v>KH3439</v>
          </cell>
          <cell r="B6680">
            <v>369492</v>
          </cell>
          <cell r="C6680" t="str">
            <v>HUTTO, KENNETH D</v>
          </cell>
          <cell r="D6680">
            <v>38803</v>
          </cell>
          <cell r="E6680" t="str">
            <v>CWA D3 BST Barg Unit - BST</v>
          </cell>
          <cell r="F6680" t="str">
            <v>RF</v>
          </cell>
          <cell r="G6680" t="str">
            <v>Active</v>
          </cell>
          <cell r="H6680" t="str">
            <v>SE WS 32</v>
          </cell>
          <cell r="I6680" t="str">
            <v>Facility Technician</v>
          </cell>
          <cell r="J6680" t="str">
            <v>BLKC0AA01</v>
          </cell>
          <cell r="K6680" t="str">
            <v>AT&amp;T TECHNOLOGY OPERATIONS</v>
          </cell>
          <cell r="L6680" t="str">
            <v>A1</v>
          </cell>
          <cell r="M6680" t="str">
            <v>3011Y</v>
          </cell>
          <cell r="N6680" t="str">
            <v>PNCY</v>
          </cell>
          <cell r="O6680" t="str">
            <v>FL</v>
          </cell>
          <cell r="P6680" t="str">
            <v>2221 INDUSTRIAL DR</v>
          </cell>
          <cell r="Q6680" t="str">
            <v>PANAMA CITY</v>
          </cell>
          <cell r="R6680" t="str">
            <v>32405-6037</v>
          </cell>
          <cell r="S6680">
            <v>8509133721</v>
          </cell>
          <cell r="T6680">
            <v>8503876140</v>
          </cell>
          <cell r="U6680">
            <v>8506242560</v>
          </cell>
          <cell r="V6680" t="str">
            <v>DWIGHT M WILLIAMSON</v>
          </cell>
          <cell r="W6680" t="str">
            <v>DW0151</v>
          </cell>
          <cell r="X6680" t="str">
            <v>Mgr Construction &amp; Engrg+</v>
          </cell>
          <cell r="Y6680" t="str">
            <v>DW0151@att.com</v>
          </cell>
          <cell r="Z6680" t="str">
            <v>2221 INDUSTRIAL DR</v>
          </cell>
          <cell r="AA6680" t="str">
            <v>N/A</v>
          </cell>
          <cell r="AB6680" t="str">
            <v>PANAMA CITY</v>
          </cell>
          <cell r="AC6680" t="str">
            <v>FL</v>
          </cell>
          <cell r="AD6680">
            <v>8509133703</v>
          </cell>
          <cell r="AE6680" t="str">
            <v>HINES, CHARLES B</v>
          </cell>
          <cell r="AF6680" t="str">
            <v>BH0631</v>
          </cell>
          <cell r="AG6680" t="str">
            <v>Area Mgr Construction &amp; Engrg+</v>
          </cell>
          <cell r="AH6680" t="str">
            <v>BH0631@att.com</v>
          </cell>
          <cell r="AI6680" t="str">
            <v>1937 WOLF RIDGE RD</v>
          </cell>
          <cell r="AJ6680">
            <v>299</v>
          </cell>
          <cell r="AK6680" t="str">
            <v>MOBILE</v>
          </cell>
          <cell r="AL6680" t="str">
            <v>AL</v>
          </cell>
          <cell r="AM6680">
            <v>2514569907</v>
          </cell>
          <cell r="AN6680" t="str">
            <v>LITTLE, CARLA B</v>
          </cell>
          <cell r="AO6680" t="str">
            <v>CL4416</v>
          </cell>
          <cell r="AP6680" t="str">
            <v>Director Access-Construction &amp; Engrg+</v>
          </cell>
          <cell r="AQ6680" t="str">
            <v>CL4416@att.com</v>
          </cell>
          <cell r="AR6680" t="str">
            <v>2155 OLD SHELL RD</v>
          </cell>
          <cell r="AS6680" t="str">
            <v>1ST FLR</v>
          </cell>
          <cell r="AT6680" t="str">
            <v>MOBILE</v>
          </cell>
          <cell r="AU6680" t="str">
            <v>AL</v>
          </cell>
          <cell r="AV6680">
            <v>2514718365</v>
          </cell>
          <cell r="AW6680" t="str">
            <v>DW0151@att.com;BH0631@att.com;CL4416@att.com</v>
          </cell>
          <cell r="AY6680" t="str">
            <v>32</v>
          </cell>
        </row>
        <row r="6681">
          <cell r="A6681" t="str">
            <v>WA7516</v>
          </cell>
          <cell r="B6681">
            <v>369499</v>
          </cell>
          <cell r="C6681" t="str">
            <v>ADAMS, WENDELL</v>
          </cell>
          <cell r="D6681">
            <v>36682</v>
          </cell>
          <cell r="E6681" t="str">
            <v>CWA D3 BST Barg Unit - BST</v>
          </cell>
          <cell r="F6681" t="str">
            <v>RF</v>
          </cell>
          <cell r="G6681" t="str">
            <v>Active</v>
          </cell>
          <cell r="H6681" t="str">
            <v>10/IY</v>
          </cell>
          <cell r="I6681" t="str">
            <v>Services Technician</v>
          </cell>
          <cell r="J6681" t="str">
            <v>BLNE54J50</v>
          </cell>
          <cell r="K6681" t="str">
            <v>AT&amp;T FIELD OPERATIONS</v>
          </cell>
          <cell r="L6681" t="str">
            <v>A1</v>
          </cell>
          <cell r="M6681" t="str">
            <v>J2616</v>
          </cell>
          <cell r="N6681" t="str">
            <v>NWOR</v>
          </cell>
          <cell r="O6681" t="str">
            <v>LA</v>
          </cell>
          <cell r="P6681" t="str">
            <v>800 S JEFFERSON DAVIS PKWY</v>
          </cell>
          <cell r="Q6681" t="str">
            <v>NEW ORLEANS</v>
          </cell>
          <cell r="R6681" t="str">
            <v>70125-1215</v>
          </cell>
          <cell r="S6681">
            <v>5044328477</v>
          </cell>
          <cell r="T6681">
            <v>5044328477</v>
          </cell>
          <cell r="U6681">
            <v>5044328477</v>
          </cell>
          <cell r="V6681" t="str">
            <v>CHADWICK M RICOUARD</v>
          </cell>
          <cell r="W6681" t="str">
            <v>CR118V</v>
          </cell>
          <cell r="X6681" t="str">
            <v>Manager Network Services</v>
          </cell>
          <cell r="Y6681" t="str">
            <v>CR118V@att.com</v>
          </cell>
          <cell r="Z6681" t="str">
            <v>800 S JEFFERSON DAVIS PKWY</v>
          </cell>
          <cell r="AA6681">
            <v>1</v>
          </cell>
          <cell r="AB6681" t="str">
            <v>NEW ORLEANS</v>
          </cell>
          <cell r="AC6681" t="str">
            <v>LA</v>
          </cell>
          <cell r="AD6681">
            <v>5042106627</v>
          </cell>
          <cell r="AE6681" t="str">
            <v>HARTMAN, BRIAN J</v>
          </cell>
          <cell r="AF6681" t="str">
            <v>BH3533</v>
          </cell>
          <cell r="AG6681" t="str">
            <v>Area Manager Network Services</v>
          </cell>
          <cell r="AH6681" t="str">
            <v>BH3533@att.com</v>
          </cell>
          <cell r="AI6681" t="str">
            <v>654 BONNABEL BLVD</v>
          </cell>
          <cell r="AJ6681">
            <v>122</v>
          </cell>
          <cell r="AK6681" t="str">
            <v>METAIRIE</v>
          </cell>
          <cell r="AL6681" t="str">
            <v>LA</v>
          </cell>
          <cell r="AM6681">
            <v>5044915557</v>
          </cell>
          <cell r="AN6681" t="str">
            <v>OLIVER, GREGG A</v>
          </cell>
          <cell r="AO6681" t="str">
            <v>GO9862</v>
          </cell>
          <cell r="AP6681" t="str">
            <v>Director Network Services</v>
          </cell>
          <cell r="AQ6681" t="str">
            <v>GO9862@att.com</v>
          </cell>
          <cell r="AR6681" t="str">
            <v>1876 DATA DR</v>
          </cell>
          <cell r="AS6681" t="str">
            <v>S104</v>
          </cell>
          <cell r="AT6681" t="str">
            <v>HOOVER</v>
          </cell>
          <cell r="AU6681" t="str">
            <v>AL</v>
          </cell>
          <cell r="AV6681">
            <v>2054036750</v>
          </cell>
          <cell r="AW6681" t="str">
            <v>CR118V@att.com;BH3533@att.com;GO9862@att.com</v>
          </cell>
          <cell r="AY6681">
            <v>31</v>
          </cell>
        </row>
        <row r="6682">
          <cell r="A6682" t="str">
            <v>XC1137</v>
          </cell>
          <cell r="B6682">
            <v>369507</v>
          </cell>
          <cell r="C6682" t="str">
            <v>COPPER, XUANITA W</v>
          </cell>
          <cell r="D6682">
            <v>36976</v>
          </cell>
          <cell r="E6682" t="str">
            <v>CWA D3 BST Barg Unit - BST</v>
          </cell>
          <cell r="F6682" t="str">
            <v>RF</v>
          </cell>
          <cell r="G6682" t="str">
            <v>Active</v>
          </cell>
          <cell r="H6682" t="str">
            <v>SE WS 32</v>
          </cell>
          <cell r="I6682" t="str">
            <v>Facility Technician</v>
          </cell>
          <cell r="J6682" t="str">
            <v>BLNE58J10</v>
          </cell>
          <cell r="K6682" t="str">
            <v>AT&amp;T FIELD OPERATIONS</v>
          </cell>
          <cell r="L6682" t="str">
            <v>A1</v>
          </cell>
          <cell r="M6682" t="str">
            <v>K3207</v>
          </cell>
          <cell r="N6682" t="str">
            <v>BTRG</v>
          </cell>
          <cell r="O6682" t="str">
            <v>LA</v>
          </cell>
          <cell r="P6682" t="str">
            <v>4070 HARDING BLVD</v>
          </cell>
          <cell r="Q6682" t="str">
            <v>BATON ROUGE</v>
          </cell>
          <cell r="R6682" t="str">
            <v>70807-5227</v>
          </cell>
          <cell r="S6682">
            <v>2253581752</v>
          </cell>
          <cell r="T6682">
            <v>2259385142</v>
          </cell>
          <cell r="U6682" t="str">
            <v>Not assigned</v>
          </cell>
          <cell r="V6682" t="str">
            <v>DONNELL K BAKER</v>
          </cell>
          <cell r="W6682" t="str">
            <v>DB5668</v>
          </cell>
          <cell r="X6682" t="str">
            <v>Manager Network Services</v>
          </cell>
          <cell r="Y6682" t="str">
            <v>DB5668@att.com</v>
          </cell>
          <cell r="Z6682" t="str">
            <v>960 W LEE DR</v>
          </cell>
          <cell r="AA6682">
            <v>1</v>
          </cell>
          <cell r="AB6682" t="str">
            <v>BATON ROUGE</v>
          </cell>
          <cell r="AC6682" t="str">
            <v>LA</v>
          </cell>
          <cell r="AD6682">
            <v>2257656140</v>
          </cell>
          <cell r="AE6682" t="str">
            <v>STRICKLAND, SHANE C</v>
          </cell>
          <cell r="AF6682" t="str">
            <v>SS6652</v>
          </cell>
          <cell r="AG6682" t="str">
            <v>Area Manager Network Services</v>
          </cell>
          <cell r="AH6682" t="str">
            <v>SS6652@att.com</v>
          </cell>
          <cell r="AI6682" t="str">
            <v>5550 S SHERWOOD FOREST BLVD</v>
          </cell>
          <cell r="AJ6682">
            <v>1</v>
          </cell>
          <cell r="AK6682" t="str">
            <v>BATON ROUGE</v>
          </cell>
          <cell r="AL6682" t="str">
            <v>LA</v>
          </cell>
          <cell r="AM6682">
            <v>2252911857</v>
          </cell>
          <cell r="AN6682" t="str">
            <v>OLIVER, GREGG A</v>
          </cell>
          <cell r="AO6682" t="str">
            <v>GO9862</v>
          </cell>
          <cell r="AP6682" t="str">
            <v>Director Network Services</v>
          </cell>
          <cell r="AQ6682" t="str">
            <v>GO9862@att.com</v>
          </cell>
          <cell r="AR6682" t="str">
            <v>1876 DATA DR</v>
          </cell>
          <cell r="AS6682" t="str">
            <v>S104</v>
          </cell>
          <cell r="AT6682" t="str">
            <v>HOOVER</v>
          </cell>
          <cell r="AU6682" t="str">
            <v>AL</v>
          </cell>
          <cell r="AV6682">
            <v>2054036750</v>
          </cell>
          <cell r="AW6682" t="str">
            <v>DB5668@att.com;SS6652@att.com;GO9862@att.com</v>
          </cell>
          <cell r="AY6682" t="str">
            <v>32</v>
          </cell>
        </row>
        <row r="6683">
          <cell r="A6683" t="str">
            <v>DK0957</v>
          </cell>
          <cell r="B6683">
            <v>369514</v>
          </cell>
          <cell r="C6683" t="str">
            <v>KAY, DUSTIN</v>
          </cell>
          <cell r="D6683">
            <v>36206</v>
          </cell>
          <cell r="E6683" t="str">
            <v>CWA D3 BST Barg Unit - BST</v>
          </cell>
          <cell r="F6683" t="str">
            <v>RF</v>
          </cell>
          <cell r="G6683" t="str">
            <v>Active</v>
          </cell>
          <cell r="H6683" t="str">
            <v>SE WS 32</v>
          </cell>
          <cell r="I6683" t="str">
            <v>Facility Technician</v>
          </cell>
          <cell r="J6683" t="str">
            <v>BLKC0SC60</v>
          </cell>
          <cell r="K6683" t="str">
            <v>AT&amp;T TECHNOLOGY OPERATIONS</v>
          </cell>
          <cell r="L6683" t="str">
            <v>A1</v>
          </cell>
          <cell r="M6683" t="str">
            <v>R6509</v>
          </cell>
          <cell r="N6683" t="str">
            <v>AGST</v>
          </cell>
          <cell r="O6683" t="str">
            <v>GA</v>
          </cell>
          <cell r="P6683" t="str">
            <v>3841 WRIGHTSBORO RD</v>
          </cell>
          <cell r="Q6683" t="str">
            <v>AUGUSTA</v>
          </cell>
          <cell r="R6683" t="str">
            <v>30909-9543</v>
          </cell>
          <cell r="S6683">
            <v>7064697031</v>
          </cell>
          <cell r="T6683">
            <v>7064697031</v>
          </cell>
          <cell r="U6683">
            <v>7065503363</v>
          </cell>
          <cell r="V6683" t="str">
            <v>ELIZABETH J WARR</v>
          </cell>
          <cell r="W6683" t="str">
            <v>EM6786</v>
          </cell>
          <cell r="X6683" t="str">
            <v>Mgr Construction &amp; Engrg+</v>
          </cell>
          <cell r="Y6683" t="str">
            <v>EM6786@att.com</v>
          </cell>
          <cell r="Z6683" t="str">
            <v>3841 WRIGHTSBORO RD</v>
          </cell>
          <cell r="AA6683" t="str">
            <v>N/A</v>
          </cell>
          <cell r="AB6683" t="str">
            <v>AUGUSTA</v>
          </cell>
          <cell r="AC6683" t="str">
            <v>GA</v>
          </cell>
          <cell r="AD6683">
            <v>7068607908</v>
          </cell>
          <cell r="AE6683" t="str">
            <v>REAVES, MATTHEW R</v>
          </cell>
          <cell r="AF6683" t="str">
            <v>MR2509</v>
          </cell>
          <cell r="AG6683" t="str">
            <v>Area Mgr Construction &amp; Engrg+</v>
          </cell>
          <cell r="AH6683" t="str">
            <v>MR2509@att.com</v>
          </cell>
          <cell r="AI6683" t="str">
            <v>1237 GUY PAINE RD</v>
          </cell>
          <cell r="AJ6683" t="str">
            <v>N/A</v>
          </cell>
          <cell r="AK6683" t="str">
            <v>MACON</v>
          </cell>
          <cell r="AL6683" t="str">
            <v>GA</v>
          </cell>
          <cell r="AM6683">
            <v>2296691271</v>
          </cell>
          <cell r="AN6683" t="str">
            <v>MARLIN, KENNETH W</v>
          </cell>
          <cell r="AO6683" t="str">
            <v>KM4683</v>
          </cell>
          <cell r="AP6683" t="str">
            <v>Director Access-Construction &amp; Engrg+</v>
          </cell>
          <cell r="AQ6683" t="str">
            <v>KM4683@att.com</v>
          </cell>
          <cell r="AR6683" t="str">
            <v>95 CHASTAIN RD NW</v>
          </cell>
          <cell r="AS6683" t="str">
            <v>SUITE 210</v>
          </cell>
          <cell r="AT6683" t="str">
            <v>KENNESAW</v>
          </cell>
          <cell r="AU6683" t="str">
            <v>GA</v>
          </cell>
          <cell r="AV6683">
            <v>7707957567</v>
          </cell>
          <cell r="AW6683" t="str">
            <v>EM6786@att.com;MR2509@att.com;KM4683@att.com</v>
          </cell>
          <cell r="AY6683" t="str">
            <v>32</v>
          </cell>
        </row>
        <row r="6684">
          <cell r="A6684" t="str">
            <v>WR6463</v>
          </cell>
          <cell r="B6684">
            <v>369518</v>
          </cell>
          <cell r="C6684" t="str">
            <v>REDWINE, WILLIAM D</v>
          </cell>
          <cell r="D6684">
            <v>36068</v>
          </cell>
          <cell r="E6684" t="str">
            <v>CWA D3 BST Barg Unit - BST</v>
          </cell>
          <cell r="F6684" t="str">
            <v>RF</v>
          </cell>
          <cell r="G6684" t="str">
            <v>Active</v>
          </cell>
          <cell r="H6684" t="str">
            <v>SE WS 32</v>
          </cell>
          <cell r="I6684" t="str">
            <v>Facility Technician</v>
          </cell>
          <cell r="J6684" t="str">
            <v>BLKY16J80</v>
          </cell>
          <cell r="K6684" t="str">
            <v>AT&amp;T FIELD OPERATIONS</v>
          </cell>
          <cell r="L6684" t="str">
            <v>A1</v>
          </cell>
          <cell r="M6684" t="str">
            <v>R2520</v>
          </cell>
          <cell r="N6684" t="str">
            <v>BXLY</v>
          </cell>
          <cell r="O6684" t="str">
            <v>GA</v>
          </cell>
          <cell r="P6684" t="str">
            <v>1997 M L KING JR AVE</v>
          </cell>
          <cell r="Q6684" t="str">
            <v>BAXLEY</v>
          </cell>
          <cell r="R6684" t="str">
            <v>31513-0018</v>
          </cell>
          <cell r="S6684">
            <v>9123679808</v>
          </cell>
          <cell r="T6684">
            <v>9123399562</v>
          </cell>
          <cell r="U6684">
            <v>9122787361</v>
          </cell>
          <cell r="V6684" t="str">
            <v>WILLIAM A WHALLEY</v>
          </cell>
          <cell r="W6684" t="str">
            <v>WW8628</v>
          </cell>
          <cell r="X6684" t="str">
            <v>Manager Network Services</v>
          </cell>
          <cell r="Y6684" t="str">
            <v>WW8628@att.com</v>
          </cell>
          <cell r="Z6684" t="str">
            <v>1997 M L KING JR AVE</v>
          </cell>
          <cell r="AA6684">
            <v>1</v>
          </cell>
          <cell r="AB6684" t="str">
            <v>BAXLEY</v>
          </cell>
          <cell r="AC6684" t="str">
            <v>GA</v>
          </cell>
          <cell r="AD6684">
            <v>9128163234</v>
          </cell>
          <cell r="AE6684" t="str">
            <v>THOMPSON, BRUCE H</v>
          </cell>
          <cell r="AF6684" t="str">
            <v>BT6444</v>
          </cell>
          <cell r="AG6684" t="str">
            <v>Area Manager Network Services</v>
          </cell>
          <cell r="AH6684" t="str">
            <v>BT6444@att.com</v>
          </cell>
          <cell r="AI6684" t="str">
            <v>1574 ESSIE MCINTYRE BLVD</v>
          </cell>
          <cell r="AJ6684">
            <v>1</v>
          </cell>
          <cell r="AK6684" t="str">
            <v>AUGUSTA</v>
          </cell>
          <cell r="AL6684" t="str">
            <v>GA</v>
          </cell>
          <cell r="AM6684">
            <v>7067385346</v>
          </cell>
          <cell r="AN6684" t="str">
            <v>EDMONSON, ALAN R</v>
          </cell>
          <cell r="AO6684" t="str">
            <v>AE0313</v>
          </cell>
          <cell r="AP6684" t="str">
            <v>Director Network Services</v>
          </cell>
          <cell r="AQ6684" t="str">
            <v>AE0313@att.com</v>
          </cell>
          <cell r="AR6684" t="str">
            <v>787 CHERRY ST</v>
          </cell>
          <cell r="AS6684" t="str">
            <v>N/A</v>
          </cell>
          <cell r="AT6684" t="str">
            <v>MACON</v>
          </cell>
          <cell r="AU6684" t="str">
            <v>GA</v>
          </cell>
          <cell r="AV6684">
            <v>4787413312</v>
          </cell>
          <cell r="AW6684" t="str">
            <v>WW8628@att.com;BT6444@att.com;AE0313@att.com</v>
          </cell>
          <cell r="AY6684" t="str">
            <v>32</v>
          </cell>
        </row>
        <row r="6685">
          <cell r="A6685" t="str">
            <v>CP6061</v>
          </cell>
          <cell r="B6685">
            <v>369520</v>
          </cell>
          <cell r="C6685" t="str">
            <v>PERKERSON, CHRISTOPHER</v>
          </cell>
          <cell r="D6685">
            <v>36164</v>
          </cell>
          <cell r="E6685" t="str">
            <v>CWA D3 BST Barg Unit - BST</v>
          </cell>
          <cell r="F6685" t="str">
            <v>RF</v>
          </cell>
          <cell r="G6685" t="str">
            <v>Disability</v>
          </cell>
          <cell r="H6685" t="str">
            <v>SE WS 32</v>
          </cell>
          <cell r="I6685" t="str">
            <v>Facility Technician</v>
          </cell>
          <cell r="J6685" t="str">
            <v>BLKC0GF20</v>
          </cell>
          <cell r="K6685" t="str">
            <v>AT&amp;T TECHNOLOGY OPERATIONS</v>
          </cell>
          <cell r="L6685" t="str">
            <v>A1</v>
          </cell>
          <cell r="M6685" t="str">
            <v>FAQ64</v>
          </cell>
          <cell r="N6685" t="str">
            <v>ALPR</v>
          </cell>
          <cell r="O6685" t="str">
            <v>GA</v>
          </cell>
          <cell r="P6685" t="str">
            <v>1525 HEMBREE RD</v>
          </cell>
          <cell r="Q6685" t="str">
            <v>ALPHARETTA</v>
          </cell>
          <cell r="R6685" t="str">
            <v>30009-2042</v>
          </cell>
          <cell r="S6685">
            <v>4046268805</v>
          </cell>
          <cell r="T6685">
            <v>4046268805</v>
          </cell>
          <cell r="U6685">
            <v>4043455089</v>
          </cell>
          <cell r="V6685" t="str">
            <v>ASHLEY BROCK</v>
          </cell>
          <cell r="W6685" t="str">
            <v>AB1449</v>
          </cell>
          <cell r="X6685" t="str">
            <v>Mgr Construction &amp; Engrg+</v>
          </cell>
          <cell r="Y6685" t="str">
            <v>AB1449@att.com</v>
          </cell>
          <cell r="Z6685" t="str">
            <v>1525 HEMBREE RD</v>
          </cell>
          <cell r="AA6685" t="str">
            <v>N/A</v>
          </cell>
          <cell r="AB6685" t="str">
            <v>ALPHARETTA</v>
          </cell>
          <cell r="AC6685" t="str">
            <v>GA</v>
          </cell>
          <cell r="AD6685">
            <v>6786247111</v>
          </cell>
          <cell r="AE6685" t="str">
            <v>STRATON, ROBERT E</v>
          </cell>
          <cell r="AF6685" t="str">
            <v>BS6020</v>
          </cell>
          <cell r="AG6685" t="str">
            <v>Area Mgr Construction &amp; Engrg+</v>
          </cell>
          <cell r="AH6685" t="str">
            <v>BS6020@att.com</v>
          </cell>
          <cell r="AI6685" t="str">
            <v>740 MERRITT RD</v>
          </cell>
          <cell r="AJ6685" t="str">
            <v>N/A</v>
          </cell>
          <cell r="AK6685" t="str">
            <v>MARIETTA</v>
          </cell>
          <cell r="AL6685" t="str">
            <v>GA</v>
          </cell>
          <cell r="AM6685">
            <v>7704295278</v>
          </cell>
          <cell r="AN6685" t="str">
            <v>SNYDER, BRENT R</v>
          </cell>
          <cell r="AO6685" t="str">
            <v>BS1940</v>
          </cell>
          <cell r="AP6685" t="str">
            <v>Director Access-Construction &amp; Engrg+</v>
          </cell>
          <cell r="AQ6685" t="str">
            <v>BS1940@att.com</v>
          </cell>
          <cell r="AR6685" t="str">
            <v>95 CHASTAIN RD NW</v>
          </cell>
          <cell r="AS6685">
            <v>101</v>
          </cell>
          <cell r="AT6685" t="str">
            <v>KENNESAW</v>
          </cell>
          <cell r="AU6685" t="str">
            <v>GA</v>
          </cell>
          <cell r="AV6685">
            <v>6785812987</v>
          </cell>
          <cell r="AW6685" t="str">
            <v>AB1449@att.com;BS6020@att.com;BS1940@att.com</v>
          </cell>
          <cell r="AY6685" t="str">
            <v>32</v>
          </cell>
        </row>
        <row r="6686">
          <cell r="A6686" t="str">
            <v>MM7357</v>
          </cell>
          <cell r="B6686">
            <v>369524</v>
          </cell>
          <cell r="C6686" t="str">
            <v>MAPP, MARLOWN M</v>
          </cell>
          <cell r="D6686">
            <v>36101</v>
          </cell>
          <cell r="E6686" t="str">
            <v>CWA D3 BST Barg Unit - BST</v>
          </cell>
          <cell r="F6686" t="str">
            <v>RF</v>
          </cell>
          <cell r="G6686" t="str">
            <v>Active</v>
          </cell>
          <cell r="H6686" t="str">
            <v>SE WS 32</v>
          </cell>
          <cell r="I6686" t="str">
            <v>Electronic Technician</v>
          </cell>
          <cell r="J6686" t="str">
            <v>BLN217500</v>
          </cell>
          <cell r="K6686" t="str">
            <v>NETWORK CLOUD &amp; INFRASTRUCTURE</v>
          </cell>
          <cell r="L6686" t="str">
            <v>A1</v>
          </cell>
          <cell r="M6686">
            <v>71278</v>
          </cell>
          <cell r="N6686" t="str">
            <v>CNYR</v>
          </cell>
          <cell r="O6686" t="str">
            <v>GA</v>
          </cell>
          <cell r="P6686" t="str">
            <v>2315 SALEM RD SE</v>
          </cell>
          <cell r="Q6686" t="str">
            <v>CONYERS</v>
          </cell>
          <cell r="R6686" t="str">
            <v>30013-2019</v>
          </cell>
          <cell r="S6686">
            <v>8665954019</v>
          </cell>
          <cell r="T6686" t="str">
            <v>Not assigned</v>
          </cell>
          <cell r="U6686">
            <v>4047977145</v>
          </cell>
          <cell r="V6686" t="str">
            <v>PATRICIA D BARNETT</v>
          </cell>
          <cell r="W6686" t="str">
            <v>PB9872</v>
          </cell>
          <cell r="X6686" t="str">
            <v>Mgr Network Ops Center</v>
          </cell>
          <cell r="Y6686" t="str">
            <v>PB9872@att.com</v>
          </cell>
          <cell r="Z6686" t="str">
            <v>2315 SALEM RD SE</v>
          </cell>
          <cell r="AA6686" t="str">
            <v>3D130</v>
          </cell>
          <cell r="AB6686" t="str">
            <v>CONYERS</v>
          </cell>
          <cell r="AC6686" t="str">
            <v>GA</v>
          </cell>
          <cell r="AD6686">
            <v>7709294550</v>
          </cell>
          <cell r="AE6686" t="str">
            <v>SEYBT, WILLIAM</v>
          </cell>
          <cell r="AF6686" t="str">
            <v>WS6618</v>
          </cell>
          <cell r="AG6686" t="str">
            <v>Area Mgr Network Ops Ctr</v>
          </cell>
          <cell r="AH6686" t="str">
            <v>WS6618@att.com</v>
          </cell>
          <cell r="AI6686" t="str">
            <v>2315 SALEM RD SE</v>
          </cell>
          <cell r="AJ6686" t="str">
            <v>3D164</v>
          </cell>
          <cell r="AK6686" t="str">
            <v>CONYERS</v>
          </cell>
          <cell r="AL6686" t="str">
            <v>GA</v>
          </cell>
          <cell r="AM6686">
            <v>7706022146</v>
          </cell>
          <cell r="AN6686" t="str">
            <v>NAGLE, STACY A</v>
          </cell>
          <cell r="AO6686" t="str">
            <v>SN1858</v>
          </cell>
          <cell r="AP6686" t="str">
            <v>Director Network Ops Centers</v>
          </cell>
          <cell r="AQ6686" t="str">
            <v>SN1858@att.com</v>
          </cell>
          <cell r="AR6686" t="str">
            <v>2315 SALEM RD SE</v>
          </cell>
          <cell r="AS6686" t="str">
            <v>2A117</v>
          </cell>
          <cell r="AT6686" t="str">
            <v>CONYERS</v>
          </cell>
          <cell r="AU6686" t="str">
            <v>GA</v>
          </cell>
          <cell r="AV6686">
            <v>7709294580</v>
          </cell>
          <cell r="AW6686" t="str">
            <v>PB9872@att.com;WS6618@att.com;SN1858@att.com</v>
          </cell>
          <cell r="AY6686" t="str">
            <v>32</v>
          </cell>
        </row>
        <row r="6687">
          <cell r="A6687" t="str">
            <v>TM8980</v>
          </cell>
          <cell r="B6687">
            <v>369527</v>
          </cell>
          <cell r="C6687" t="str">
            <v>MORALES, TIMOTHY E</v>
          </cell>
          <cell r="D6687">
            <v>29010</v>
          </cell>
          <cell r="E6687" t="str">
            <v>CWA D3 BST Barg Unit - BST</v>
          </cell>
          <cell r="F6687" t="str">
            <v>RF</v>
          </cell>
          <cell r="G6687" t="str">
            <v>Active</v>
          </cell>
          <cell r="H6687" t="str">
            <v>SE WS 32</v>
          </cell>
          <cell r="I6687" t="str">
            <v>Electronic Technician</v>
          </cell>
          <cell r="J6687" t="str">
            <v>BLNE51C30</v>
          </cell>
          <cell r="K6687" t="str">
            <v>AT&amp;T FIELD OPERATIONS</v>
          </cell>
          <cell r="L6687" t="str">
            <v>A1</v>
          </cell>
          <cell r="M6687" t="str">
            <v>J2513</v>
          </cell>
          <cell r="N6687" t="str">
            <v>NWOR</v>
          </cell>
          <cell r="O6687" t="str">
            <v>LA</v>
          </cell>
          <cell r="P6687" t="str">
            <v>5301 4TH ST</v>
          </cell>
          <cell r="Q6687" t="str">
            <v>MARRERO</v>
          </cell>
          <cell r="R6687" t="str">
            <v>70072-1705</v>
          </cell>
          <cell r="S6687">
            <v>5043412236</v>
          </cell>
          <cell r="T6687">
            <v>5048583860</v>
          </cell>
          <cell r="U6687">
            <v>5043487202</v>
          </cell>
          <cell r="V6687" t="str">
            <v>LYLE E DIEHL</v>
          </cell>
          <cell r="W6687" t="str">
            <v>LD0487</v>
          </cell>
          <cell r="X6687" t="str">
            <v>Manager Network Services</v>
          </cell>
          <cell r="Y6687" t="str">
            <v>LD0487@att.com</v>
          </cell>
          <cell r="Z6687" t="str">
            <v>840 POYDRAS ST</v>
          </cell>
          <cell r="AA6687">
            <v>1614</v>
          </cell>
          <cell r="AB6687" t="str">
            <v>NEW ORLEANS</v>
          </cell>
          <cell r="AC6687" t="str">
            <v>LA</v>
          </cell>
          <cell r="AD6687">
            <v>5042140282</v>
          </cell>
          <cell r="AE6687" t="str">
            <v>COLLINS, ROBERT I</v>
          </cell>
          <cell r="AF6687" t="str">
            <v>RC0772</v>
          </cell>
          <cell r="AG6687" t="str">
            <v>Area Manager Network Services</v>
          </cell>
          <cell r="AH6687" t="str">
            <v>RC0772@att.com</v>
          </cell>
          <cell r="AI6687" t="str">
            <v>1723 22ND AVE</v>
          </cell>
          <cell r="AJ6687" t="str">
            <v>FL. 1</v>
          </cell>
          <cell r="AK6687" t="str">
            <v>GULFPORT</v>
          </cell>
          <cell r="AL6687" t="str">
            <v>MS</v>
          </cell>
          <cell r="AM6687">
            <v>2288657215</v>
          </cell>
          <cell r="AN6687" t="str">
            <v>OLIVER, GREGG A</v>
          </cell>
          <cell r="AO6687" t="str">
            <v>GO9862</v>
          </cell>
          <cell r="AP6687" t="str">
            <v>Director Network Services</v>
          </cell>
          <cell r="AQ6687" t="str">
            <v>GO9862@att.com</v>
          </cell>
          <cell r="AR6687" t="str">
            <v>1876 DATA DR</v>
          </cell>
          <cell r="AS6687" t="str">
            <v>S104</v>
          </cell>
          <cell r="AT6687" t="str">
            <v>HOOVER</v>
          </cell>
          <cell r="AU6687" t="str">
            <v>AL</v>
          </cell>
          <cell r="AV6687">
            <v>2054036750</v>
          </cell>
          <cell r="AW6687" t="str">
            <v>LD0487@att.com;RC0772@att.com;GO9862@att.com</v>
          </cell>
          <cell r="AY6687" t="str">
            <v>32</v>
          </cell>
        </row>
        <row r="6688">
          <cell r="A6688" t="str">
            <v>JE4147</v>
          </cell>
          <cell r="B6688">
            <v>369531</v>
          </cell>
          <cell r="C6688" t="str">
            <v>EDWARDS, JAMIE H</v>
          </cell>
          <cell r="D6688">
            <v>36900</v>
          </cell>
          <cell r="E6688" t="str">
            <v>CWA D3 BST Barg Unit - BST</v>
          </cell>
          <cell r="F6688" t="str">
            <v>RF</v>
          </cell>
          <cell r="G6688" t="str">
            <v>Disability</v>
          </cell>
          <cell r="H6688" t="str">
            <v>10/IY</v>
          </cell>
          <cell r="I6688" t="str">
            <v>Services Technician</v>
          </cell>
          <cell r="J6688" t="str">
            <v>BLNE53J70</v>
          </cell>
          <cell r="K6688" t="str">
            <v>AT&amp;T FIELD OPERATIONS</v>
          </cell>
          <cell r="L6688" t="str">
            <v>A1</v>
          </cell>
          <cell r="M6688" t="str">
            <v>K4203</v>
          </cell>
          <cell r="N6688" t="str">
            <v>MONR</v>
          </cell>
          <cell r="O6688" t="str">
            <v>LA</v>
          </cell>
          <cell r="P6688" t="str">
            <v>2012 TOWER DR</v>
          </cell>
          <cell r="Q6688" t="str">
            <v>MONROE</v>
          </cell>
          <cell r="R6688" t="str">
            <v>71201-5036</v>
          </cell>
          <cell r="S6688">
            <v>3186148809</v>
          </cell>
          <cell r="T6688">
            <v>3186148809</v>
          </cell>
          <cell r="U6688" t="str">
            <v>Not assigned</v>
          </cell>
          <cell r="V6688" t="str">
            <v>MICHAEL S STACY</v>
          </cell>
          <cell r="W6688" t="str">
            <v>MS0864</v>
          </cell>
          <cell r="X6688" t="str">
            <v>Manager Network Services</v>
          </cell>
          <cell r="Y6688" t="str">
            <v>MS0864@att.com</v>
          </cell>
          <cell r="Z6688" t="str">
            <v>2012 TOWER DR</v>
          </cell>
          <cell r="AA6688">
            <v>126</v>
          </cell>
          <cell r="AB6688" t="str">
            <v>MONROE</v>
          </cell>
          <cell r="AC6688" t="str">
            <v>LA</v>
          </cell>
          <cell r="AD6688">
            <v>3183612728</v>
          </cell>
          <cell r="AE6688" t="str">
            <v>GARVAN, MICHAEL W</v>
          </cell>
          <cell r="AF6688" t="str">
            <v>MG7027</v>
          </cell>
          <cell r="AG6688" t="str">
            <v>Area Manager Network Services</v>
          </cell>
          <cell r="AH6688" t="str">
            <v>MG7027@att.com</v>
          </cell>
          <cell r="AI6688" t="str">
            <v>301 CATALPA ST</v>
          </cell>
          <cell r="AJ6688">
            <v>1</v>
          </cell>
          <cell r="AK6688" t="str">
            <v>MONROE</v>
          </cell>
          <cell r="AL6688" t="str">
            <v>LA</v>
          </cell>
          <cell r="AM6688">
            <v>3183888070</v>
          </cell>
          <cell r="AN6688" t="str">
            <v>OLIVER, GREGG A</v>
          </cell>
          <cell r="AO6688" t="str">
            <v>GO9862</v>
          </cell>
          <cell r="AP6688" t="str">
            <v>Director Network Services</v>
          </cell>
          <cell r="AQ6688" t="str">
            <v>GO9862@att.com</v>
          </cell>
          <cell r="AR6688" t="str">
            <v>1876 DATA DR</v>
          </cell>
          <cell r="AS6688" t="str">
            <v>S104</v>
          </cell>
          <cell r="AT6688" t="str">
            <v>HOOVER</v>
          </cell>
          <cell r="AU6688" t="str">
            <v>AL</v>
          </cell>
          <cell r="AV6688">
            <v>2054036750</v>
          </cell>
          <cell r="AW6688" t="str">
            <v>MS0864@att.com;MG7027@att.com;GO9862@att.com</v>
          </cell>
          <cell r="AY6688">
            <v>31</v>
          </cell>
        </row>
        <row r="6689">
          <cell r="A6689" t="str">
            <v>BG9152</v>
          </cell>
          <cell r="B6689">
            <v>369533</v>
          </cell>
          <cell r="C6689" t="str">
            <v>GUIDRY, BRANDON S</v>
          </cell>
          <cell r="D6689">
            <v>36920</v>
          </cell>
          <cell r="E6689" t="str">
            <v>CWA D3 BST Barg Unit - BST</v>
          </cell>
          <cell r="F6689" t="str">
            <v>RF</v>
          </cell>
          <cell r="G6689" t="str">
            <v>Active</v>
          </cell>
          <cell r="H6689" t="str">
            <v>SE WS 32</v>
          </cell>
          <cell r="I6689" t="str">
            <v>Facility Technician</v>
          </cell>
          <cell r="J6689" t="str">
            <v>BLNE56J10</v>
          </cell>
          <cell r="K6689" t="str">
            <v>AT&amp;T FIELD OPERATIONS</v>
          </cell>
          <cell r="L6689" t="str">
            <v>A1</v>
          </cell>
          <cell r="M6689" t="str">
            <v>K3414</v>
          </cell>
          <cell r="N6689" t="str">
            <v>LFYT</v>
          </cell>
          <cell r="O6689" t="str">
            <v>LA</v>
          </cell>
          <cell r="P6689" t="str">
            <v>3526 AMBASSADOR CAFFERY PKWY @</v>
          </cell>
          <cell r="Q6689" t="str">
            <v>LAFAYETTE</v>
          </cell>
          <cell r="R6689" t="str">
            <v>70503-5131</v>
          </cell>
          <cell r="S6689">
            <v>3379842445</v>
          </cell>
          <cell r="T6689">
            <v>3375801377</v>
          </cell>
          <cell r="U6689" t="str">
            <v>Not assigned</v>
          </cell>
          <cell r="V6689" t="str">
            <v>NICHOLAS C BABINEAUX</v>
          </cell>
          <cell r="W6689" t="str">
            <v>NB2380</v>
          </cell>
          <cell r="X6689" t="str">
            <v>Manager Network Services</v>
          </cell>
          <cell r="Y6689" t="str">
            <v>NB2380@att.com</v>
          </cell>
          <cell r="Z6689" t="str">
            <v>3526 AMBASSADOR CAFFERY PKWY @</v>
          </cell>
          <cell r="AA6689" t="str">
            <v>N/A</v>
          </cell>
          <cell r="AB6689" t="str">
            <v>LAFAYETTE</v>
          </cell>
          <cell r="AC6689" t="str">
            <v>LA</v>
          </cell>
          <cell r="AD6689">
            <v>3373806893</v>
          </cell>
          <cell r="AE6689" t="str">
            <v>LILLEY, BENJAMIN J</v>
          </cell>
          <cell r="AF6689" t="str">
            <v>CL4396</v>
          </cell>
          <cell r="AG6689" t="str">
            <v>Area Manager Network Services</v>
          </cell>
          <cell r="AH6689" t="str">
            <v>CL4396@att.com</v>
          </cell>
          <cell r="AI6689" t="str">
            <v>300 COBB AVE</v>
          </cell>
          <cell r="AJ6689">
            <v>1</v>
          </cell>
          <cell r="AK6689" t="str">
            <v>NEW IBERIA</v>
          </cell>
          <cell r="AL6689" t="str">
            <v>LA</v>
          </cell>
          <cell r="AM6689">
            <v>3375770850</v>
          </cell>
          <cell r="AN6689" t="str">
            <v>OLIVER, GREGG A</v>
          </cell>
          <cell r="AO6689" t="str">
            <v>GO9862</v>
          </cell>
          <cell r="AP6689" t="str">
            <v>Director Network Services</v>
          </cell>
          <cell r="AQ6689" t="str">
            <v>GO9862@att.com</v>
          </cell>
          <cell r="AR6689" t="str">
            <v>1876 DATA DR</v>
          </cell>
          <cell r="AS6689" t="str">
            <v>S104</v>
          </cell>
          <cell r="AT6689" t="str">
            <v>HOOVER</v>
          </cell>
          <cell r="AU6689" t="str">
            <v>AL</v>
          </cell>
          <cell r="AV6689">
            <v>2054036750</v>
          </cell>
          <cell r="AW6689" t="str">
            <v>NB2380@att.com;CL4396@att.com;GO9862@att.com</v>
          </cell>
          <cell r="AY6689" t="str">
            <v>32</v>
          </cell>
        </row>
        <row r="6690">
          <cell r="A6690" t="str">
            <v>GE1823</v>
          </cell>
          <cell r="B6690">
            <v>369536</v>
          </cell>
          <cell r="C6690" t="str">
            <v>EDWARDS, GARY</v>
          </cell>
          <cell r="D6690">
            <v>36227</v>
          </cell>
          <cell r="E6690" t="str">
            <v>CWA D3 BST Barg Unit - BST</v>
          </cell>
          <cell r="F6690" t="str">
            <v>RF</v>
          </cell>
          <cell r="G6690" t="str">
            <v>Active</v>
          </cell>
          <cell r="H6690" t="str">
            <v>10/IY</v>
          </cell>
          <cell r="I6690" t="str">
            <v>Outside Plant Technician</v>
          </cell>
          <cell r="J6690" t="str">
            <v>BLKC0GC9A</v>
          </cell>
          <cell r="K6690" t="str">
            <v>AT&amp;T TECHNOLOGY OPERATIONS</v>
          </cell>
          <cell r="L6690" t="str">
            <v>A1</v>
          </cell>
          <cell r="M6690" t="str">
            <v>F1169</v>
          </cell>
          <cell r="N6690" t="str">
            <v>ATLN</v>
          </cell>
          <cell r="O6690" t="str">
            <v>GA</v>
          </cell>
          <cell r="P6690" t="str">
            <v>248 CHESTER AVE SE</v>
          </cell>
          <cell r="Q6690" t="str">
            <v>ATLANTA</v>
          </cell>
          <cell r="R6690" t="str">
            <v>30316-1206</v>
          </cell>
          <cell r="S6690">
            <v>7704613842</v>
          </cell>
          <cell r="T6690">
            <v>4046979453</v>
          </cell>
          <cell r="U6690">
            <v>7707893403</v>
          </cell>
          <cell r="V6690" t="str">
            <v>STEPHEN C SINGLETON</v>
          </cell>
          <cell r="W6690" t="str">
            <v>SS7542</v>
          </cell>
          <cell r="X6690" t="str">
            <v>Mgr Construction &amp; Engrg+</v>
          </cell>
          <cell r="Y6690" t="str">
            <v>SS7542@att.com</v>
          </cell>
          <cell r="Z6690" t="str">
            <v>248 CHESTER AVE SE</v>
          </cell>
          <cell r="AA6690" t="str">
            <v>N/A</v>
          </cell>
          <cell r="AB6690" t="str">
            <v>ATLANTA</v>
          </cell>
          <cell r="AC6690" t="str">
            <v>GA</v>
          </cell>
          <cell r="AD6690">
            <v>4045024129</v>
          </cell>
          <cell r="AE6690" t="str">
            <v>CORNIER-MOLINA, JOSE J</v>
          </cell>
          <cell r="AF6690" t="str">
            <v>JC765Z</v>
          </cell>
          <cell r="AG6690" t="str">
            <v>Area Mgr Construction &amp; Engrg+</v>
          </cell>
          <cell r="AH6690" t="str">
            <v>JC765Z@att.com</v>
          </cell>
          <cell r="AI6690" t="str">
            <v>248 CHESTER AVE SE</v>
          </cell>
          <cell r="AJ6690" t="str">
            <v>N/A</v>
          </cell>
          <cell r="AK6690" t="str">
            <v>ATLANTA</v>
          </cell>
          <cell r="AL6690" t="str">
            <v>GA</v>
          </cell>
          <cell r="AM6690">
            <v>4046889466</v>
          </cell>
          <cell r="AN6690" t="str">
            <v>SNYDER, BRENT R</v>
          </cell>
          <cell r="AO6690" t="str">
            <v>BS1940</v>
          </cell>
          <cell r="AP6690" t="str">
            <v>Director Access-Construction &amp; Engrg+</v>
          </cell>
          <cell r="AQ6690" t="str">
            <v>BS1940@att.com</v>
          </cell>
          <cell r="AR6690" t="str">
            <v>95 CHASTAIN RD NW</v>
          </cell>
          <cell r="AS6690">
            <v>101</v>
          </cell>
          <cell r="AT6690" t="str">
            <v>KENNESAW</v>
          </cell>
          <cell r="AU6690" t="str">
            <v>GA</v>
          </cell>
          <cell r="AV6690">
            <v>6785812987</v>
          </cell>
          <cell r="AW6690" t="str">
            <v>SS7542@att.com;JC765Z@att.com;BS1940@att.com</v>
          </cell>
          <cell r="AY6690">
            <v>31</v>
          </cell>
        </row>
        <row r="6691">
          <cell r="A6691" t="str">
            <v>SC0993</v>
          </cell>
          <cell r="B6691">
            <v>369537</v>
          </cell>
          <cell r="C6691" t="str">
            <v>COATS, STEPHEN</v>
          </cell>
          <cell r="D6691">
            <v>37026</v>
          </cell>
          <cell r="E6691" t="str">
            <v>CWA D3 BST Barg Unit - BST</v>
          </cell>
          <cell r="F6691" t="str">
            <v>RF</v>
          </cell>
          <cell r="G6691" t="str">
            <v>Active</v>
          </cell>
          <cell r="H6691" t="str">
            <v>10/IY</v>
          </cell>
          <cell r="I6691" t="str">
            <v>Services Technician</v>
          </cell>
          <cell r="J6691" t="str">
            <v>BLNE57J70</v>
          </cell>
          <cell r="K6691" t="str">
            <v>AT&amp;T FIELD OPERATIONS</v>
          </cell>
          <cell r="L6691" t="str">
            <v>A1</v>
          </cell>
          <cell r="M6691" t="str">
            <v>J2823</v>
          </cell>
          <cell r="N6691" t="str">
            <v>HMND</v>
          </cell>
          <cell r="O6691" t="str">
            <v>LA</v>
          </cell>
          <cell r="P6691" t="str">
            <v>42425 W I 55 SERVICE RD</v>
          </cell>
          <cell r="Q6691" t="str">
            <v>HAMMOND</v>
          </cell>
          <cell r="R6691" t="str">
            <v>70403-1016</v>
          </cell>
          <cell r="S6691">
            <v>9855421068</v>
          </cell>
          <cell r="T6691">
            <v>9852460474</v>
          </cell>
          <cell r="U6691">
            <v>9853864080</v>
          </cell>
          <cell r="V6691" t="str">
            <v>KIRBY STEWART</v>
          </cell>
          <cell r="W6691" t="str">
            <v>KS1368</v>
          </cell>
          <cell r="X6691" t="str">
            <v>Manager Network Services</v>
          </cell>
          <cell r="Y6691" t="str">
            <v>KS1368@att.com</v>
          </cell>
          <cell r="Z6691" t="str">
            <v>101 BENTON ST @ WORKCENTER</v>
          </cell>
          <cell r="AA6691">
            <v>1</v>
          </cell>
          <cell r="AB6691" t="str">
            <v>DENHAM SPRINGS</v>
          </cell>
          <cell r="AC6691" t="str">
            <v>LA</v>
          </cell>
          <cell r="AD6691">
            <v>2259313676</v>
          </cell>
          <cell r="AE6691" t="str">
            <v>NADLER, WADE</v>
          </cell>
          <cell r="AF6691" t="str">
            <v>WN5604</v>
          </cell>
          <cell r="AG6691" t="str">
            <v>Area Manager Network Services</v>
          </cell>
          <cell r="AH6691" t="str">
            <v>WN5604@att.com</v>
          </cell>
          <cell r="AI6691" t="str">
            <v>320 W THOMAS ST</v>
          </cell>
          <cell r="AJ6691">
            <v>1</v>
          </cell>
          <cell r="AK6691" t="str">
            <v>HAMMOND</v>
          </cell>
          <cell r="AL6691" t="str">
            <v>LA</v>
          </cell>
          <cell r="AM6691">
            <v>5048102246</v>
          </cell>
          <cell r="AN6691" t="str">
            <v>OLIVER, GREGG A</v>
          </cell>
          <cell r="AO6691" t="str">
            <v>GO9862</v>
          </cell>
          <cell r="AP6691" t="str">
            <v>Director Network Services</v>
          </cell>
          <cell r="AQ6691" t="str">
            <v>GO9862@att.com</v>
          </cell>
          <cell r="AR6691" t="str">
            <v>1876 DATA DR</v>
          </cell>
          <cell r="AS6691" t="str">
            <v>S104</v>
          </cell>
          <cell r="AT6691" t="str">
            <v>HOOVER</v>
          </cell>
          <cell r="AU6691" t="str">
            <v>AL</v>
          </cell>
          <cell r="AV6691">
            <v>2054036750</v>
          </cell>
          <cell r="AW6691" t="str">
            <v>KS1368@att.com;WN5604@att.com;GO9862@att.com</v>
          </cell>
          <cell r="AY6691">
            <v>31</v>
          </cell>
        </row>
        <row r="6692">
          <cell r="A6692" t="str">
            <v>SD1199</v>
          </cell>
          <cell r="B6692">
            <v>369549</v>
          </cell>
          <cell r="C6692" t="str">
            <v>DOUCET, SHANE A</v>
          </cell>
          <cell r="D6692">
            <v>36668</v>
          </cell>
          <cell r="E6692" t="str">
            <v>CWA D3 BST Barg Unit - BST</v>
          </cell>
          <cell r="F6692" t="str">
            <v>RF</v>
          </cell>
          <cell r="G6692" t="str">
            <v>Active</v>
          </cell>
          <cell r="H6692" t="str">
            <v>SE WS 32</v>
          </cell>
          <cell r="I6692" t="str">
            <v>Digital Technician</v>
          </cell>
          <cell r="J6692" t="str">
            <v>BLNR53Z10</v>
          </cell>
          <cell r="K6692" t="str">
            <v>AT&amp;T FIELD OPERATIONS</v>
          </cell>
          <cell r="L6692" t="str">
            <v>A1</v>
          </cell>
          <cell r="M6692" t="str">
            <v>K3502</v>
          </cell>
          <cell r="N6692" t="str">
            <v>LEVL</v>
          </cell>
          <cell r="O6692" t="str">
            <v>LA</v>
          </cell>
          <cell r="P6692" t="str">
            <v>1700 BOONE ST</v>
          </cell>
          <cell r="Q6692" t="str">
            <v>LEESVILLE</v>
          </cell>
          <cell r="R6692" t="str">
            <v>71446-5121</v>
          </cell>
          <cell r="S6692">
            <v>3375155227</v>
          </cell>
          <cell r="T6692">
            <v>3375155227</v>
          </cell>
          <cell r="U6692" t="str">
            <v>Not assigned</v>
          </cell>
          <cell r="V6692" t="str">
            <v>BOBBY J BABINEAUX</v>
          </cell>
          <cell r="W6692" t="str">
            <v>BB2380</v>
          </cell>
          <cell r="X6692" t="str">
            <v>Manager Network Services</v>
          </cell>
          <cell r="Y6692" t="str">
            <v>BB2380@att.com</v>
          </cell>
          <cell r="Z6692" t="str">
            <v>110 CENTRAL ST</v>
          </cell>
          <cell r="AA6692" t="str">
            <v>ROOM #2</v>
          </cell>
          <cell r="AB6692" t="str">
            <v>LAFAYETTE</v>
          </cell>
          <cell r="AC6692" t="str">
            <v>LA</v>
          </cell>
          <cell r="AD6692">
            <v>3372614414</v>
          </cell>
          <cell r="AE6692" t="str">
            <v>WATTS, ROBERT T</v>
          </cell>
          <cell r="AF6692" t="str">
            <v>TW9261</v>
          </cell>
          <cell r="AG6692" t="str">
            <v>Area Manager Network Services</v>
          </cell>
          <cell r="AH6692" t="str">
            <v>TW9261@att.com</v>
          </cell>
          <cell r="AI6692" t="str">
            <v>512 BROOKMAN DR</v>
          </cell>
          <cell r="AJ6692" t="str">
            <v>NA</v>
          </cell>
          <cell r="AK6692" t="str">
            <v>BROOKHAVEN</v>
          </cell>
          <cell r="AL6692" t="str">
            <v>MS</v>
          </cell>
          <cell r="AM6692">
            <v>6018339046</v>
          </cell>
          <cell r="AN6692" t="str">
            <v>HOOVER, STEVEN M</v>
          </cell>
          <cell r="AO6692" t="str">
            <v>SH0444</v>
          </cell>
          <cell r="AP6692" t="str">
            <v>Director Network Services</v>
          </cell>
          <cell r="AQ6692" t="str">
            <v>SH0444@att.com</v>
          </cell>
          <cell r="AR6692" t="str">
            <v>115 W ADAMS AVE</v>
          </cell>
          <cell r="AS6692" t="str">
            <v>ROOM 101</v>
          </cell>
          <cell r="AT6692" t="str">
            <v>KIRKWOOD</v>
          </cell>
          <cell r="AU6692" t="str">
            <v>MO</v>
          </cell>
          <cell r="AV6692">
            <v>3149573800</v>
          </cell>
          <cell r="AW6692" t="str">
            <v>BB2380@att.com;TW9261@att.com;SH0444@att.com</v>
          </cell>
          <cell r="AY6692" t="str">
            <v>32</v>
          </cell>
        </row>
        <row r="6693">
          <cell r="A6693" t="str">
            <v>CG8302</v>
          </cell>
          <cell r="B6693">
            <v>369552</v>
          </cell>
          <cell r="C6693" t="str">
            <v>GREEN, CURTIS A</v>
          </cell>
          <cell r="D6693">
            <v>36895</v>
          </cell>
          <cell r="E6693" t="str">
            <v>CWA D3 BST Barg Unit - BST</v>
          </cell>
          <cell r="F6693" t="str">
            <v>RF</v>
          </cell>
          <cell r="G6693" t="str">
            <v>Active</v>
          </cell>
          <cell r="H6693" t="str">
            <v>10/IY</v>
          </cell>
          <cell r="I6693" t="str">
            <v>Services Technician</v>
          </cell>
          <cell r="J6693" t="str">
            <v>BLKY47JA0</v>
          </cell>
          <cell r="K6693" t="str">
            <v>AT&amp;T FIELD OPERATIONS</v>
          </cell>
          <cell r="L6693" t="str">
            <v>A1</v>
          </cell>
          <cell r="M6693" t="str">
            <v>F5657</v>
          </cell>
          <cell r="N6693" t="str">
            <v>CHMB</v>
          </cell>
          <cell r="O6693" t="str">
            <v>GA</v>
          </cell>
          <cell r="P6693" t="str">
            <v>3891 N PEACHTREE RD</v>
          </cell>
          <cell r="Q6693" t="str">
            <v>CHAMBLEE</v>
          </cell>
          <cell r="R6693" t="str">
            <v>30341-1921</v>
          </cell>
          <cell r="S6693">
            <v>4045838530</v>
          </cell>
          <cell r="T6693">
            <v>4045838530</v>
          </cell>
          <cell r="U6693">
            <v>6783130281</v>
          </cell>
          <cell r="V6693" t="str">
            <v>THURSTON H DAVIS</v>
          </cell>
          <cell r="W6693" t="str">
            <v>TD0240</v>
          </cell>
          <cell r="X6693" t="str">
            <v>Manager Network Services</v>
          </cell>
          <cell r="Y6693" t="str">
            <v>TD0240@att.com</v>
          </cell>
          <cell r="Z6693" t="str">
            <v>3891 N PEACHTREE RD</v>
          </cell>
          <cell r="AA6693">
            <v>1</v>
          </cell>
          <cell r="AB6693" t="str">
            <v>CHAMBLEE</v>
          </cell>
          <cell r="AC6693" t="str">
            <v>GA</v>
          </cell>
          <cell r="AD6693">
            <v>4042817801</v>
          </cell>
          <cell r="AE6693" t="str">
            <v>SCARBROUGH, MICHAEL</v>
          </cell>
          <cell r="AF6693" t="str">
            <v>MS8842</v>
          </cell>
          <cell r="AG6693" t="str">
            <v>Area Manager Network Services</v>
          </cell>
          <cell r="AH6693" t="str">
            <v>MS8842@att.com</v>
          </cell>
          <cell r="AI6693" t="str">
            <v>1700 MCFARLAND 400 DR</v>
          </cell>
          <cell r="AJ6693">
            <v>1</v>
          </cell>
          <cell r="AK6693" t="str">
            <v>ALPHARETTA</v>
          </cell>
          <cell r="AL6693" t="str">
            <v>GA</v>
          </cell>
          <cell r="AM6693">
            <v>7706332126</v>
          </cell>
          <cell r="AN6693" t="str">
            <v>MAXFIELD-HOOKS, NICOLE</v>
          </cell>
          <cell r="AO6693" t="str">
            <v>NM2009</v>
          </cell>
          <cell r="AP6693" t="str">
            <v>Director Network Services</v>
          </cell>
          <cell r="AQ6693" t="str">
            <v>NM2009@att.com</v>
          </cell>
          <cell r="AR6693" t="str">
            <v>4644 S BERKELEY LAKE RD</v>
          </cell>
          <cell r="AS6693" t="str">
            <v>FL 1</v>
          </cell>
          <cell r="AT6693" t="str">
            <v>NORCROSS</v>
          </cell>
          <cell r="AU6693" t="str">
            <v>GA</v>
          </cell>
          <cell r="AV6693">
            <v>7704488856</v>
          </cell>
          <cell r="AW6693" t="str">
            <v>TD0240@att.com;MS8842@att.com;NM2009@att.com</v>
          </cell>
          <cell r="AY6693">
            <v>31</v>
          </cell>
        </row>
        <row r="6694">
          <cell r="A6694" t="str">
            <v>LB0206</v>
          </cell>
          <cell r="B6694">
            <v>369553</v>
          </cell>
          <cell r="C6694" t="str">
            <v>BELL, LARRY E</v>
          </cell>
          <cell r="D6694">
            <v>38747</v>
          </cell>
          <cell r="E6694" t="str">
            <v>CWA D3 BST Barg Unit - BST</v>
          </cell>
          <cell r="F6694" t="str">
            <v>RF</v>
          </cell>
          <cell r="G6694" t="str">
            <v>Active</v>
          </cell>
          <cell r="H6694" t="str">
            <v>10/IY</v>
          </cell>
          <cell r="I6694" t="str">
            <v>Services Technician</v>
          </cell>
          <cell r="J6694" t="str">
            <v>BLKY39J70</v>
          </cell>
          <cell r="K6694" t="str">
            <v>AT&amp;T FIELD OPERATIONS</v>
          </cell>
          <cell r="L6694" t="str">
            <v>A1</v>
          </cell>
          <cell r="M6694">
            <v>82286</v>
          </cell>
          <cell r="N6694" t="str">
            <v>SHVL</v>
          </cell>
          <cell r="O6694" t="str">
            <v>TN</v>
          </cell>
          <cell r="P6694" t="str">
            <v>104 S JEFFERSON ST</v>
          </cell>
          <cell r="Q6694" t="str">
            <v>SHELBYVILLE</v>
          </cell>
          <cell r="R6694" t="str">
            <v>37160-4046</v>
          </cell>
          <cell r="S6694">
            <v>6158939020</v>
          </cell>
          <cell r="T6694">
            <v>9316399247</v>
          </cell>
          <cell r="U6694">
            <v>9312945068</v>
          </cell>
          <cell r="V6694" t="str">
            <v>JOHN HELTON</v>
          </cell>
          <cell r="W6694" t="str">
            <v>JH235B</v>
          </cell>
          <cell r="X6694" t="str">
            <v>Manager Network Services</v>
          </cell>
          <cell r="Y6694" t="str">
            <v>JH235B@att.com</v>
          </cell>
          <cell r="Z6694" t="str">
            <v>200 MITCHELL BLVD</v>
          </cell>
          <cell r="AA6694">
            <v>1</v>
          </cell>
          <cell r="AB6694" t="str">
            <v>TULLAHOMA</v>
          </cell>
          <cell r="AC6694" t="str">
            <v>TN</v>
          </cell>
          <cell r="AD6694">
            <v>9318414494</v>
          </cell>
          <cell r="AE6694" t="str">
            <v>COOK, SEAN E</v>
          </cell>
          <cell r="AF6694" t="str">
            <v>SC4985</v>
          </cell>
          <cell r="AG6694" t="str">
            <v>Area Manager Network Services</v>
          </cell>
          <cell r="AH6694" t="str">
            <v>SC4985@att.com</v>
          </cell>
          <cell r="AI6694" t="str">
            <v>116 S CANNON AVE</v>
          </cell>
          <cell r="AJ6694">
            <v>1</v>
          </cell>
          <cell r="AK6694" t="str">
            <v>MURFREESBORO</v>
          </cell>
          <cell r="AL6694" t="str">
            <v>TN</v>
          </cell>
          <cell r="AM6694">
            <v>4232446273</v>
          </cell>
          <cell r="AN6694" t="str">
            <v>MABE, JAMES F</v>
          </cell>
          <cell r="AO6694" t="str">
            <v>JM4559</v>
          </cell>
          <cell r="AP6694" t="str">
            <v>Director Network Services</v>
          </cell>
          <cell r="AQ6694" t="str">
            <v>JM4559@att.com</v>
          </cell>
          <cell r="AR6694" t="str">
            <v>9733 PARKSIDE DR</v>
          </cell>
          <cell r="AS6694" t="str">
            <v>1ST FLR</v>
          </cell>
          <cell r="AT6694" t="str">
            <v>KNOXVILLE</v>
          </cell>
          <cell r="AU6694" t="str">
            <v>TN</v>
          </cell>
          <cell r="AV6694">
            <v>8655398555</v>
          </cell>
          <cell r="AW6694" t="str">
            <v>JH235B@att.com;SC4985@att.com;JM4559@att.com</v>
          </cell>
          <cell r="AY6694">
            <v>31</v>
          </cell>
        </row>
        <row r="6695">
          <cell r="A6695" t="str">
            <v>JM8102</v>
          </cell>
          <cell r="B6695">
            <v>369558</v>
          </cell>
          <cell r="C6695" t="str">
            <v>MAXWELL, JAMES E</v>
          </cell>
          <cell r="D6695">
            <v>36241</v>
          </cell>
          <cell r="E6695" t="str">
            <v>CWA D3 BST Barg Unit - BST</v>
          </cell>
          <cell r="F6695" t="str">
            <v>RF</v>
          </cell>
          <cell r="G6695" t="str">
            <v>Active</v>
          </cell>
          <cell r="H6695" t="str">
            <v>SE WS 32</v>
          </cell>
          <cell r="I6695" t="str">
            <v>Facility Technician</v>
          </cell>
          <cell r="J6695" t="str">
            <v>BLKC0SC20</v>
          </cell>
          <cell r="K6695" t="str">
            <v>AT&amp;T TECHNOLOGY OPERATIONS</v>
          </cell>
          <cell r="L6695" t="str">
            <v>A1</v>
          </cell>
          <cell r="M6695" t="str">
            <v>R2402</v>
          </cell>
          <cell r="N6695" t="str">
            <v>ALBY</v>
          </cell>
          <cell r="O6695" t="str">
            <v>GA</v>
          </cell>
          <cell r="P6695" t="str">
            <v>434 S WESTOVER BLVD</v>
          </cell>
          <cell r="Q6695" t="str">
            <v>ALBANY</v>
          </cell>
          <cell r="R6695" t="str">
            <v>31707-4611</v>
          </cell>
          <cell r="S6695">
            <v>2293335092</v>
          </cell>
          <cell r="T6695">
            <v>2296690251</v>
          </cell>
          <cell r="U6695">
            <v>2294204509</v>
          </cell>
          <cell r="V6695" t="str">
            <v>TIMOTHY C BLAND</v>
          </cell>
          <cell r="W6695" t="str">
            <v>TB0043</v>
          </cell>
          <cell r="X6695" t="str">
            <v>Mgr Construction &amp; Engrg+</v>
          </cell>
          <cell r="Y6695" t="str">
            <v>TB0043@att.com</v>
          </cell>
          <cell r="Z6695" t="str">
            <v>3741 COLEMAN RD N</v>
          </cell>
          <cell r="AA6695" t="str">
            <v>N/A</v>
          </cell>
          <cell r="AB6695" t="str">
            <v>VALDOSTA</v>
          </cell>
          <cell r="AC6695" t="str">
            <v>GA</v>
          </cell>
          <cell r="AD6695">
            <v>2293335092</v>
          </cell>
          <cell r="AE6695" t="str">
            <v>REAVES, MATTHEW R</v>
          </cell>
          <cell r="AF6695" t="str">
            <v>MR2509</v>
          </cell>
          <cell r="AG6695" t="str">
            <v>Area Mgr Construction &amp; Engrg+</v>
          </cell>
          <cell r="AH6695" t="str">
            <v>MR2509@att.com</v>
          </cell>
          <cell r="AI6695" t="str">
            <v>1237 GUY PAINE RD</v>
          </cell>
          <cell r="AJ6695" t="str">
            <v>N/A</v>
          </cell>
          <cell r="AK6695" t="str">
            <v>MACON</v>
          </cell>
          <cell r="AL6695" t="str">
            <v>GA</v>
          </cell>
          <cell r="AM6695">
            <v>2296691271</v>
          </cell>
          <cell r="AN6695" t="str">
            <v>MARLIN, KENNETH W</v>
          </cell>
          <cell r="AO6695" t="str">
            <v>KM4683</v>
          </cell>
          <cell r="AP6695" t="str">
            <v>Director Access-Construction &amp; Engrg+</v>
          </cell>
          <cell r="AQ6695" t="str">
            <v>KM4683@att.com</v>
          </cell>
          <cell r="AR6695" t="str">
            <v>95 CHASTAIN RD NW</v>
          </cell>
          <cell r="AS6695" t="str">
            <v>SUITE 210</v>
          </cell>
          <cell r="AT6695" t="str">
            <v>KENNESAW</v>
          </cell>
          <cell r="AU6695" t="str">
            <v>GA</v>
          </cell>
          <cell r="AV6695">
            <v>7707957567</v>
          </cell>
          <cell r="AW6695" t="str">
            <v>TB0043@att.com;MR2509@att.com;KM4683@att.com</v>
          </cell>
          <cell r="AY6695" t="str">
            <v>32</v>
          </cell>
        </row>
        <row r="6696">
          <cell r="A6696" t="str">
            <v>SC0677</v>
          </cell>
          <cell r="B6696">
            <v>369561</v>
          </cell>
          <cell r="C6696" t="str">
            <v>CARDINAL, SEAN</v>
          </cell>
          <cell r="D6696">
            <v>36738</v>
          </cell>
          <cell r="E6696" t="str">
            <v>CWA D3 BST Barg Unit - BST</v>
          </cell>
          <cell r="F6696" t="str">
            <v>RF</v>
          </cell>
          <cell r="G6696" t="str">
            <v>Active</v>
          </cell>
          <cell r="H6696" t="str">
            <v>SE WS 32</v>
          </cell>
          <cell r="I6696" t="str">
            <v>Facility Technician</v>
          </cell>
          <cell r="J6696" t="str">
            <v>BLNE55J60</v>
          </cell>
          <cell r="K6696" t="str">
            <v>AT&amp;T FIELD OPERATIONS</v>
          </cell>
          <cell r="L6696" t="str">
            <v>A1</v>
          </cell>
          <cell r="M6696" t="str">
            <v>J2550</v>
          </cell>
          <cell r="N6696" t="str">
            <v>NWOR</v>
          </cell>
          <cell r="O6696" t="str">
            <v>LA</v>
          </cell>
          <cell r="P6696" t="str">
            <v>7100 LAPALCO BLVD</v>
          </cell>
          <cell r="Q6696" t="str">
            <v>MARRERO</v>
          </cell>
          <cell r="R6696" t="str">
            <v>70072-4506</v>
          </cell>
          <cell r="S6696">
            <v>5049129239</v>
          </cell>
          <cell r="T6696">
            <v>5049129239</v>
          </cell>
          <cell r="U6696">
            <v>5043403881</v>
          </cell>
          <cell r="V6696" t="str">
            <v>TERENCE J TOURNILLON</v>
          </cell>
          <cell r="W6696" t="str">
            <v>TT4646</v>
          </cell>
          <cell r="X6696" t="str">
            <v>Manager Network Services</v>
          </cell>
          <cell r="Y6696" t="str">
            <v>TT4646@att.com</v>
          </cell>
          <cell r="Z6696" t="str">
            <v>1800 DUNCAN ST</v>
          </cell>
          <cell r="AA6696" t="str">
            <v>1ST FLR</v>
          </cell>
          <cell r="AB6696" t="str">
            <v>KENNER</v>
          </cell>
          <cell r="AC6696" t="str">
            <v>LA</v>
          </cell>
          <cell r="AD6696">
            <v>5048580867</v>
          </cell>
          <cell r="AE6696" t="str">
            <v>JONES, ERIC T</v>
          </cell>
          <cell r="AF6696" t="str">
            <v>EJ1816</v>
          </cell>
          <cell r="AG6696" t="str">
            <v>Area Manager Network Services</v>
          </cell>
          <cell r="AH6696" t="str">
            <v>EJ1816@att.com</v>
          </cell>
          <cell r="AI6696" t="str">
            <v>410 E RUTLAND ST</v>
          </cell>
          <cell r="AJ6696" t="str">
            <v>1ST FLR</v>
          </cell>
          <cell r="AK6696" t="str">
            <v>COVINGTON</v>
          </cell>
          <cell r="AL6696" t="str">
            <v>LA</v>
          </cell>
          <cell r="AM6696">
            <v>5044513377</v>
          </cell>
          <cell r="AN6696" t="str">
            <v>OLIVER, GREGG A</v>
          </cell>
          <cell r="AO6696" t="str">
            <v>GO9862</v>
          </cell>
          <cell r="AP6696" t="str">
            <v>Director Network Services</v>
          </cell>
          <cell r="AQ6696" t="str">
            <v>GO9862@att.com</v>
          </cell>
          <cell r="AR6696" t="str">
            <v>1876 DATA DR</v>
          </cell>
          <cell r="AS6696" t="str">
            <v>S104</v>
          </cell>
          <cell r="AT6696" t="str">
            <v>HOOVER</v>
          </cell>
          <cell r="AU6696" t="str">
            <v>AL</v>
          </cell>
          <cell r="AV6696">
            <v>2054036750</v>
          </cell>
          <cell r="AW6696" t="str">
            <v>TT4646@att.com;EJ1816@att.com;GO9862@att.com</v>
          </cell>
          <cell r="AY6696" t="str">
            <v>32</v>
          </cell>
        </row>
        <row r="6697">
          <cell r="A6697" t="str">
            <v>RW5982</v>
          </cell>
          <cell r="B6697">
            <v>369562</v>
          </cell>
          <cell r="C6697" t="str">
            <v>WYNN, ROBERT C</v>
          </cell>
          <cell r="D6697">
            <v>36318</v>
          </cell>
          <cell r="E6697" t="str">
            <v>CWA D3 BST Barg Unit - BST</v>
          </cell>
          <cell r="F6697" t="str">
            <v>RF</v>
          </cell>
          <cell r="G6697" t="str">
            <v>Active</v>
          </cell>
          <cell r="H6697" t="str">
            <v>10/IY</v>
          </cell>
          <cell r="I6697" t="str">
            <v>Services Technician</v>
          </cell>
          <cell r="J6697" t="str">
            <v>BLKY16J80</v>
          </cell>
          <cell r="K6697" t="str">
            <v>AT&amp;T FIELD OPERATIONS</v>
          </cell>
          <cell r="L6697" t="str">
            <v>A1</v>
          </cell>
          <cell r="M6697" t="str">
            <v>R2520</v>
          </cell>
          <cell r="N6697" t="str">
            <v>BXLY</v>
          </cell>
          <cell r="O6697" t="str">
            <v>GA</v>
          </cell>
          <cell r="P6697" t="str">
            <v>1997 M L KING JR AVE</v>
          </cell>
          <cell r="Q6697" t="str">
            <v>BAXLEY</v>
          </cell>
          <cell r="R6697" t="str">
            <v>31513-0018</v>
          </cell>
          <cell r="S6697">
            <v>9122028198</v>
          </cell>
          <cell r="T6697">
            <v>9122028198</v>
          </cell>
          <cell r="U6697">
            <v>9123674210</v>
          </cell>
          <cell r="V6697" t="str">
            <v>WILLIAM A WHALLEY</v>
          </cell>
          <cell r="W6697" t="str">
            <v>WW8628</v>
          </cell>
          <cell r="X6697" t="str">
            <v>Manager Network Services</v>
          </cell>
          <cell r="Y6697" t="str">
            <v>WW8628@att.com</v>
          </cell>
          <cell r="Z6697" t="str">
            <v>1997 M L KING JR AVE</v>
          </cell>
          <cell r="AA6697">
            <v>1</v>
          </cell>
          <cell r="AB6697" t="str">
            <v>BAXLEY</v>
          </cell>
          <cell r="AC6697" t="str">
            <v>GA</v>
          </cell>
          <cell r="AD6697">
            <v>9128163234</v>
          </cell>
          <cell r="AE6697" t="str">
            <v>THOMPSON, BRUCE H</v>
          </cell>
          <cell r="AF6697" t="str">
            <v>BT6444</v>
          </cell>
          <cell r="AG6697" t="str">
            <v>Area Manager Network Services</v>
          </cell>
          <cell r="AH6697" t="str">
            <v>BT6444@att.com</v>
          </cell>
          <cell r="AI6697" t="str">
            <v>1574 ESSIE MCINTYRE BLVD</v>
          </cell>
          <cell r="AJ6697">
            <v>1</v>
          </cell>
          <cell r="AK6697" t="str">
            <v>AUGUSTA</v>
          </cell>
          <cell r="AL6697" t="str">
            <v>GA</v>
          </cell>
          <cell r="AM6697">
            <v>7067385346</v>
          </cell>
          <cell r="AN6697" t="str">
            <v>EDMONSON, ALAN R</v>
          </cell>
          <cell r="AO6697" t="str">
            <v>AE0313</v>
          </cell>
          <cell r="AP6697" t="str">
            <v>Director Network Services</v>
          </cell>
          <cell r="AQ6697" t="str">
            <v>AE0313@att.com</v>
          </cell>
          <cell r="AR6697" t="str">
            <v>787 CHERRY ST</v>
          </cell>
          <cell r="AS6697" t="str">
            <v>N/A</v>
          </cell>
          <cell r="AT6697" t="str">
            <v>MACON</v>
          </cell>
          <cell r="AU6697" t="str">
            <v>GA</v>
          </cell>
          <cell r="AV6697">
            <v>4787413312</v>
          </cell>
          <cell r="AW6697" t="str">
            <v>WW8628@att.com;BT6444@att.com;AE0313@att.com</v>
          </cell>
          <cell r="AY6697">
            <v>31</v>
          </cell>
        </row>
        <row r="6698">
          <cell r="A6698" t="str">
            <v>LF7729</v>
          </cell>
          <cell r="B6698">
            <v>369563</v>
          </cell>
          <cell r="C6698" t="str">
            <v>FRANK, LINDA</v>
          </cell>
          <cell r="D6698">
            <v>30116</v>
          </cell>
          <cell r="E6698" t="str">
            <v>CWA D3 BST Barg Unit - BST</v>
          </cell>
          <cell r="F6698" t="str">
            <v>RF</v>
          </cell>
          <cell r="G6698" t="str">
            <v>Active</v>
          </cell>
          <cell r="H6698" t="str">
            <v>SE WS 16</v>
          </cell>
          <cell r="I6698" t="str">
            <v>Engineering Assistant</v>
          </cell>
          <cell r="J6698" t="str">
            <v>BLKCPPR20</v>
          </cell>
          <cell r="K6698" t="str">
            <v>AT&amp;T TECHNOLOGY OPERATIONS</v>
          </cell>
          <cell r="L6698" t="str">
            <v>B1</v>
          </cell>
          <cell r="M6698" t="str">
            <v>K4563</v>
          </cell>
          <cell r="N6698" t="str">
            <v>SHPT</v>
          </cell>
          <cell r="O6698" t="str">
            <v>LA</v>
          </cell>
          <cell r="P6698" t="str">
            <v>3115 DEE ST</v>
          </cell>
          <cell r="Q6698" t="str">
            <v>SHREVEPORT</v>
          </cell>
          <cell r="R6698" t="str">
            <v>71105-2417</v>
          </cell>
          <cell r="S6698">
            <v>3186701124</v>
          </cell>
          <cell r="T6698" t="str">
            <v>Not assigned</v>
          </cell>
          <cell r="U6698">
            <v>3186088349</v>
          </cell>
          <cell r="V6698" t="str">
            <v>BEATRIZ DIAZ</v>
          </cell>
          <cell r="W6698" t="str">
            <v>BD6987</v>
          </cell>
          <cell r="X6698" t="str">
            <v>Admin Mgr Construction &amp; Engrg</v>
          </cell>
          <cell r="Y6698" t="str">
            <v>BD6987@att.com</v>
          </cell>
          <cell r="Z6698" t="str">
            <v>600 NW 79TH AVE</v>
          </cell>
          <cell r="AA6698">
            <v>360</v>
          </cell>
          <cell r="AB6698" t="str">
            <v>MIAMI</v>
          </cell>
          <cell r="AC6698" t="str">
            <v>FL</v>
          </cell>
          <cell r="AD6698">
            <v>3059211568</v>
          </cell>
          <cell r="AE6698" t="str">
            <v>EDMONSON, JO L</v>
          </cell>
          <cell r="AF6698" t="str">
            <v>JF4888</v>
          </cell>
          <cell r="AG6698" t="str">
            <v>Area Mgr OSP Plng &amp; Eng Design</v>
          </cell>
          <cell r="AH6698" t="str">
            <v>JF4888@att.com</v>
          </cell>
          <cell r="AI6698" t="str">
            <v>1630 EISENHOWER PKWY</v>
          </cell>
          <cell r="AJ6698">
            <v>206</v>
          </cell>
          <cell r="AK6698" t="str">
            <v>MACON</v>
          </cell>
          <cell r="AL6698" t="str">
            <v>GA</v>
          </cell>
          <cell r="AM6698">
            <v>4704153220</v>
          </cell>
          <cell r="AN6698" t="str">
            <v>FORREST, MARY E</v>
          </cell>
          <cell r="AO6698" t="str">
            <v>MF4640</v>
          </cell>
          <cell r="AP6698" t="str">
            <v>Director Access-Construction &amp; Engrg+</v>
          </cell>
          <cell r="AQ6698" t="str">
            <v>MF4640@att.com</v>
          </cell>
          <cell r="AR6698" t="str">
            <v>4100 SOUTHSTREAM BLVD</v>
          </cell>
          <cell r="AS6698">
            <v>300</v>
          </cell>
          <cell r="AT6698" t="str">
            <v>CHARLOTTE</v>
          </cell>
          <cell r="AU6698" t="str">
            <v>NC</v>
          </cell>
          <cell r="AV6698">
            <v>6789171056</v>
          </cell>
          <cell r="AW6698" t="str">
            <v>BD6987@att.com;JF4888@att.com;MF4640@att.com</v>
          </cell>
          <cell r="AY6698" t="str">
            <v>16</v>
          </cell>
        </row>
        <row r="6699">
          <cell r="A6699" t="str">
            <v>KS4675</v>
          </cell>
          <cell r="B6699">
            <v>369564</v>
          </cell>
          <cell r="C6699" t="str">
            <v>SMILEY, KERIA J</v>
          </cell>
          <cell r="D6699">
            <v>36276</v>
          </cell>
          <cell r="E6699" t="str">
            <v>CWA D3 BST Barg Unit - BST</v>
          </cell>
          <cell r="F6699" t="str">
            <v>RF</v>
          </cell>
          <cell r="G6699" t="str">
            <v>Active</v>
          </cell>
          <cell r="H6699" t="str">
            <v>SE WS 23</v>
          </cell>
          <cell r="I6699" t="str">
            <v>Service Representative</v>
          </cell>
          <cell r="J6699" t="str">
            <v>BLHH56F21</v>
          </cell>
          <cell r="K6699" t="str">
            <v>AT&amp;T DIGITAL, RETAIL &amp; CARE</v>
          </cell>
          <cell r="L6699" t="str">
            <v>B1</v>
          </cell>
          <cell r="M6699" t="str">
            <v>R2301</v>
          </cell>
          <cell r="N6699" t="str">
            <v>ALBY</v>
          </cell>
          <cell r="O6699" t="str">
            <v>GA</v>
          </cell>
          <cell r="P6699" t="str">
            <v>304 PINE AVE</v>
          </cell>
          <cell r="Q6699" t="str">
            <v>ALBANY</v>
          </cell>
          <cell r="R6699" t="str">
            <v>31701-2533</v>
          </cell>
          <cell r="S6699">
            <v>2294309430</v>
          </cell>
          <cell r="T6699" t="str">
            <v>Not assigned</v>
          </cell>
          <cell r="U6699">
            <v>2294360549</v>
          </cell>
          <cell r="V6699" t="str">
            <v>EILEEN LADIMER</v>
          </cell>
          <cell r="W6699" t="str">
            <v>EL4158</v>
          </cell>
          <cell r="X6699" t="str">
            <v>Manager - Customer Service</v>
          </cell>
          <cell r="Y6699" t="str">
            <v>EL4158@att.com</v>
          </cell>
          <cell r="Z6699" t="str">
            <v>304 PINE AVE</v>
          </cell>
          <cell r="AA6699" t="str">
            <v>4TH FLR</v>
          </cell>
          <cell r="AB6699" t="str">
            <v>ALBANY</v>
          </cell>
          <cell r="AC6699" t="str">
            <v>GA</v>
          </cell>
          <cell r="AD6699">
            <v>2294309432</v>
          </cell>
          <cell r="AE6699" t="str">
            <v>WHEELER, MICHAEL T</v>
          </cell>
          <cell r="AF6699" t="str">
            <v>MW5237</v>
          </cell>
          <cell r="AG6699" t="str">
            <v>Area Mgr Network Cust Svc Ctr</v>
          </cell>
          <cell r="AH6699" t="str">
            <v>MW5237@att.com</v>
          </cell>
          <cell r="AI6699" t="str">
            <v>125 CORPORATE OFFICE DR</v>
          </cell>
          <cell r="AJ6699">
            <v>420</v>
          </cell>
          <cell r="AK6699" t="str">
            <v>EARTH CITY</v>
          </cell>
          <cell r="AL6699" t="str">
            <v>MO</v>
          </cell>
          <cell r="AM6699">
            <v>3149835012</v>
          </cell>
          <cell r="AN6699" t="str">
            <v>BURNETTE, JEFFREY A</v>
          </cell>
          <cell r="AO6699" t="str">
            <v>JB780A</v>
          </cell>
          <cell r="AP6699" t="str">
            <v>Director - Call Center</v>
          </cell>
          <cell r="AQ6699" t="str">
            <v>JB780A@att.com</v>
          </cell>
          <cell r="AR6699" t="str">
            <v>12851 MANCHESTER RD</v>
          </cell>
          <cell r="AS6699" t="str">
            <v>SHARED</v>
          </cell>
          <cell r="AT6699" t="str">
            <v>DES PERES</v>
          </cell>
          <cell r="AU6699" t="str">
            <v>MO</v>
          </cell>
          <cell r="AV6699">
            <v>3144502581</v>
          </cell>
          <cell r="AW6699" t="str">
            <v>EL4158@att.com;MW5237@att.com;JB780A@att.com</v>
          </cell>
          <cell r="AY6699" t="str">
            <v>23</v>
          </cell>
        </row>
        <row r="6700">
          <cell r="A6700" t="str">
            <v>SH5174</v>
          </cell>
          <cell r="B6700">
            <v>369567</v>
          </cell>
          <cell r="C6700" t="str">
            <v>HARAWAY, STONEY D</v>
          </cell>
          <cell r="D6700">
            <v>38474</v>
          </cell>
          <cell r="E6700" t="str">
            <v>CWA D3 UO Barg Unit - BST</v>
          </cell>
          <cell r="F6700" t="str">
            <v>RF</v>
          </cell>
          <cell r="G6700" t="str">
            <v>Active</v>
          </cell>
          <cell r="H6700" t="str">
            <v>Utility Opertns 1B</v>
          </cell>
          <cell r="I6700" t="str">
            <v>Machine Operator</v>
          </cell>
          <cell r="J6700" t="str">
            <v>BLKW05M54</v>
          </cell>
          <cell r="K6700" t="str">
            <v>AT&amp;T FIELD OPERATIONS</v>
          </cell>
          <cell r="L6700" t="str">
            <v>A1</v>
          </cell>
          <cell r="M6700">
            <v>11168</v>
          </cell>
          <cell r="N6700" t="str">
            <v>SHFD</v>
          </cell>
          <cell r="O6700" t="str">
            <v>AL</v>
          </cell>
          <cell r="P6700" t="str">
            <v>304 COX BLVD</v>
          </cell>
          <cell r="Q6700" t="str">
            <v>SHEFFIELD</v>
          </cell>
          <cell r="R6700" t="str">
            <v>35660-4020</v>
          </cell>
          <cell r="S6700">
            <v>2565527150</v>
          </cell>
          <cell r="T6700">
            <v>2564124632</v>
          </cell>
          <cell r="U6700" t="str">
            <v>Not assigned</v>
          </cell>
          <cell r="V6700" t="str">
            <v>DAVID E DEAN</v>
          </cell>
          <cell r="W6700" t="str">
            <v>DD2776</v>
          </cell>
          <cell r="X6700" t="str">
            <v>Manager Network Services</v>
          </cell>
          <cell r="Y6700" t="str">
            <v>DD2776@att.com</v>
          </cell>
          <cell r="Z6700" t="str">
            <v>3445 STANWOOD BLVD NE</v>
          </cell>
          <cell r="AA6700">
            <v>103</v>
          </cell>
          <cell r="AB6700" t="str">
            <v>HUNTSVILLE</v>
          </cell>
          <cell r="AC6700" t="str">
            <v>AL</v>
          </cell>
          <cell r="AD6700">
            <v>2052133414</v>
          </cell>
          <cell r="AE6700" t="str">
            <v>THOMAS, JOSHUA A</v>
          </cell>
          <cell r="AF6700" t="str">
            <v>JT6492</v>
          </cell>
          <cell r="AG6700" t="str">
            <v>Area Manager Network Services</v>
          </cell>
          <cell r="AH6700" t="str">
            <v>JT6492@att.com</v>
          </cell>
          <cell r="AI6700" t="str">
            <v>3051 BIENVILLE BLVD</v>
          </cell>
          <cell r="AJ6700">
            <v>112</v>
          </cell>
          <cell r="AK6700" t="str">
            <v>OCEAN SPRINGS</v>
          </cell>
          <cell r="AL6700" t="str">
            <v>MS</v>
          </cell>
          <cell r="AM6700">
            <v>6012972256</v>
          </cell>
          <cell r="AN6700" t="str">
            <v>WALL, CURTIS M</v>
          </cell>
          <cell r="AO6700" t="str">
            <v>CW8442</v>
          </cell>
          <cell r="AP6700" t="str">
            <v>Director Network Services</v>
          </cell>
          <cell r="AQ6700" t="str">
            <v>CW8442@att.com</v>
          </cell>
          <cell r="AR6700" t="str">
            <v>211 S AKARD ST</v>
          </cell>
          <cell r="AS6700" t="str">
            <v>FLR 20</v>
          </cell>
          <cell r="AT6700" t="str">
            <v>DALLAS</v>
          </cell>
          <cell r="AU6700" t="str">
            <v>TX</v>
          </cell>
          <cell r="AV6700">
            <v>4042185700</v>
          </cell>
          <cell r="AW6700" t="str">
            <v>DD2776@att.com;JT6492@att.com;CW8442@att.com</v>
          </cell>
          <cell r="AY6700" t="str">
            <v>Utility Opertns 1B</v>
          </cell>
        </row>
        <row r="6701">
          <cell r="A6701" t="str">
            <v>SD1666</v>
          </cell>
          <cell r="B6701">
            <v>369568</v>
          </cell>
          <cell r="C6701" t="str">
            <v>DORSEY, SHARRELL</v>
          </cell>
          <cell r="D6701">
            <v>36941</v>
          </cell>
          <cell r="E6701" t="str">
            <v>CWA D3 BST Barg Unit - BST</v>
          </cell>
          <cell r="F6701" t="str">
            <v>RF</v>
          </cell>
          <cell r="G6701" t="str">
            <v>Active</v>
          </cell>
          <cell r="H6701" t="str">
            <v>SE WS 32</v>
          </cell>
          <cell r="I6701" t="str">
            <v>Electronic Technician</v>
          </cell>
          <cell r="J6701" t="str">
            <v>BLN217500</v>
          </cell>
          <cell r="K6701" t="str">
            <v>NETWORK CLOUD &amp; INFRASTRUCTURE</v>
          </cell>
          <cell r="L6701" t="str">
            <v>A1</v>
          </cell>
          <cell r="M6701">
            <v>71278</v>
          </cell>
          <cell r="N6701" t="str">
            <v>CNYR</v>
          </cell>
          <cell r="O6701" t="str">
            <v>GA</v>
          </cell>
          <cell r="P6701" t="str">
            <v>2315 SALEM RD SE</v>
          </cell>
          <cell r="Q6701" t="str">
            <v>CONYERS</v>
          </cell>
          <cell r="R6701" t="str">
            <v>30013-2019</v>
          </cell>
          <cell r="S6701">
            <v>7707853585</v>
          </cell>
          <cell r="T6701" t="str">
            <v>Not assigned</v>
          </cell>
          <cell r="U6701">
            <v>6785962387</v>
          </cell>
          <cell r="V6701" t="str">
            <v>ESTER R HAWLEY</v>
          </cell>
          <cell r="W6701" t="str">
            <v>RH1297</v>
          </cell>
          <cell r="X6701" t="str">
            <v>Mgr Network Ops Center</v>
          </cell>
          <cell r="Y6701" t="str">
            <v>RH1297@att.com</v>
          </cell>
          <cell r="Z6701" t="str">
            <v>2315 SALEM RD SE</v>
          </cell>
          <cell r="AA6701" t="str">
            <v>3RD FL</v>
          </cell>
          <cell r="AB6701" t="str">
            <v>CONYERS</v>
          </cell>
          <cell r="AC6701" t="str">
            <v>GA</v>
          </cell>
          <cell r="AD6701">
            <v>7707855794</v>
          </cell>
          <cell r="AE6701" t="str">
            <v>SEYBT, WILLIAM</v>
          </cell>
          <cell r="AF6701" t="str">
            <v>WS6618</v>
          </cell>
          <cell r="AG6701" t="str">
            <v>Area Mgr Network Ops Ctr</v>
          </cell>
          <cell r="AH6701" t="str">
            <v>WS6618@att.com</v>
          </cell>
          <cell r="AI6701" t="str">
            <v>2315 SALEM RD SE</v>
          </cell>
          <cell r="AJ6701" t="str">
            <v>3D164</v>
          </cell>
          <cell r="AK6701" t="str">
            <v>CONYERS</v>
          </cell>
          <cell r="AL6701" t="str">
            <v>GA</v>
          </cell>
          <cell r="AM6701">
            <v>7706022146</v>
          </cell>
          <cell r="AN6701" t="str">
            <v>NAGLE, STACY A</v>
          </cell>
          <cell r="AO6701" t="str">
            <v>SN1858</v>
          </cell>
          <cell r="AP6701" t="str">
            <v>Director Network Ops Centers</v>
          </cell>
          <cell r="AQ6701" t="str">
            <v>SN1858@att.com</v>
          </cell>
          <cell r="AR6701" t="str">
            <v>2315 SALEM RD SE</v>
          </cell>
          <cell r="AS6701" t="str">
            <v>2A117</v>
          </cell>
          <cell r="AT6701" t="str">
            <v>CONYERS</v>
          </cell>
          <cell r="AU6701" t="str">
            <v>GA</v>
          </cell>
          <cell r="AV6701">
            <v>7709294580</v>
          </cell>
          <cell r="AW6701" t="str">
            <v>RH1297@att.com;WS6618@att.com;SN1858@att.com</v>
          </cell>
          <cell r="AY6701" t="str">
            <v>32</v>
          </cell>
        </row>
        <row r="6702">
          <cell r="A6702" t="str">
            <v>JM0389</v>
          </cell>
          <cell r="B6702">
            <v>369571</v>
          </cell>
          <cell r="C6702" t="str">
            <v>MUNSON, JEFFREY K</v>
          </cell>
          <cell r="D6702">
            <v>36073</v>
          </cell>
          <cell r="E6702" t="str">
            <v>CWA D3 BST Barg Unit - BST</v>
          </cell>
          <cell r="F6702" t="str">
            <v>RF</v>
          </cell>
          <cell r="G6702" t="str">
            <v>Active</v>
          </cell>
          <cell r="H6702" t="str">
            <v>SE WS 27</v>
          </cell>
          <cell r="I6702" t="str">
            <v>Sales Associate</v>
          </cell>
          <cell r="J6702" t="str">
            <v>BLHD56F23</v>
          </cell>
          <cell r="K6702" t="str">
            <v>AT&amp;T DIGITAL, RETAIL &amp; CARE</v>
          </cell>
          <cell r="L6702" t="str">
            <v>B1</v>
          </cell>
          <cell r="M6702" t="str">
            <v>R2301</v>
          </cell>
          <cell r="N6702" t="str">
            <v>ALBY</v>
          </cell>
          <cell r="O6702" t="str">
            <v>GA</v>
          </cell>
          <cell r="P6702" t="str">
            <v>304 PINE AVE</v>
          </cell>
          <cell r="Q6702" t="str">
            <v>ALBANY</v>
          </cell>
          <cell r="R6702" t="str">
            <v>31701-2533</v>
          </cell>
          <cell r="S6702">
            <v>2294309430</v>
          </cell>
          <cell r="T6702" t="str">
            <v>Not assigned</v>
          </cell>
          <cell r="U6702" t="str">
            <v>Not assigned</v>
          </cell>
          <cell r="V6702" t="str">
            <v>GWENDOLYN TRAMBLE-BALDWIN</v>
          </cell>
          <cell r="W6702" t="str">
            <v>GT1631</v>
          </cell>
          <cell r="X6702" t="str">
            <v>Manager - Customer Service</v>
          </cell>
          <cell r="Y6702" t="str">
            <v>GT1631@att.com</v>
          </cell>
          <cell r="Z6702" t="str">
            <v>304 PINE AVE</v>
          </cell>
          <cell r="AA6702" t="str">
            <v>4TH FLR</v>
          </cell>
          <cell r="AB6702" t="str">
            <v>ALBANY</v>
          </cell>
          <cell r="AC6702" t="str">
            <v>GA</v>
          </cell>
          <cell r="AD6702">
            <v>2294309436</v>
          </cell>
          <cell r="AE6702" t="str">
            <v>WHEELER, MICHAEL T</v>
          </cell>
          <cell r="AF6702" t="str">
            <v>MW5237</v>
          </cell>
          <cell r="AG6702" t="str">
            <v>Area Mgr Network Cust Svc Ctr</v>
          </cell>
          <cell r="AH6702" t="str">
            <v>MW5237@att.com</v>
          </cell>
          <cell r="AI6702" t="str">
            <v>125 CORPORATE OFFICE DR</v>
          </cell>
          <cell r="AJ6702">
            <v>420</v>
          </cell>
          <cell r="AK6702" t="str">
            <v>EARTH CITY</v>
          </cell>
          <cell r="AL6702" t="str">
            <v>MO</v>
          </cell>
          <cell r="AM6702">
            <v>3149835012</v>
          </cell>
          <cell r="AN6702" t="str">
            <v>BURNETTE, JEFFREY A</v>
          </cell>
          <cell r="AO6702" t="str">
            <v>JB780A</v>
          </cell>
          <cell r="AP6702" t="str">
            <v>Director - Call Center</v>
          </cell>
          <cell r="AQ6702" t="str">
            <v>JB780A@att.com</v>
          </cell>
          <cell r="AR6702" t="str">
            <v>12851 MANCHESTER RD</v>
          </cell>
          <cell r="AS6702" t="str">
            <v>SHARED</v>
          </cell>
          <cell r="AT6702" t="str">
            <v>DES PERES</v>
          </cell>
          <cell r="AU6702" t="str">
            <v>MO</v>
          </cell>
          <cell r="AV6702">
            <v>3144502581</v>
          </cell>
          <cell r="AW6702" t="str">
            <v>GT1631@att.com;MW5237@att.com;JB780A@att.com</v>
          </cell>
          <cell r="AY6702" t="str">
            <v>27</v>
          </cell>
        </row>
        <row r="6703">
          <cell r="A6703" t="str">
            <v>JC6442</v>
          </cell>
          <cell r="B6703">
            <v>369577</v>
          </cell>
          <cell r="C6703" t="str">
            <v>CLAY, JOHN D</v>
          </cell>
          <cell r="D6703">
            <v>34029</v>
          </cell>
          <cell r="E6703" t="str">
            <v>CWA D3 BST Barg Unit - BST</v>
          </cell>
          <cell r="F6703" t="str">
            <v>RF</v>
          </cell>
          <cell r="G6703" t="str">
            <v>Active</v>
          </cell>
          <cell r="H6703" t="str">
            <v>10/IY</v>
          </cell>
          <cell r="I6703" t="str">
            <v>Outside Plant Technician</v>
          </cell>
          <cell r="J6703" t="str">
            <v>BLKC0GA70</v>
          </cell>
          <cell r="K6703" t="str">
            <v>AT&amp;T TECHNOLOGY OPERATIONS</v>
          </cell>
          <cell r="L6703" t="str">
            <v>A1</v>
          </cell>
          <cell r="M6703" t="str">
            <v>R3116</v>
          </cell>
          <cell r="N6703" t="str">
            <v>ATHN</v>
          </cell>
          <cell r="O6703" t="str">
            <v>GA</v>
          </cell>
          <cell r="P6703" t="str">
            <v>655 WINTERVILLE RD</v>
          </cell>
          <cell r="Q6703" t="str">
            <v>ATHENS</v>
          </cell>
          <cell r="R6703" t="str">
            <v>30605-2037</v>
          </cell>
          <cell r="S6703">
            <v>7066012079</v>
          </cell>
          <cell r="T6703">
            <v>7706012079</v>
          </cell>
          <cell r="U6703">
            <v>7063803187</v>
          </cell>
          <cell r="V6703" t="str">
            <v>BRANDON L CONNELLY</v>
          </cell>
          <cell r="W6703" t="str">
            <v>BC1088</v>
          </cell>
          <cell r="X6703" t="str">
            <v>Mgr Construction &amp; Engrg+</v>
          </cell>
          <cell r="Y6703" t="str">
            <v>BC1088@att.com</v>
          </cell>
          <cell r="Z6703" t="str">
            <v>655 WINTERVILLE RD</v>
          </cell>
          <cell r="AA6703" t="str">
            <v>N/A</v>
          </cell>
          <cell r="AB6703" t="str">
            <v>ATHENS</v>
          </cell>
          <cell r="AC6703" t="str">
            <v>GA</v>
          </cell>
          <cell r="AD6703">
            <v>7704833325</v>
          </cell>
          <cell r="AE6703" t="str">
            <v>ZAVODNY, DAVID F</v>
          </cell>
          <cell r="AF6703" t="str">
            <v>DZ9856</v>
          </cell>
          <cell r="AG6703" t="str">
            <v>Area Mgr Construction &amp; Engrg+</v>
          </cell>
          <cell r="AH6703" t="str">
            <v>DZ9856@att.com</v>
          </cell>
          <cell r="AI6703" t="str">
            <v>125 REESE ST</v>
          </cell>
          <cell r="AJ6703" t="str">
            <v>#</v>
          </cell>
          <cell r="AK6703" t="str">
            <v>ATHENS</v>
          </cell>
          <cell r="AL6703" t="str">
            <v>GA</v>
          </cell>
          <cell r="AM6703">
            <v>7063534311</v>
          </cell>
          <cell r="AN6703" t="str">
            <v>SNYDER, BRENT R</v>
          </cell>
          <cell r="AO6703" t="str">
            <v>BS1940</v>
          </cell>
          <cell r="AP6703" t="str">
            <v>Director Access-Construction &amp; Engrg+</v>
          </cell>
          <cell r="AQ6703" t="str">
            <v>BS1940@att.com</v>
          </cell>
          <cell r="AR6703" t="str">
            <v>95 CHASTAIN RD NW</v>
          </cell>
          <cell r="AS6703">
            <v>101</v>
          </cell>
          <cell r="AT6703" t="str">
            <v>KENNESAW</v>
          </cell>
          <cell r="AU6703" t="str">
            <v>GA</v>
          </cell>
          <cell r="AV6703">
            <v>6785812987</v>
          </cell>
          <cell r="AW6703" t="str">
            <v>BC1088@att.com;DZ9856@att.com;BS1940@att.com</v>
          </cell>
          <cell r="AY6703">
            <v>31</v>
          </cell>
        </row>
        <row r="6704">
          <cell r="A6704" t="str">
            <v>JI3119</v>
          </cell>
          <cell r="B6704">
            <v>369581</v>
          </cell>
          <cell r="C6704" t="str">
            <v>INGRAM, JEREMY</v>
          </cell>
          <cell r="D6704">
            <v>36106</v>
          </cell>
          <cell r="E6704" t="str">
            <v>CWA D3 BST Barg Unit - BST</v>
          </cell>
          <cell r="F6704" t="str">
            <v>RF</v>
          </cell>
          <cell r="G6704" t="str">
            <v>Active</v>
          </cell>
          <cell r="H6704" t="str">
            <v>SE WS 32</v>
          </cell>
          <cell r="I6704" t="str">
            <v>Electronic Technician</v>
          </cell>
          <cell r="J6704" t="str">
            <v>BLKY18C40</v>
          </cell>
          <cell r="K6704" t="str">
            <v>AT&amp;T FIELD OPERATIONS</v>
          </cell>
          <cell r="L6704" t="str">
            <v>A1</v>
          </cell>
          <cell r="M6704" t="str">
            <v>R2110</v>
          </cell>
          <cell r="N6704" t="str">
            <v>MACN</v>
          </cell>
          <cell r="O6704" t="str">
            <v>GA</v>
          </cell>
          <cell r="P6704" t="str">
            <v>787 CHERRY ST</v>
          </cell>
          <cell r="Q6704" t="str">
            <v>MACON</v>
          </cell>
          <cell r="R6704" t="str">
            <v>31201-2074</v>
          </cell>
          <cell r="S6704">
            <v>4787413131</v>
          </cell>
          <cell r="T6704">
            <v>4783619575</v>
          </cell>
          <cell r="U6704" t="str">
            <v>Not assigned</v>
          </cell>
          <cell r="V6704" t="str">
            <v>LYMAN V LEE Jr.</v>
          </cell>
          <cell r="W6704" t="str">
            <v>LL1020</v>
          </cell>
          <cell r="X6704" t="str">
            <v>Manager Network Services</v>
          </cell>
          <cell r="Y6704" t="str">
            <v>LL1020@att.com</v>
          </cell>
          <cell r="Z6704" t="str">
            <v>1030 GEORGIA AVE</v>
          </cell>
          <cell r="AA6704">
            <v>106</v>
          </cell>
          <cell r="AB6704" t="str">
            <v>MACON</v>
          </cell>
          <cell r="AC6704" t="str">
            <v>GA</v>
          </cell>
          <cell r="AD6704">
            <v>4787412197</v>
          </cell>
          <cell r="AE6704" t="str">
            <v>WHITLATCH, DAVID</v>
          </cell>
          <cell r="AF6704" t="str">
            <v>DW3281</v>
          </cell>
          <cell r="AG6704" t="str">
            <v>Area Manager Network Services</v>
          </cell>
          <cell r="AH6704" t="str">
            <v>DW3281@att.com</v>
          </cell>
          <cell r="AI6704" t="str">
            <v>3741 COLEMAN RD N</v>
          </cell>
          <cell r="AJ6704" t="str">
            <v>N/A</v>
          </cell>
          <cell r="AK6704" t="str">
            <v>VALDOSTA</v>
          </cell>
          <cell r="AL6704" t="str">
            <v>GA</v>
          </cell>
          <cell r="AM6704">
            <v>2292515019</v>
          </cell>
          <cell r="AN6704" t="str">
            <v>EDMONSON, ALAN R</v>
          </cell>
          <cell r="AO6704" t="str">
            <v>AE0313</v>
          </cell>
          <cell r="AP6704" t="str">
            <v>Director Network Services</v>
          </cell>
          <cell r="AQ6704" t="str">
            <v>AE0313@att.com</v>
          </cell>
          <cell r="AR6704" t="str">
            <v>787 CHERRY ST</v>
          </cell>
          <cell r="AS6704" t="str">
            <v>N/A</v>
          </cell>
          <cell r="AT6704" t="str">
            <v>MACON</v>
          </cell>
          <cell r="AU6704" t="str">
            <v>GA</v>
          </cell>
          <cell r="AV6704">
            <v>4787413312</v>
          </cell>
          <cell r="AW6704" t="str">
            <v>LL1020@att.com;DW3281@att.com;AE0313@att.com</v>
          </cell>
          <cell r="AY6704" t="str">
            <v>32</v>
          </cell>
        </row>
        <row r="6705">
          <cell r="A6705" t="str">
            <v>MJ2311</v>
          </cell>
          <cell r="B6705">
            <v>369582</v>
          </cell>
          <cell r="C6705" t="str">
            <v>JOHNS, MARCUS D</v>
          </cell>
          <cell r="D6705">
            <v>36264</v>
          </cell>
          <cell r="E6705" t="str">
            <v>CWA D3 BST Barg Unit - BST</v>
          </cell>
          <cell r="F6705" t="str">
            <v>RF</v>
          </cell>
          <cell r="G6705" t="str">
            <v>Active</v>
          </cell>
          <cell r="H6705" t="str">
            <v>SE WS 32</v>
          </cell>
          <cell r="I6705" t="str">
            <v>Facility Technician</v>
          </cell>
          <cell r="J6705" t="str">
            <v>BLKC0LH60</v>
          </cell>
          <cell r="K6705" t="str">
            <v>AT&amp;T TECHNOLOGY OPERATIONS</v>
          </cell>
          <cell r="L6705" t="str">
            <v>A1</v>
          </cell>
          <cell r="M6705" t="str">
            <v>J00ZM</v>
          </cell>
          <cell r="N6705" t="str">
            <v>MONR</v>
          </cell>
          <cell r="O6705" t="str">
            <v>LA</v>
          </cell>
          <cell r="P6705" t="str">
            <v>1850 OLD NATCHITOCHES RD</v>
          </cell>
          <cell r="Q6705" t="str">
            <v>WEST MONROE</v>
          </cell>
          <cell r="R6705" t="str">
            <v>71292-9439</v>
          </cell>
          <cell r="S6705">
            <v>3183888367</v>
          </cell>
          <cell r="T6705">
            <v>3184509672</v>
          </cell>
          <cell r="U6705" t="str">
            <v>Not assigned</v>
          </cell>
          <cell r="V6705" t="str">
            <v>LISA S WELCH</v>
          </cell>
          <cell r="W6705" t="str">
            <v>LW3962</v>
          </cell>
          <cell r="X6705" t="str">
            <v>Mgr Construction &amp; Engrg+</v>
          </cell>
          <cell r="Y6705" t="str">
            <v>LW3962@att.com</v>
          </cell>
          <cell r="Z6705" t="str">
            <v>1850 OLD NATCHITOCHES RD</v>
          </cell>
          <cell r="AA6705" t="str">
            <v>1ST FLR</v>
          </cell>
          <cell r="AB6705" t="str">
            <v>WEST MONROE</v>
          </cell>
          <cell r="AC6705" t="str">
            <v>LA</v>
          </cell>
          <cell r="AD6705">
            <v>3183888367</v>
          </cell>
          <cell r="AE6705" t="str">
            <v>WATSON, RUSSELL L</v>
          </cell>
          <cell r="AF6705" t="str">
            <v>RW2507</v>
          </cell>
          <cell r="AG6705" t="str">
            <v>Area Mgr Construction &amp; Engrg+</v>
          </cell>
          <cell r="AH6705" t="str">
            <v>RW2507@att.com</v>
          </cell>
          <cell r="AI6705" t="str">
            <v>1201 3RD ST</v>
          </cell>
          <cell r="AJ6705" t="str">
            <v>N/A</v>
          </cell>
          <cell r="AK6705" t="str">
            <v>PINEVILLE</v>
          </cell>
          <cell r="AL6705" t="str">
            <v>LA</v>
          </cell>
          <cell r="AM6705">
            <v>3186407454</v>
          </cell>
          <cell r="AN6705" t="str">
            <v>BUCKNER, PERRY L</v>
          </cell>
          <cell r="AO6705" t="str">
            <v>LB0458</v>
          </cell>
          <cell r="AP6705" t="str">
            <v>Director Access-Construction &amp; Engrg+</v>
          </cell>
          <cell r="AQ6705" t="str">
            <v>LB0458@att.com</v>
          </cell>
          <cell r="AR6705" t="str">
            <v>370 CHURCH RD</v>
          </cell>
          <cell r="AS6705" t="str">
            <v>NA</v>
          </cell>
          <cell r="AT6705" t="str">
            <v>MADISON</v>
          </cell>
          <cell r="AU6705" t="str">
            <v>MS</v>
          </cell>
          <cell r="AV6705">
            <v>6012036618</v>
          </cell>
          <cell r="AW6705" t="str">
            <v>LW3962@att.com;RW2507@att.com;LB0458@att.com</v>
          </cell>
          <cell r="AY6705" t="str">
            <v>32</v>
          </cell>
        </row>
        <row r="6706">
          <cell r="A6706" t="str">
            <v>RK8477</v>
          </cell>
          <cell r="B6706">
            <v>369586</v>
          </cell>
          <cell r="C6706" t="str">
            <v>KEY, RICHARD L</v>
          </cell>
          <cell r="D6706">
            <v>36164</v>
          </cell>
          <cell r="E6706" t="str">
            <v>CWA D3 BST Barg Unit - BST</v>
          </cell>
          <cell r="F6706" t="str">
            <v>RF</v>
          </cell>
          <cell r="G6706" t="str">
            <v>Active</v>
          </cell>
          <cell r="H6706" t="str">
            <v>SE WS 32</v>
          </cell>
          <cell r="I6706" t="str">
            <v>Electronic Technician</v>
          </cell>
          <cell r="J6706" t="str">
            <v>BLKY58C20</v>
          </cell>
          <cell r="K6706" t="str">
            <v>AT&amp;T FIELD OPERATIONS</v>
          </cell>
          <cell r="L6706" t="str">
            <v>A1</v>
          </cell>
          <cell r="M6706">
            <v>21602</v>
          </cell>
          <cell r="N6706" t="str">
            <v>BURL</v>
          </cell>
          <cell r="O6706" t="str">
            <v>NC</v>
          </cell>
          <cell r="P6706" t="str">
            <v>317 E DAVIS ST</v>
          </cell>
          <cell r="Q6706" t="str">
            <v>BURLINGTON</v>
          </cell>
          <cell r="R6706" t="str">
            <v>27215-5820</v>
          </cell>
          <cell r="S6706">
            <v>3365704607</v>
          </cell>
          <cell r="T6706">
            <v>3366750011</v>
          </cell>
          <cell r="U6706" t="str">
            <v>Not assigned</v>
          </cell>
          <cell r="V6706" t="str">
            <v>STEPHEN CALCAVECCHIA</v>
          </cell>
          <cell r="W6706" t="str">
            <v>SC4567</v>
          </cell>
          <cell r="X6706" t="str">
            <v>Manager Network Services</v>
          </cell>
          <cell r="Y6706" t="str">
            <v>SC4567@att.com</v>
          </cell>
          <cell r="Z6706" t="str">
            <v>401 N ACADEMY ST</v>
          </cell>
          <cell r="AA6706" t="str">
            <v>N/A</v>
          </cell>
          <cell r="AB6706" t="str">
            <v>CARY</v>
          </cell>
          <cell r="AC6706" t="str">
            <v>NC</v>
          </cell>
          <cell r="AD6706">
            <v>9198218323</v>
          </cell>
          <cell r="AE6706" t="str">
            <v>MILLER, RICHARD</v>
          </cell>
          <cell r="AF6706" t="str">
            <v>RX4673</v>
          </cell>
          <cell r="AG6706" t="str">
            <v>Area Manager Network Services</v>
          </cell>
          <cell r="AH6706" t="str">
            <v>RX4673@att.com</v>
          </cell>
          <cell r="AI6706" t="str">
            <v>524 GROOMS RD</v>
          </cell>
          <cell r="AJ6706" t="str">
            <v>1ST FLR</v>
          </cell>
          <cell r="AK6706" t="str">
            <v>REIDSVILLE</v>
          </cell>
          <cell r="AL6706" t="str">
            <v>NC</v>
          </cell>
          <cell r="AM6706">
            <v>3363499029</v>
          </cell>
          <cell r="AN6706" t="str">
            <v>PADGETT, TOMMY K</v>
          </cell>
          <cell r="AO6706" t="str">
            <v>TP6203</v>
          </cell>
          <cell r="AP6706" t="str">
            <v>AVP Network Services</v>
          </cell>
          <cell r="AQ6706" t="str">
            <v>TP6203@att.com</v>
          </cell>
          <cell r="AR6706" t="str">
            <v>4100 SOUTHSTREAM BLVD</v>
          </cell>
          <cell r="AS6706" t="str">
            <v>0300A</v>
          </cell>
          <cell r="AT6706" t="str">
            <v>CHARLOTTE</v>
          </cell>
          <cell r="AU6706" t="str">
            <v>NC</v>
          </cell>
          <cell r="AV6706">
            <v>9043800534</v>
          </cell>
          <cell r="AW6706" t="str">
            <v>SC4567@att.com;RX4673@att.com;TP6203@att.com</v>
          </cell>
          <cell r="AY6706" t="str">
            <v>32</v>
          </cell>
        </row>
        <row r="6707">
          <cell r="A6707" t="str">
            <v>EW4262</v>
          </cell>
          <cell r="B6707">
            <v>369588</v>
          </cell>
          <cell r="C6707" t="str">
            <v>WHITE, ERIC</v>
          </cell>
          <cell r="D6707">
            <v>36101</v>
          </cell>
          <cell r="E6707" t="str">
            <v>CWA D3 BST Barg Unit - BST</v>
          </cell>
          <cell r="F6707" t="str">
            <v>RF</v>
          </cell>
          <cell r="G6707" t="str">
            <v>Active</v>
          </cell>
          <cell r="H6707" t="str">
            <v>SE WS 32</v>
          </cell>
          <cell r="I6707" t="str">
            <v>Digital Technician</v>
          </cell>
          <cell r="J6707" t="str">
            <v>BLNR27L20</v>
          </cell>
          <cell r="K6707" t="str">
            <v>AT&amp;T FIELD OPERATIONS</v>
          </cell>
          <cell r="L6707" t="str">
            <v>A1</v>
          </cell>
          <cell r="M6707">
            <v>83164</v>
          </cell>
          <cell r="N6707" t="str">
            <v>MMPH</v>
          </cell>
          <cell r="O6707" t="str">
            <v>TN</v>
          </cell>
          <cell r="P6707" t="str">
            <v>954 S HIGHLAND ST</v>
          </cell>
          <cell r="Q6707" t="str">
            <v>MEMPHIS</v>
          </cell>
          <cell r="R6707" t="str">
            <v>38111-4110</v>
          </cell>
          <cell r="S6707">
            <v>9014522740</v>
          </cell>
          <cell r="T6707">
            <v>9014139778</v>
          </cell>
          <cell r="U6707">
            <v>9017512011</v>
          </cell>
          <cell r="V6707" t="str">
            <v>BRANDON KARNES</v>
          </cell>
          <cell r="W6707" t="str">
            <v>BK365S</v>
          </cell>
          <cell r="X6707" t="str">
            <v>Mgr Construction &amp; Engrg+</v>
          </cell>
          <cell r="Y6707" t="str">
            <v>BK365S@att.com</v>
          </cell>
          <cell r="Z6707" t="str">
            <v>954 S HIGHLAND ST</v>
          </cell>
          <cell r="AA6707" t="str">
            <v>N/A</v>
          </cell>
          <cell r="AB6707" t="str">
            <v>MEMPHIS</v>
          </cell>
          <cell r="AC6707" t="str">
            <v>TN</v>
          </cell>
          <cell r="AD6707">
            <v>9014901491</v>
          </cell>
          <cell r="AE6707" t="str">
            <v>HEWLETT, DOUGLAS E</v>
          </cell>
          <cell r="AF6707" t="str">
            <v>DH3109</v>
          </cell>
          <cell r="AG6707" t="str">
            <v>Area Mgr Construction &amp; Engrg+</v>
          </cell>
          <cell r="AH6707" t="str">
            <v>DH3109@att.com</v>
          </cell>
          <cell r="AI6707" t="str">
            <v>6915 PINE FOREST RD</v>
          </cell>
          <cell r="AJ6707" t="str">
            <v>NA</v>
          </cell>
          <cell r="AK6707" t="str">
            <v>PENSACOLA</v>
          </cell>
          <cell r="AL6707" t="str">
            <v>FL</v>
          </cell>
          <cell r="AM6707">
            <v>5612813194</v>
          </cell>
          <cell r="AN6707" t="str">
            <v>GRANT, HARRY</v>
          </cell>
          <cell r="AO6707" t="str">
            <v>HG2554</v>
          </cell>
          <cell r="AP6707" t="str">
            <v>Director Network Services</v>
          </cell>
          <cell r="AQ6707" t="str">
            <v>HG2554@att.com</v>
          </cell>
          <cell r="AR6707" t="str">
            <v>629 W 5TH ST</v>
          </cell>
          <cell r="AS6707" t="str">
            <v>RM 164K</v>
          </cell>
          <cell r="AT6707" t="str">
            <v>WINSTON SALEM</v>
          </cell>
          <cell r="AU6707" t="str">
            <v>NC</v>
          </cell>
          <cell r="AV6707">
            <v>3363910161</v>
          </cell>
          <cell r="AW6707" t="str">
            <v>BK365S@att.com;DH3109@att.com;HG2554@att.com</v>
          </cell>
          <cell r="AY6707" t="str">
            <v>32</v>
          </cell>
        </row>
        <row r="6708">
          <cell r="A6708" t="str">
            <v>CD9976</v>
          </cell>
          <cell r="B6708">
            <v>369589</v>
          </cell>
          <cell r="C6708" t="str">
            <v>DAVIS, CLINTON</v>
          </cell>
          <cell r="D6708">
            <v>36052</v>
          </cell>
          <cell r="E6708" t="str">
            <v>CWA D3 BST Barg Unit - BST</v>
          </cell>
          <cell r="F6708" t="str">
            <v>RF</v>
          </cell>
          <cell r="G6708" t="str">
            <v>Active</v>
          </cell>
          <cell r="H6708" t="str">
            <v>10/IY</v>
          </cell>
          <cell r="I6708" t="str">
            <v>Services Technician</v>
          </cell>
          <cell r="J6708" t="str">
            <v>BLKY12J30</v>
          </cell>
          <cell r="K6708" t="str">
            <v>AT&amp;T FIELD OPERATIONS</v>
          </cell>
          <cell r="L6708" t="str">
            <v>A1</v>
          </cell>
          <cell r="M6708" t="str">
            <v>RE055</v>
          </cell>
          <cell r="N6708" t="str">
            <v>ATHN</v>
          </cell>
          <cell r="O6708" t="str">
            <v>GA</v>
          </cell>
          <cell r="P6708" t="str">
            <v>235 EPPS BRIDGE RD</v>
          </cell>
          <cell r="Q6708" t="str">
            <v>ATHENS</v>
          </cell>
          <cell r="R6708" t="str">
            <v>30606-3344</v>
          </cell>
          <cell r="S6708">
            <v>7063543756</v>
          </cell>
          <cell r="T6708">
            <v>7062969126</v>
          </cell>
          <cell r="U6708">
            <v>7066582413</v>
          </cell>
          <cell r="V6708" t="str">
            <v>PAUL S BYRUM</v>
          </cell>
          <cell r="W6708" t="str">
            <v>PB0579</v>
          </cell>
          <cell r="X6708" t="str">
            <v>Manager Network Services</v>
          </cell>
          <cell r="Y6708" t="str">
            <v>PB0579@att.com</v>
          </cell>
          <cell r="Z6708" t="str">
            <v>220 N OLIVER ST</v>
          </cell>
          <cell r="AA6708" t="str">
            <v>N/A</v>
          </cell>
          <cell r="AB6708" t="str">
            <v>ELBERTON</v>
          </cell>
          <cell r="AC6708" t="str">
            <v>GA</v>
          </cell>
          <cell r="AD6708">
            <v>7064013832</v>
          </cell>
          <cell r="AE6708" t="str">
            <v>FOSTER, THOMAS C</v>
          </cell>
          <cell r="AF6708" t="str">
            <v>CF5278</v>
          </cell>
          <cell r="AG6708" t="str">
            <v>Area Manager Network Services</v>
          </cell>
          <cell r="AH6708" t="str">
            <v>CF5278@att.com</v>
          </cell>
          <cell r="AI6708" t="str">
            <v>570 GRADY AVE</v>
          </cell>
          <cell r="AJ6708">
            <v>1</v>
          </cell>
          <cell r="AK6708" t="str">
            <v>FAYETTEVILLE</v>
          </cell>
          <cell r="AL6708" t="str">
            <v>GA</v>
          </cell>
          <cell r="AM6708">
            <v>7704619973</v>
          </cell>
          <cell r="AN6708" t="str">
            <v>EDMONSON, ALAN R</v>
          </cell>
          <cell r="AO6708" t="str">
            <v>AE0313</v>
          </cell>
          <cell r="AP6708" t="str">
            <v>Director Network Services</v>
          </cell>
          <cell r="AQ6708" t="str">
            <v>AE0313@att.com</v>
          </cell>
          <cell r="AR6708" t="str">
            <v>787 CHERRY ST</v>
          </cell>
          <cell r="AS6708" t="str">
            <v>N/A</v>
          </cell>
          <cell r="AT6708" t="str">
            <v>MACON</v>
          </cell>
          <cell r="AU6708" t="str">
            <v>GA</v>
          </cell>
          <cell r="AV6708">
            <v>4787413312</v>
          </cell>
          <cell r="AW6708" t="str">
            <v>PB0579@att.com;CF5278@att.com;AE0313@att.com</v>
          </cell>
          <cell r="AY6708">
            <v>31</v>
          </cell>
        </row>
        <row r="6709">
          <cell r="A6709" t="str">
            <v>ML3439</v>
          </cell>
          <cell r="B6709">
            <v>369590</v>
          </cell>
          <cell r="C6709" t="str">
            <v>LEBLANC, MARK A</v>
          </cell>
          <cell r="D6709">
            <v>39153</v>
          </cell>
          <cell r="E6709" t="str">
            <v>CWA D3 BST Barg Unit - BST</v>
          </cell>
          <cell r="F6709" t="str">
            <v>RF</v>
          </cell>
          <cell r="G6709" t="str">
            <v>Active</v>
          </cell>
          <cell r="H6709" t="str">
            <v>10/IY</v>
          </cell>
          <cell r="I6709" t="str">
            <v>Services Technician</v>
          </cell>
          <cell r="J6709" t="str">
            <v>BLNE55J50</v>
          </cell>
          <cell r="K6709" t="str">
            <v>AT&amp;T FIELD OPERATIONS</v>
          </cell>
          <cell r="L6709" t="str">
            <v>A1</v>
          </cell>
          <cell r="M6709" t="str">
            <v>J2522</v>
          </cell>
          <cell r="N6709" t="str">
            <v>NWOR</v>
          </cell>
          <cell r="O6709" t="str">
            <v>LA</v>
          </cell>
          <cell r="P6709" t="str">
            <v>1010 HANCOCK ST</v>
          </cell>
          <cell r="Q6709" t="str">
            <v>GRETNA</v>
          </cell>
          <cell r="R6709" t="str">
            <v>70053-2321</v>
          </cell>
          <cell r="S6709">
            <v>5043633175</v>
          </cell>
          <cell r="T6709">
            <v>5044917359</v>
          </cell>
          <cell r="U6709">
            <v>5043610134</v>
          </cell>
          <cell r="V6709" t="str">
            <v>BRANDON D SPANN</v>
          </cell>
          <cell r="W6709" t="str">
            <v>BS770T</v>
          </cell>
          <cell r="X6709" t="str">
            <v>Manager Network Services</v>
          </cell>
          <cell r="Y6709" t="str">
            <v>BS770T@att.com</v>
          </cell>
          <cell r="Z6709" t="str">
            <v>1010 HANCOCK ST</v>
          </cell>
          <cell r="AA6709">
            <v>1</v>
          </cell>
          <cell r="AB6709" t="str">
            <v>GRETNA</v>
          </cell>
          <cell r="AC6709" t="str">
            <v>LA</v>
          </cell>
          <cell r="AD6709">
            <v>5044958712</v>
          </cell>
          <cell r="AE6709" t="str">
            <v>JONES, ERIC T</v>
          </cell>
          <cell r="AF6709" t="str">
            <v>EJ1816</v>
          </cell>
          <cell r="AG6709" t="str">
            <v>Area Manager Network Services</v>
          </cell>
          <cell r="AH6709" t="str">
            <v>EJ1816@att.com</v>
          </cell>
          <cell r="AI6709" t="str">
            <v>410 E RUTLAND ST</v>
          </cell>
          <cell r="AJ6709" t="str">
            <v>1ST FLR</v>
          </cell>
          <cell r="AK6709" t="str">
            <v>COVINGTON</v>
          </cell>
          <cell r="AL6709" t="str">
            <v>LA</v>
          </cell>
          <cell r="AM6709">
            <v>5044513377</v>
          </cell>
          <cell r="AN6709" t="str">
            <v>OLIVER, GREGG A</v>
          </cell>
          <cell r="AO6709" t="str">
            <v>GO9862</v>
          </cell>
          <cell r="AP6709" t="str">
            <v>Director Network Services</v>
          </cell>
          <cell r="AQ6709" t="str">
            <v>GO9862@att.com</v>
          </cell>
          <cell r="AR6709" t="str">
            <v>1876 DATA DR</v>
          </cell>
          <cell r="AS6709" t="str">
            <v>S104</v>
          </cell>
          <cell r="AT6709" t="str">
            <v>HOOVER</v>
          </cell>
          <cell r="AU6709" t="str">
            <v>AL</v>
          </cell>
          <cell r="AV6709">
            <v>2054036750</v>
          </cell>
          <cell r="AW6709" t="str">
            <v>BS770T@att.com;EJ1816@att.com;GO9862@att.com</v>
          </cell>
          <cell r="AY6709">
            <v>31</v>
          </cell>
        </row>
        <row r="6710">
          <cell r="A6710" t="str">
            <v>AP5947</v>
          </cell>
          <cell r="B6710">
            <v>369595</v>
          </cell>
          <cell r="C6710" t="str">
            <v>PARSONS, ANTONIO P</v>
          </cell>
          <cell r="D6710">
            <v>37268</v>
          </cell>
          <cell r="E6710" t="str">
            <v>CG1A</v>
          </cell>
          <cell r="F6710" t="str">
            <v>RF</v>
          </cell>
          <cell r="G6710" t="str">
            <v>Active</v>
          </cell>
          <cell r="H6710" t="str">
            <v>SE WS 32</v>
          </cell>
          <cell r="I6710" t="str">
            <v>Systems Technician</v>
          </cell>
          <cell r="J6710" t="str">
            <v>ACNR61FB0</v>
          </cell>
          <cell r="K6710" t="str">
            <v>AT&amp;T FIELD OPERATIONS</v>
          </cell>
          <cell r="L6710" t="str">
            <v>A1</v>
          </cell>
          <cell r="M6710" t="str">
            <v>R01Y3</v>
          </cell>
          <cell r="N6710" t="str">
            <v>NRCR</v>
          </cell>
          <cell r="O6710" t="str">
            <v>GA</v>
          </cell>
          <cell r="P6710" t="str">
            <v>4644 S BERKELEY LAKE RD</v>
          </cell>
          <cell r="Q6710" t="str">
            <v>NORCROSS</v>
          </cell>
          <cell r="R6710" t="str">
            <v>30071-1606</v>
          </cell>
          <cell r="S6710">
            <v>7706179744</v>
          </cell>
          <cell r="T6710">
            <v>7706179744</v>
          </cell>
          <cell r="U6710">
            <v>4045193402</v>
          </cell>
          <cell r="V6710" t="str">
            <v>MICHAEL S CALLAHAN</v>
          </cell>
          <cell r="W6710" t="str">
            <v>MC2267</v>
          </cell>
          <cell r="X6710" t="str">
            <v>Manager Network Services</v>
          </cell>
          <cell r="Y6710" t="str">
            <v>MC2267@att.com</v>
          </cell>
          <cell r="Z6710" t="str">
            <v>4638 BUFORD HWY</v>
          </cell>
          <cell r="AA6710" t="str">
            <v>NA</v>
          </cell>
          <cell r="AB6710" t="str">
            <v>ATLANTA</v>
          </cell>
          <cell r="AC6710" t="str">
            <v>GA</v>
          </cell>
          <cell r="AD6710">
            <v>4047024385</v>
          </cell>
          <cell r="AE6710" t="str">
            <v>PICKETT, LLOYD J</v>
          </cell>
          <cell r="AF6710" t="str">
            <v>LP6873</v>
          </cell>
          <cell r="AG6710" t="str">
            <v>Area Manager Network Services</v>
          </cell>
          <cell r="AH6710" t="str">
            <v>LP6873@att.com</v>
          </cell>
          <cell r="AI6710" t="str">
            <v>4644 S BERKELEY LAKE RD</v>
          </cell>
          <cell r="AJ6710" t="str">
            <v>STE 800</v>
          </cell>
          <cell r="AK6710" t="str">
            <v>NORCROSS</v>
          </cell>
          <cell r="AL6710" t="str">
            <v>GA</v>
          </cell>
          <cell r="AM6710">
            <v>6789247133</v>
          </cell>
          <cell r="AN6710" t="str">
            <v>LOYD, THOMAS R</v>
          </cell>
          <cell r="AO6710" t="str">
            <v>TL7726</v>
          </cell>
          <cell r="AP6710" t="str">
            <v>Director Network Services</v>
          </cell>
          <cell r="AQ6710" t="str">
            <v>TL7726@att.com</v>
          </cell>
          <cell r="AR6710" t="str">
            <v>1200 JVL CT</v>
          </cell>
          <cell r="AS6710">
            <v>102</v>
          </cell>
          <cell r="AT6710" t="str">
            <v>MARIETTA</v>
          </cell>
          <cell r="AU6710" t="str">
            <v>GA</v>
          </cell>
          <cell r="AV6710">
            <v>7709289301</v>
          </cell>
          <cell r="AW6710" t="str">
            <v>MC2267@att.com;LP6873@att.com;TL7726@att.com</v>
          </cell>
          <cell r="AY6710" t="str">
            <v>32</v>
          </cell>
        </row>
        <row r="6711">
          <cell r="A6711" t="str">
            <v>LJ5059</v>
          </cell>
          <cell r="B6711">
            <v>369596</v>
          </cell>
          <cell r="C6711" t="str">
            <v>JOLLEY, LORETTA A</v>
          </cell>
          <cell r="D6711">
            <v>32461</v>
          </cell>
          <cell r="E6711" t="str">
            <v>CWA D3 BST Barg Unit - BST</v>
          </cell>
          <cell r="F6711" t="str">
            <v>RF</v>
          </cell>
          <cell r="G6711" t="str">
            <v>Active</v>
          </cell>
          <cell r="H6711" t="str">
            <v>SE WS 10</v>
          </cell>
          <cell r="I6711" t="str">
            <v>Office Assistant</v>
          </cell>
          <cell r="J6711" t="str">
            <v>BLNR54L00</v>
          </cell>
          <cell r="K6711" t="str">
            <v>AT&amp;T FIELD OPERATIONS</v>
          </cell>
          <cell r="L6711" t="str">
            <v>B1</v>
          </cell>
          <cell r="M6711" t="str">
            <v>K4563</v>
          </cell>
          <cell r="N6711" t="str">
            <v>SHPT</v>
          </cell>
          <cell r="O6711" t="str">
            <v>LA</v>
          </cell>
          <cell r="P6711" t="str">
            <v>3115 DEE ST</v>
          </cell>
          <cell r="Q6711" t="str">
            <v>SHREVEPORT</v>
          </cell>
          <cell r="R6711" t="str">
            <v>71105-2417</v>
          </cell>
          <cell r="S6711">
            <v>3186701007</v>
          </cell>
          <cell r="T6711" t="str">
            <v>Not assigned</v>
          </cell>
          <cell r="U6711">
            <v>3187980660</v>
          </cell>
          <cell r="V6711" t="str">
            <v>ROY G CRAIG Jr.</v>
          </cell>
          <cell r="W6711" t="str">
            <v>RC6342</v>
          </cell>
          <cell r="X6711" t="str">
            <v>Area Mgr Construction &amp; Engrg+</v>
          </cell>
          <cell r="Y6711" t="str">
            <v>RC6342@att.com</v>
          </cell>
          <cell r="Z6711" t="str">
            <v>1723 22ND AVE</v>
          </cell>
          <cell r="AA6711" t="str">
            <v>N/A</v>
          </cell>
          <cell r="AB6711" t="str">
            <v>GULFPORT</v>
          </cell>
          <cell r="AC6711" t="str">
            <v>MS</v>
          </cell>
          <cell r="AD6711">
            <v>2288685044</v>
          </cell>
          <cell r="AE6711" t="str">
            <v>HOOVER, STEVEN M</v>
          </cell>
          <cell r="AF6711" t="str">
            <v>SH0444</v>
          </cell>
          <cell r="AG6711" t="str">
            <v>Director Network Services</v>
          </cell>
          <cell r="AH6711" t="str">
            <v>SH0444@att.com</v>
          </cell>
          <cell r="AI6711" t="str">
            <v>115 W ADAMS AVE</v>
          </cell>
          <cell r="AJ6711" t="str">
            <v>ROOM 101</v>
          </cell>
          <cell r="AK6711" t="str">
            <v>KIRKWOOD</v>
          </cell>
          <cell r="AL6711" t="str">
            <v>MO</v>
          </cell>
          <cell r="AM6711">
            <v>3149573800</v>
          </cell>
          <cell r="AN6711" t="str">
            <v>LOCUS, JOHN A</v>
          </cell>
          <cell r="AO6711" t="str">
            <v>JL8597</v>
          </cell>
          <cell r="AP6711" t="str">
            <v>VP-Installation &amp; Repair</v>
          </cell>
          <cell r="AQ6711" t="str">
            <v>JL8597@att.com</v>
          </cell>
          <cell r="AR6711" t="str">
            <v>208 S AKARD ST</v>
          </cell>
          <cell r="AS6711">
            <v>2051</v>
          </cell>
          <cell r="AT6711" t="str">
            <v>DALLAS</v>
          </cell>
          <cell r="AU6711" t="str">
            <v>TX</v>
          </cell>
          <cell r="AV6711">
            <v>2147575830</v>
          </cell>
          <cell r="AW6711" t="str">
            <v>RC6342@att.com;SH0444@att.com;JL8597@att.com</v>
          </cell>
          <cell r="AY6711" t="str">
            <v>10</v>
          </cell>
        </row>
        <row r="6712">
          <cell r="A6712" t="str">
            <v>JQ9249</v>
          </cell>
          <cell r="B6712">
            <v>369599</v>
          </cell>
          <cell r="C6712" t="str">
            <v>QUICK, JOSEPH H</v>
          </cell>
          <cell r="D6712">
            <v>36094</v>
          </cell>
          <cell r="E6712" t="str">
            <v>CWA D3 BST Barg Unit - BST</v>
          </cell>
          <cell r="F6712" t="str">
            <v>RF</v>
          </cell>
          <cell r="G6712" t="str">
            <v>Active</v>
          </cell>
          <cell r="H6712" t="str">
            <v>SE WS 32</v>
          </cell>
          <cell r="I6712" t="str">
            <v>Digital Technician</v>
          </cell>
          <cell r="J6712" t="str">
            <v>BLNR63Z70</v>
          </cell>
          <cell r="K6712" t="str">
            <v>AT&amp;T FIELD OPERATIONS</v>
          </cell>
          <cell r="L6712" t="str">
            <v>A1</v>
          </cell>
          <cell r="M6712">
            <v>91752</v>
          </cell>
          <cell r="N6712" t="str">
            <v>NAGS</v>
          </cell>
          <cell r="O6712" t="str">
            <v>SC</v>
          </cell>
          <cell r="P6712" t="str">
            <v>1702 KNOX AVE</v>
          </cell>
          <cell r="Q6712" t="str">
            <v>NORTH AUGUSTA</v>
          </cell>
          <cell r="R6712" t="str">
            <v>29841-2963</v>
          </cell>
          <cell r="S6712">
            <v>8032704391</v>
          </cell>
          <cell r="T6712">
            <v>8032704391</v>
          </cell>
          <cell r="U6712">
            <v>7068314780</v>
          </cell>
          <cell r="V6712" t="str">
            <v>COREY G EXLEY</v>
          </cell>
          <cell r="W6712" t="str">
            <v>CE9231</v>
          </cell>
          <cell r="X6712" t="str">
            <v>Manager Network Services</v>
          </cell>
          <cell r="Y6712" t="str">
            <v>CE9231@att.com</v>
          </cell>
          <cell r="Z6712" t="str">
            <v>138 SOUTHERN BLVD</v>
          </cell>
          <cell r="AA6712">
            <v>102</v>
          </cell>
          <cell r="AB6712" t="str">
            <v>SAVANNAH</v>
          </cell>
          <cell r="AC6712" t="str">
            <v>GA</v>
          </cell>
          <cell r="AD6712">
            <v>9122355020</v>
          </cell>
          <cell r="AE6712" t="str">
            <v>VANDERFORD, KEVIN</v>
          </cell>
          <cell r="AF6712" t="str">
            <v>KV8148</v>
          </cell>
          <cell r="AG6712" t="str">
            <v>Area Manager Network Services</v>
          </cell>
          <cell r="AH6712" t="str">
            <v>KV8148@att.com</v>
          </cell>
          <cell r="AI6712" t="str">
            <v>218 COLLEGE ST</v>
          </cell>
          <cell r="AJ6712">
            <v>106</v>
          </cell>
          <cell r="AK6712" t="str">
            <v>GREENVILLE</v>
          </cell>
          <cell r="AL6712" t="str">
            <v>SC</v>
          </cell>
          <cell r="AM6712">
            <v>8642981720</v>
          </cell>
          <cell r="AN6712" t="str">
            <v>LOYD, THOMAS R</v>
          </cell>
          <cell r="AO6712" t="str">
            <v>TL7726</v>
          </cell>
          <cell r="AP6712" t="str">
            <v>Director Network Services</v>
          </cell>
          <cell r="AQ6712" t="str">
            <v>TL7726@att.com</v>
          </cell>
          <cell r="AR6712" t="str">
            <v>1200 JVL CT</v>
          </cell>
          <cell r="AS6712">
            <v>102</v>
          </cell>
          <cell r="AT6712" t="str">
            <v>MARIETTA</v>
          </cell>
          <cell r="AU6712" t="str">
            <v>GA</v>
          </cell>
          <cell r="AV6712">
            <v>7709289301</v>
          </cell>
          <cell r="AW6712" t="str">
            <v>CE9231@att.com;KV8148@att.com;TL7726@att.com</v>
          </cell>
          <cell r="AY6712" t="str">
            <v>32</v>
          </cell>
        </row>
        <row r="6713">
          <cell r="A6713" t="str">
            <v>RR0076</v>
          </cell>
          <cell r="B6713">
            <v>369602</v>
          </cell>
          <cell r="C6713" t="str">
            <v>RUSHING, REID J</v>
          </cell>
          <cell r="D6713">
            <v>37837</v>
          </cell>
          <cell r="E6713" t="str">
            <v>CWA D3 BST Barg Unit - BST</v>
          </cell>
          <cell r="F6713" t="str">
            <v>RF</v>
          </cell>
          <cell r="G6713" t="str">
            <v>Active</v>
          </cell>
          <cell r="H6713" t="str">
            <v>SE WS 32</v>
          </cell>
          <cell r="I6713" t="str">
            <v>Facility Technician</v>
          </cell>
          <cell r="J6713" t="str">
            <v>BLNE27J20</v>
          </cell>
          <cell r="K6713" t="str">
            <v>AT&amp;T FIELD OPERATIONS</v>
          </cell>
          <cell r="L6713" t="str">
            <v>A1</v>
          </cell>
          <cell r="M6713">
            <v>77138</v>
          </cell>
          <cell r="N6713" t="str">
            <v>PCYN</v>
          </cell>
          <cell r="O6713" t="str">
            <v>MS</v>
          </cell>
          <cell r="P6713" t="str">
            <v>435 W UNION RD</v>
          </cell>
          <cell r="Q6713" t="str">
            <v>CARRIERE</v>
          </cell>
          <cell r="R6713" t="str">
            <v>39426-7086</v>
          </cell>
          <cell r="S6713">
            <v>6015690784</v>
          </cell>
          <cell r="T6713">
            <v>6015690784</v>
          </cell>
          <cell r="U6713">
            <v>9857355970</v>
          </cell>
          <cell r="V6713" t="str">
            <v>JAMES R BOND</v>
          </cell>
          <cell r="W6713" t="str">
            <v>JB7711</v>
          </cell>
          <cell r="X6713" t="str">
            <v>Manager Network Services</v>
          </cell>
          <cell r="Y6713" t="str">
            <v>JB7711@att.com</v>
          </cell>
          <cell r="Z6713" t="str">
            <v>16521 HWY 53</v>
          </cell>
          <cell r="AA6713" t="str">
            <v>N/A</v>
          </cell>
          <cell r="AB6713" t="str">
            <v>GULFPORT</v>
          </cell>
          <cell r="AC6713" t="str">
            <v>MS</v>
          </cell>
          <cell r="AD6713">
            <v>2288310304</v>
          </cell>
          <cell r="AE6713" t="str">
            <v>WARD, RODNEY G</v>
          </cell>
          <cell r="AF6713" t="str">
            <v>RW0239</v>
          </cell>
          <cell r="AG6713" t="str">
            <v>Area Manager Network Services</v>
          </cell>
          <cell r="AH6713" t="str">
            <v>RW0239@att.com</v>
          </cell>
          <cell r="AI6713" t="str">
            <v>2551 PASS RD</v>
          </cell>
          <cell r="AJ6713" t="str">
            <v>N/A</v>
          </cell>
          <cell r="AK6713" t="str">
            <v>BILOXI</v>
          </cell>
          <cell r="AL6713" t="str">
            <v>MS</v>
          </cell>
          <cell r="AM6713">
            <v>6013102305</v>
          </cell>
          <cell r="AN6713" t="str">
            <v>OLIVER, GREGG A</v>
          </cell>
          <cell r="AO6713" t="str">
            <v>GO9862</v>
          </cell>
          <cell r="AP6713" t="str">
            <v>Director Network Services</v>
          </cell>
          <cell r="AQ6713" t="str">
            <v>GO9862@att.com</v>
          </cell>
          <cell r="AR6713" t="str">
            <v>1876 DATA DR</v>
          </cell>
          <cell r="AS6713" t="str">
            <v>S104</v>
          </cell>
          <cell r="AT6713" t="str">
            <v>HOOVER</v>
          </cell>
          <cell r="AU6713" t="str">
            <v>AL</v>
          </cell>
          <cell r="AV6713">
            <v>2054036750</v>
          </cell>
          <cell r="AW6713" t="str">
            <v>JB7711@att.com;RW0239@att.com;GO9862@att.com</v>
          </cell>
          <cell r="AY6713" t="str">
            <v>32</v>
          </cell>
        </row>
        <row r="6714">
          <cell r="A6714" t="str">
            <v>RL0324</v>
          </cell>
          <cell r="B6714">
            <v>369604</v>
          </cell>
          <cell r="C6714" t="str">
            <v>LESLIE, ROBERT</v>
          </cell>
          <cell r="D6714">
            <v>36878</v>
          </cell>
          <cell r="E6714" t="str">
            <v>CWA D3 BST Barg Unit - BST</v>
          </cell>
          <cell r="F6714" t="str">
            <v>RF</v>
          </cell>
          <cell r="G6714" t="str">
            <v>Active</v>
          </cell>
          <cell r="H6714" t="str">
            <v>10/IY</v>
          </cell>
          <cell r="I6714" t="str">
            <v>Outside Plant Technician</v>
          </cell>
          <cell r="J6714" t="str">
            <v>BLKC0GC80</v>
          </cell>
          <cell r="K6714" t="str">
            <v>AT&amp;T TECHNOLOGY OPERATIONS</v>
          </cell>
          <cell r="L6714" t="str">
            <v>A1</v>
          </cell>
          <cell r="M6714" t="str">
            <v>F1169</v>
          </cell>
          <cell r="N6714" t="str">
            <v>ATLN</v>
          </cell>
          <cell r="O6714" t="str">
            <v>GA</v>
          </cell>
          <cell r="P6714" t="str">
            <v>248 CHESTER AVE SE</v>
          </cell>
          <cell r="Q6714" t="str">
            <v>ATLANTA</v>
          </cell>
          <cell r="R6714" t="str">
            <v>30316-1206</v>
          </cell>
          <cell r="S6714">
            <v>4047540703</v>
          </cell>
          <cell r="T6714">
            <v>4047540703</v>
          </cell>
          <cell r="U6714">
            <v>4706299005</v>
          </cell>
          <cell r="V6714" t="str">
            <v>GENE D MCFADDEN</v>
          </cell>
          <cell r="W6714" t="str">
            <v>GM980G</v>
          </cell>
          <cell r="X6714" t="str">
            <v>Mgr Construction &amp; Engrg+</v>
          </cell>
          <cell r="Y6714" t="str">
            <v>GM980G@att.com</v>
          </cell>
          <cell r="Z6714" t="str">
            <v>248 CHESTER AVE SE</v>
          </cell>
          <cell r="AA6714" t="str">
            <v>N/A</v>
          </cell>
          <cell r="AB6714" t="str">
            <v>ATLANTA</v>
          </cell>
          <cell r="AC6714" t="str">
            <v>GA</v>
          </cell>
          <cell r="AD6714">
            <v>4045835064</v>
          </cell>
          <cell r="AE6714" t="str">
            <v>CORNIER-MOLINA, JOSE J</v>
          </cell>
          <cell r="AF6714" t="str">
            <v>JC765Z</v>
          </cell>
          <cell r="AG6714" t="str">
            <v>Area Mgr Construction &amp; Engrg+</v>
          </cell>
          <cell r="AH6714" t="str">
            <v>JC765Z@att.com</v>
          </cell>
          <cell r="AI6714" t="str">
            <v>248 CHESTER AVE SE</v>
          </cell>
          <cell r="AJ6714" t="str">
            <v>N/A</v>
          </cell>
          <cell r="AK6714" t="str">
            <v>ATLANTA</v>
          </cell>
          <cell r="AL6714" t="str">
            <v>GA</v>
          </cell>
          <cell r="AM6714">
            <v>4046889466</v>
          </cell>
          <cell r="AN6714" t="str">
            <v>SNYDER, BRENT R</v>
          </cell>
          <cell r="AO6714" t="str">
            <v>BS1940</v>
          </cell>
          <cell r="AP6714" t="str">
            <v>Director Access-Construction &amp; Engrg+</v>
          </cell>
          <cell r="AQ6714" t="str">
            <v>BS1940@att.com</v>
          </cell>
          <cell r="AR6714" t="str">
            <v>95 CHASTAIN RD NW</v>
          </cell>
          <cell r="AS6714">
            <v>101</v>
          </cell>
          <cell r="AT6714" t="str">
            <v>KENNESAW</v>
          </cell>
          <cell r="AU6714" t="str">
            <v>GA</v>
          </cell>
          <cell r="AV6714">
            <v>6785812987</v>
          </cell>
          <cell r="AW6714" t="str">
            <v>GM980G@att.com;JC765Z@att.com;BS1940@att.com</v>
          </cell>
          <cell r="AY6714">
            <v>31</v>
          </cell>
        </row>
        <row r="6715">
          <cell r="A6715" t="str">
            <v>DS0132</v>
          </cell>
          <cell r="B6715">
            <v>369616</v>
          </cell>
          <cell r="C6715" t="str">
            <v>SCOTT, DARRELL R</v>
          </cell>
          <cell r="D6715">
            <v>38775</v>
          </cell>
          <cell r="E6715" t="str">
            <v>CWA D3 BST Barg Unit - BST</v>
          </cell>
          <cell r="F6715" t="str">
            <v>RF</v>
          </cell>
          <cell r="G6715" t="str">
            <v>Active</v>
          </cell>
          <cell r="H6715" t="str">
            <v>SE WS 32</v>
          </cell>
          <cell r="I6715" t="str">
            <v>Facility Technician</v>
          </cell>
          <cell r="J6715" t="str">
            <v>BLNE55J50</v>
          </cell>
          <cell r="K6715" t="str">
            <v>AT&amp;T FIELD OPERATIONS</v>
          </cell>
          <cell r="L6715" t="str">
            <v>A1</v>
          </cell>
          <cell r="M6715" t="str">
            <v>J2522</v>
          </cell>
          <cell r="N6715" t="str">
            <v>NWOR</v>
          </cell>
          <cell r="O6715" t="str">
            <v>LA</v>
          </cell>
          <cell r="P6715" t="str">
            <v>1010 HANCOCK ST</v>
          </cell>
          <cell r="Q6715" t="str">
            <v>GRETNA</v>
          </cell>
          <cell r="R6715" t="str">
            <v>70053-2321</v>
          </cell>
          <cell r="S6715">
            <v>5042564885</v>
          </cell>
          <cell r="T6715">
            <v>5042564885</v>
          </cell>
          <cell r="U6715">
            <v>9858721241</v>
          </cell>
          <cell r="V6715" t="str">
            <v>BRANDON D SPANN</v>
          </cell>
          <cell r="W6715" t="str">
            <v>BS770T</v>
          </cell>
          <cell r="X6715" t="str">
            <v>Manager Network Services</v>
          </cell>
          <cell r="Y6715" t="str">
            <v>BS770T@att.com</v>
          </cell>
          <cell r="Z6715" t="str">
            <v>1010 HANCOCK ST</v>
          </cell>
          <cell r="AA6715">
            <v>1</v>
          </cell>
          <cell r="AB6715" t="str">
            <v>GRETNA</v>
          </cell>
          <cell r="AC6715" t="str">
            <v>LA</v>
          </cell>
          <cell r="AD6715">
            <v>5044958712</v>
          </cell>
          <cell r="AE6715" t="str">
            <v>JONES, ERIC T</v>
          </cell>
          <cell r="AF6715" t="str">
            <v>EJ1816</v>
          </cell>
          <cell r="AG6715" t="str">
            <v>Area Manager Network Services</v>
          </cell>
          <cell r="AH6715" t="str">
            <v>EJ1816@att.com</v>
          </cell>
          <cell r="AI6715" t="str">
            <v>410 E RUTLAND ST</v>
          </cell>
          <cell r="AJ6715" t="str">
            <v>1ST FLR</v>
          </cell>
          <cell r="AK6715" t="str">
            <v>COVINGTON</v>
          </cell>
          <cell r="AL6715" t="str">
            <v>LA</v>
          </cell>
          <cell r="AM6715">
            <v>5044513377</v>
          </cell>
          <cell r="AN6715" t="str">
            <v>OLIVER, GREGG A</v>
          </cell>
          <cell r="AO6715" t="str">
            <v>GO9862</v>
          </cell>
          <cell r="AP6715" t="str">
            <v>Director Network Services</v>
          </cell>
          <cell r="AQ6715" t="str">
            <v>GO9862@att.com</v>
          </cell>
          <cell r="AR6715" t="str">
            <v>1876 DATA DR</v>
          </cell>
          <cell r="AS6715" t="str">
            <v>S104</v>
          </cell>
          <cell r="AT6715" t="str">
            <v>HOOVER</v>
          </cell>
          <cell r="AU6715" t="str">
            <v>AL</v>
          </cell>
          <cell r="AV6715">
            <v>2054036750</v>
          </cell>
          <cell r="AW6715" t="str">
            <v>BS770T@att.com;EJ1816@att.com;GO9862@att.com</v>
          </cell>
          <cell r="AY6715" t="str">
            <v>32</v>
          </cell>
        </row>
        <row r="6716">
          <cell r="A6716" t="str">
            <v>SM9113</v>
          </cell>
          <cell r="B6716">
            <v>369626</v>
          </cell>
          <cell r="C6716" t="str">
            <v>MALBROUGH, SCOTT A</v>
          </cell>
          <cell r="D6716">
            <v>39139</v>
          </cell>
          <cell r="E6716" t="str">
            <v>CWA D3 BST Barg Unit - BST</v>
          </cell>
          <cell r="F6716" t="str">
            <v>RF</v>
          </cell>
          <cell r="G6716" t="str">
            <v>Active</v>
          </cell>
          <cell r="H6716" t="str">
            <v>SE WS 32</v>
          </cell>
          <cell r="I6716" t="str">
            <v>Facility Technician</v>
          </cell>
          <cell r="J6716" t="str">
            <v>BLNE57J40</v>
          </cell>
          <cell r="K6716" t="str">
            <v>AT&amp;T FIELD OPERATIONS</v>
          </cell>
          <cell r="L6716" t="str">
            <v>A1</v>
          </cell>
          <cell r="M6716" t="str">
            <v>K3262</v>
          </cell>
          <cell r="N6716" t="str">
            <v>BTRG</v>
          </cell>
          <cell r="O6716" t="str">
            <v>LA</v>
          </cell>
          <cell r="P6716" t="str">
            <v>4141 N FLANNERY RD</v>
          </cell>
          <cell r="Q6716" t="str">
            <v>BATON ROUGE</v>
          </cell>
          <cell r="R6716" t="str">
            <v>70814-8008</v>
          </cell>
          <cell r="S6716">
            <v>2259385348</v>
          </cell>
          <cell r="T6716">
            <v>2259385348</v>
          </cell>
          <cell r="U6716" t="str">
            <v>Not assigned</v>
          </cell>
          <cell r="V6716" t="str">
            <v>PAUL HASHMAN</v>
          </cell>
          <cell r="W6716" t="str">
            <v>PH3255</v>
          </cell>
          <cell r="X6716" t="str">
            <v>Manager Network Services</v>
          </cell>
          <cell r="Y6716" t="str">
            <v>PH3255@att.com</v>
          </cell>
          <cell r="Z6716" t="str">
            <v>4141 N FLANNERY RD</v>
          </cell>
          <cell r="AA6716">
            <v>1</v>
          </cell>
          <cell r="AB6716" t="str">
            <v>BATON ROUGE</v>
          </cell>
          <cell r="AC6716" t="str">
            <v>LA</v>
          </cell>
          <cell r="AD6716">
            <v>2254547198</v>
          </cell>
          <cell r="AE6716" t="str">
            <v>NADLER, WADE</v>
          </cell>
          <cell r="AF6716" t="str">
            <v>WN5604</v>
          </cell>
          <cell r="AG6716" t="str">
            <v>Area Manager Network Services</v>
          </cell>
          <cell r="AH6716" t="str">
            <v>WN5604@att.com</v>
          </cell>
          <cell r="AI6716" t="str">
            <v>320 W THOMAS ST</v>
          </cell>
          <cell r="AJ6716">
            <v>1</v>
          </cell>
          <cell r="AK6716" t="str">
            <v>HAMMOND</v>
          </cell>
          <cell r="AL6716" t="str">
            <v>LA</v>
          </cell>
          <cell r="AM6716">
            <v>5048102246</v>
          </cell>
          <cell r="AN6716" t="str">
            <v>OLIVER, GREGG A</v>
          </cell>
          <cell r="AO6716" t="str">
            <v>GO9862</v>
          </cell>
          <cell r="AP6716" t="str">
            <v>Director Network Services</v>
          </cell>
          <cell r="AQ6716" t="str">
            <v>GO9862@att.com</v>
          </cell>
          <cell r="AR6716" t="str">
            <v>1876 DATA DR</v>
          </cell>
          <cell r="AS6716" t="str">
            <v>S104</v>
          </cell>
          <cell r="AT6716" t="str">
            <v>HOOVER</v>
          </cell>
          <cell r="AU6716" t="str">
            <v>AL</v>
          </cell>
          <cell r="AV6716">
            <v>2054036750</v>
          </cell>
          <cell r="AW6716" t="str">
            <v>PH3255@att.com;WN5604@att.com;GO9862@att.com</v>
          </cell>
          <cell r="AY6716" t="str">
            <v>32</v>
          </cell>
        </row>
        <row r="6717">
          <cell r="A6717" t="str">
            <v>DM1085</v>
          </cell>
          <cell r="B6717">
            <v>369630</v>
          </cell>
          <cell r="C6717" t="str">
            <v>MOORE, DANA B</v>
          </cell>
          <cell r="D6717">
            <v>35905</v>
          </cell>
          <cell r="E6717" t="str">
            <v>CWA D3 BST Barg Unit - SBCSI</v>
          </cell>
          <cell r="F6717" t="str">
            <v>RF</v>
          </cell>
          <cell r="G6717" t="str">
            <v>Active</v>
          </cell>
          <cell r="H6717" t="str">
            <v>SE WS 10</v>
          </cell>
          <cell r="I6717" t="str">
            <v>Office Assistant</v>
          </cell>
          <cell r="J6717" t="str">
            <v>EYKW05M01</v>
          </cell>
          <cell r="K6717" t="str">
            <v>AT&amp;T FIELD OPERATIONS</v>
          </cell>
          <cell r="L6717" t="str">
            <v>B1</v>
          </cell>
          <cell r="M6717">
            <v>98114</v>
          </cell>
          <cell r="N6717" t="str">
            <v>LFYT</v>
          </cell>
          <cell r="O6717" t="str">
            <v>LA</v>
          </cell>
          <cell r="P6717" t="str">
            <v>221 VENTURE WAY</v>
          </cell>
          <cell r="Q6717" t="str">
            <v>LAFAYETTE</v>
          </cell>
          <cell r="R6717" t="str">
            <v>70507-5320</v>
          </cell>
          <cell r="S6717">
            <v>3372796708</v>
          </cell>
          <cell r="T6717">
            <v>3372796708</v>
          </cell>
          <cell r="U6717" t="str">
            <v>Not assigned</v>
          </cell>
          <cell r="V6717" t="str">
            <v>KARRY HOBBS</v>
          </cell>
          <cell r="W6717" t="str">
            <v>KH408C</v>
          </cell>
          <cell r="X6717" t="str">
            <v>Manager Network Services</v>
          </cell>
          <cell r="Y6717" t="str">
            <v>KH408C@att.com</v>
          </cell>
          <cell r="Z6717" t="str">
            <v>754 PEACHTREE ST NE</v>
          </cell>
          <cell r="AA6717" t="str">
            <v>7A73</v>
          </cell>
          <cell r="AB6717" t="str">
            <v>ATLANTA</v>
          </cell>
          <cell r="AC6717" t="str">
            <v>GA</v>
          </cell>
          <cell r="AD6717">
            <v>6786949957</v>
          </cell>
          <cell r="AE6717" t="str">
            <v>WAIBEL, RENEE A</v>
          </cell>
          <cell r="AF6717" t="str">
            <v>RS2561</v>
          </cell>
          <cell r="AG6717" t="str">
            <v>Area Mgr Ntwk Process &amp; Quality</v>
          </cell>
          <cell r="AH6717" t="str">
            <v>RS2561@att.com</v>
          </cell>
          <cell r="AI6717" t="str">
            <v>635 GRANT ST</v>
          </cell>
          <cell r="AJ6717" t="str">
            <v>SHARED</v>
          </cell>
          <cell r="AK6717" t="str">
            <v>PITTSBURGH</v>
          </cell>
          <cell r="AL6717" t="str">
            <v>PA</v>
          </cell>
          <cell r="AM6717">
            <v>4129326044</v>
          </cell>
          <cell r="AN6717" t="str">
            <v>WALL, CURTIS M</v>
          </cell>
          <cell r="AO6717" t="str">
            <v>CW8442</v>
          </cell>
          <cell r="AP6717" t="str">
            <v>Director Network Services</v>
          </cell>
          <cell r="AQ6717" t="str">
            <v>CW8442@att.com</v>
          </cell>
          <cell r="AR6717" t="str">
            <v>211 S AKARD ST</v>
          </cell>
          <cell r="AS6717" t="str">
            <v>FLR 20</v>
          </cell>
          <cell r="AT6717" t="str">
            <v>DALLAS</v>
          </cell>
          <cell r="AU6717" t="str">
            <v>TX</v>
          </cell>
          <cell r="AV6717">
            <v>4042185700</v>
          </cell>
          <cell r="AW6717" t="str">
            <v>KH408C@att.com;RS2561@att.com;CW8442@att.com</v>
          </cell>
          <cell r="AY6717" t="str">
            <v>10</v>
          </cell>
        </row>
        <row r="6718">
          <cell r="A6718" t="str">
            <v>RX5998</v>
          </cell>
          <cell r="B6718">
            <v>369631</v>
          </cell>
          <cell r="C6718" t="str">
            <v>MCCANN, ROBERT W</v>
          </cell>
          <cell r="D6718">
            <v>37742</v>
          </cell>
          <cell r="E6718" t="str">
            <v>CWA D3 BST Barg Unit - BST</v>
          </cell>
          <cell r="F6718" t="str">
            <v>RF</v>
          </cell>
          <cell r="G6718" t="str">
            <v>Active</v>
          </cell>
          <cell r="H6718" t="str">
            <v>10/IU</v>
          </cell>
          <cell r="I6718" t="str">
            <v>Sales Consultant</v>
          </cell>
          <cell r="J6718" t="str">
            <v>BLHN20684</v>
          </cell>
          <cell r="K6718" t="str">
            <v>AT&amp;T DIGITAL, RETAIL &amp; CARE</v>
          </cell>
          <cell r="L6718" t="str">
            <v>B1</v>
          </cell>
          <cell r="M6718">
            <v>98216</v>
          </cell>
          <cell r="N6718" t="str">
            <v>ATLN</v>
          </cell>
          <cell r="O6718" t="str">
            <v>GA</v>
          </cell>
          <cell r="P6718" t="str">
            <v>575 MOROSGO DR NE</v>
          </cell>
          <cell r="Q6718" t="str">
            <v>ATLANTA</v>
          </cell>
          <cell r="R6718" t="str">
            <v>30324-3300</v>
          </cell>
          <cell r="S6718" t="str">
            <v>#</v>
          </cell>
          <cell r="T6718" t="str">
            <v>Not assigned</v>
          </cell>
          <cell r="U6718" t="str">
            <v>Not assigned</v>
          </cell>
          <cell r="V6718" t="str">
            <v>PAMELA A HARPER</v>
          </cell>
          <cell r="W6718" t="str">
            <v>PH2334</v>
          </cell>
          <cell r="X6718" t="str">
            <v>Sales Coach- Retention</v>
          </cell>
          <cell r="Y6718" t="str">
            <v>PH2334@att.com</v>
          </cell>
          <cell r="Z6718" t="str">
            <v>575 MOROSGO DR NE</v>
          </cell>
          <cell r="AA6718" t="str">
            <v>01X08</v>
          </cell>
          <cell r="AB6718" t="str">
            <v>ATLANTA</v>
          </cell>
          <cell r="AC6718" t="str">
            <v>GA</v>
          </cell>
          <cell r="AD6718">
            <v>4049869113</v>
          </cell>
          <cell r="AE6718" t="str">
            <v>WILLIAMS, KIMBERLY A</v>
          </cell>
          <cell r="AF6718" t="str">
            <v>KB2326</v>
          </cell>
          <cell r="AG6718" t="str">
            <v>Center Sls Mgr- Retention</v>
          </cell>
          <cell r="AH6718" t="str">
            <v>KB2326@att.com</v>
          </cell>
          <cell r="AI6718" t="str">
            <v>575 MOROSGO DR NE</v>
          </cell>
          <cell r="AJ6718" t="str">
            <v>D1382</v>
          </cell>
          <cell r="AK6718" t="str">
            <v>ATLANTA</v>
          </cell>
          <cell r="AL6718" t="str">
            <v>GA</v>
          </cell>
          <cell r="AM6718">
            <v>4049950418</v>
          </cell>
          <cell r="AN6718" t="str">
            <v>PEARSON, TOBY</v>
          </cell>
          <cell r="AO6718" t="str">
            <v>TP3734</v>
          </cell>
          <cell r="AP6718" t="str">
            <v>Director - Call Center</v>
          </cell>
          <cell r="AQ6718" t="str">
            <v>TP3734@att.com</v>
          </cell>
          <cell r="AR6718" t="str">
            <v>575 MOROSGO DR NE</v>
          </cell>
          <cell r="AS6718" t="str">
            <v>D1482</v>
          </cell>
          <cell r="AT6718" t="str">
            <v>ATLANTA</v>
          </cell>
          <cell r="AU6718" t="str">
            <v>GA</v>
          </cell>
          <cell r="AV6718">
            <v>7703649044</v>
          </cell>
          <cell r="AW6718" t="str">
            <v>PH2334@att.com;KB2326@att.com;TP3734@att.com</v>
          </cell>
          <cell r="AY6718" t="str">
            <v>27L</v>
          </cell>
        </row>
        <row r="6719">
          <cell r="A6719" t="str">
            <v>RK1917</v>
          </cell>
          <cell r="B6719">
            <v>369632</v>
          </cell>
          <cell r="C6719" t="str">
            <v>KNIGHT, RYAN C</v>
          </cell>
          <cell r="D6719">
            <v>38411</v>
          </cell>
          <cell r="E6719" t="str">
            <v>CWA D3 BST Barg Unit - BST</v>
          </cell>
          <cell r="F6719" t="str">
            <v>RF</v>
          </cell>
          <cell r="G6719" t="str">
            <v>Active</v>
          </cell>
          <cell r="H6719" t="str">
            <v>10/IY</v>
          </cell>
          <cell r="I6719" t="str">
            <v>Outside Plant Technician</v>
          </cell>
          <cell r="J6719" t="str">
            <v>BLKC0LA40</v>
          </cell>
          <cell r="K6719" t="str">
            <v>AT&amp;T TECHNOLOGY OPERATIONS</v>
          </cell>
          <cell r="L6719" t="str">
            <v>A1</v>
          </cell>
          <cell r="M6719" t="str">
            <v>J2550</v>
          </cell>
          <cell r="N6719" t="str">
            <v>NWOR</v>
          </cell>
          <cell r="O6719" t="str">
            <v>LA</v>
          </cell>
          <cell r="P6719" t="str">
            <v>7100 LAPALCO BLVD</v>
          </cell>
          <cell r="Q6719" t="str">
            <v>MARRERO</v>
          </cell>
          <cell r="R6719" t="str">
            <v>70072-4506</v>
          </cell>
          <cell r="S6719">
            <v>5043633303</v>
          </cell>
          <cell r="T6719">
            <v>3182867294</v>
          </cell>
          <cell r="U6719" t="str">
            <v>Not assigned</v>
          </cell>
          <cell r="V6719" t="str">
            <v>CHANEY HENRY</v>
          </cell>
          <cell r="W6719" t="str">
            <v>CH3067</v>
          </cell>
          <cell r="X6719" t="str">
            <v>Mgr Construction &amp; Engrg+</v>
          </cell>
          <cell r="Y6719" t="str">
            <v>CH3067@att.com</v>
          </cell>
          <cell r="Z6719" t="str">
            <v>7100 LAPALCO BLVD</v>
          </cell>
          <cell r="AA6719" t="str">
            <v>N/A</v>
          </cell>
          <cell r="AB6719" t="str">
            <v>MARRERO</v>
          </cell>
          <cell r="AC6719" t="str">
            <v>LA</v>
          </cell>
          <cell r="AD6719">
            <v>5043633303</v>
          </cell>
          <cell r="AE6719" t="str">
            <v>LONG, GARY</v>
          </cell>
          <cell r="AF6719" t="str">
            <v>GL5948</v>
          </cell>
          <cell r="AG6719" t="str">
            <v>Area Mgr Construction &amp; Engrg+</v>
          </cell>
          <cell r="AH6719" t="str">
            <v>GL5948@att.com</v>
          </cell>
          <cell r="AI6719" t="str">
            <v>1700 DANEY ST</v>
          </cell>
          <cell r="AJ6719" t="str">
            <v>N/A</v>
          </cell>
          <cell r="AK6719" t="str">
            <v>SLIDELL</v>
          </cell>
          <cell r="AL6719" t="str">
            <v>LA</v>
          </cell>
          <cell r="AM6719">
            <v>9856439007</v>
          </cell>
          <cell r="AN6719" t="str">
            <v>BUCKNER, PERRY L</v>
          </cell>
          <cell r="AO6719" t="str">
            <v>LB0458</v>
          </cell>
          <cell r="AP6719" t="str">
            <v>Director Access-Construction &amp; Engrg+</v>
          </cell>
          <cell r="AQ6719" t="str">
            <v>LB0458@att.com</v>
          </cell>
          <cell r="AR6719" t="str">
            <v>370 CHURCH RD</v>
          </cell>
          <cell r="AS6719" t="str">
            <v>NA</v>
          </cell>
          <cell r="AT6719" t="str">
            <v>MADISON</v>
          </cell>
          <cell r="AU6719" t="str">
            <v>MS</v>
          </cell>
          <cell r="AV6719">
            <v>6012036618</v>
          </cell>
          <cell r="AW6719" t="str">
            <v>CH3067@att.com;GL5948@att.com;LB0458@att.com</v>
          </cell>
          <cell r="AY6719">
            <v>31</v>
          </cell>
        </row>
        <row r="6720">
          <cell r="A6720" t="str">
            <v>CH0786</v>
          </cell>
          <cell r="B6720">
            <v>369633</v>
          </cell>
          <cell r="C6720" t="str">
            <v>HILLHOUSE, CHAD</v>
          </cell>
          <cell r="D6720">
            <v>36206</v>
          </cell>
          <cell r="E6720" t="str">
            <v>CWA D3 BST Barg Unit - BST</v>
          </cell>
          <cell r="F6720" t="str">
            <v>RF</v>
          </cell>
          <cell r="G6720" t="str">
            <v>Active</v>
          </cell>
          <cell r="H6720" t="str">
            <v>10/IY</v>
          </cell>
          <cell r="I6720" t="str">
            <v>Outside Plant Technician</v>
          </cell>
          <cell r="J6720" t="str">
            <v>BLKC0GF30</v>
          </cell>
          <cell r="K6720" t="str">
            <v>AT&amp;T TECHNOLOGY OPERATIONS</v>
          </cell>
          <cell r="L6720" t="str">
            <v>A1</v>
          </cell>
          <cell r="M6720" t="str">
            <v>F5319</v>
          </cell>
          <cell r="N6720" t="str">
            <v>MRTT</v>
          </cell>
          <cell r="O6720" t="str">
            <v>GA</v>
          </cell>
          <cell r="P6720" t="str">
            <v>740 MERRITT RD</v>
          </cell>
          <cell r="Q6720" t="str">
            <v>MARIETTA</v>
          </cell>
          <cell r="R6720" t="str">
            <v>30062-3464</v>
          </cell>
          <cell r="S6720">
            <v>7704295270</v>
          </cell>
          <cell r="T6720">
            <v>4042130052</v>
          </cell>
          <cell r="U6720">
            <v>4042130052</v>
          </cell>
          <cell r="V6720" t="str">
            <v>DARRELL E BROOM</v>
          </cell>
          <cell r="W6720" t="str">
            <v>DB0301</v>
          </cell>
          <cell r="X6720" t="str">
            <v>Mgr Construction &amp; Engrg+</v>
          </cell>
          <cell r="Y6720" t="str">
            <v>DB0301@att.com</v>
          </cell>
          <cell r="Z6720" t="str">
            <v>740 MERRITT RD</v>
          </cell>
          <cell r="AA6720" t="str">
            <v>N/A</v>
          </cell>
          <cell r="AB6720" t="str">
            <v>MARIETTA</v>
          </cell>
          <cell r="AC6720" t="str">
            <v>GA</v>
          </cell>
          <cell r="AD6720">
            <v>7704203485</v>
          </cell>
          <cell r="AE6720" t="str">
            <v>STRATON, ROBERT E</v>
          </cell>
          <cell r="AF6720" t="str">
            <v>BS6020</v>
          </cell>
          <cell r="AG6720" t="str">
            <v>Area Mgr Construction &amp; Engrg+</v>
          </cell>
          <cell r="AH6720" t="str">
            <v>BS6020@att.com</v>
          </cell>
          <cell r="AI6720" t="str">
            <v>740 MERRITT RD</v>
          </cell>
          <cell r="AJ6720" t="str">
            <v>N/A</v>
          </cell>
          <cell r="AK6720" t="str">
            <v>MARIETTA</v>
          </cell>
          <cell r="AL6720" t="str">
            <v>GA</v>
          </cell>
          <cell r="AM6720">
            <v>7704295278</v>
          </cell>
          <cell r="AN6720" t="str">
            <v>SNYDER, BRENT R</v>
          </cell>
          <cell r="AO6720" t="str">
            <v>BS1940</v>
          </cell>
          <cell r="AP6720" t="str">
            <v>Director Access-Construction &amp; Engrg+</v>
          </cell>
          <cell r="AQ6720" t="str">
            <v>BS1940@att.com</v>
          </cell>
          <cell r="AR6720" t="str">
            <v>95 CHASTAIN RD NW</v>
          </cell>
          <cell r="AS6720">
            <v>101</v>
          </cell>
          <cell r="AT6720" t="str">
            <v>KENNESAW</v>
          </cell>
          <cell r="AU6720" t="str">
            <v>GA</v>
          </cell>
          <cell r="AV6720">
            <v>6785812987</v>
          </cell>
          <cell r="AW6720" t="str">
            <v>DB0301@att.com;BS6020@att.com;BS1940@att.com</v>
          </cell>
          <cell r="AY6720">
            <v>31</v>
          </cell>
        </row>
        <row r="6721">
          <cell r="A6721" t="str">
            <v>JH0618</v>
          </cell>
          <cell r="B6721">
            <v>369636</v>
          </cell>
          <cell r="C6721" t="str">
            <v>HARRIS, JEROME</v>
          </cell>
          <cell r="D6721">
            <v>38237</v>
          </cell>
          <cell r="E6721" t="str">
            <v>CWA D3 UO Barg Unit - BST</v>
          </cell>
          <cell r="F6721" t="str">
            <v>RF</v>
          </cell>
          <cell r="G6721" t="str">
            <v>Active</v>
          </cell>
          <cell r="H6721" t="str">
            <v>Utility Opertns 1B</v>
          </cell>
          <cell r="I6721" t="str">
            <v>Machine Operator</v>
          </cell>
          <cell r="J6721" t="str">
            <v>BLKW05M52</v>
          </cell>
          <cell r="K6721" t="str">
            <v>AT&amp;T FIELD OPERATIONS</v>
          </cell>
          <cell r="L6721" t="str">
            <v>A1</v>
          </cell>
          <cell r="M6721" t="str">
            <v>K3222</v>
          </cell>
          <cell r="N6721" t="str">
            <v>SFVL</v>
          </cell>
          <cell r="O6721" t="str">
            <v>LA</v>
          </cell>
          <cell r="P6721" t="str">
            <v>4820 PECAN GROVE RD @ REAR</v>
          </cell>
          <cell r="Q6721" t="str">
            <v>SAINT FRANCISVILLE</v>
          </cell>
          <cell r="R6721" t="str">
            <v>70775-4314</v>
          </cell>
          <cell r="S6721">
            <v>2253245586</v>
          </cell>
          <cell r="T6721">
            <v>2253245586</v>
          </cell>
          <cell r="U6721" t="str">
            <v>Not assigned</v>
          </cell>
          <cell r="V6721" t="str">
            <v>ROBERT N BARNES</v>
          </cell>
          <cell r="W6721" t="str">
            <v>RB2406</v>
          </cell>
          <cell r="X6721" t="str">
            <v>Manager Network Services</v>
          </cell>
          <cell r="Y6721" t="str">
            <v>RB2406@att.com</v>
          </cell>
          <cell r="Z6721" t="str">
            <v>4070 HARDING BLVD</v>
          </cell>
          <cell r="AA6721">
            <v>104</v>
          </cell>
          <cell r="AB6721" t="str">
            <v>BATON ROUGE</v>
          </cell>
          <cell r="AC6721" t="str">
            <v>LA</v>
          </cell>
          <cell r="AD6721">
            <v>2253581522</v>
          </cell>
          <cell r="AE6721" t="str">
            <v>THOMAS, JOSHUA A</v>
          </cell>
          <cell r="AF6721" t="str">
            <v>JT6492</v>
          </cell>
          <cell r="AG6721" t="str">
            <v>Area Manager Network Services</v>
          </cell>
          <cell r="AH6721" t="str">
            <v>JT6492@att.com</v>
          </cell>
          <cell r="AI6721" t="str">
            <v>3051 BIENVILLE BLVD</v>
          </cell>
          <cell r="AJ6721">
            <v>112</v>
          </cell>
          <cell r="AK6721" t="str">
            <v>OCEAN SPRINGS</v>
          </cell>
          <cell r="AL6721" t="str">
            <v>MS</v>
          </cell>
          <cell r="AM6721">
            <v>6012972256</v>
          </cell>
          <cell r="AN6721" t="str">
            <v>WALL, CURTIS M</v>
          </cell>
          <cell r="AO6721" t="str">
            <v>CW8442</v>
          </cell>
          <cell r="AP6721" t="str">
            <v>Director Network Services</v>
          </cell>
          <cell r="AQ6721" t="str">
            <v>CW8442@att.com</v>
          </cell>
          <cell r="AR6721" t="str">
            <v>211 S AKARD ST</v>
          </cell>
          <cell r="AS6721" t="str">
            <v>FLR 20</v>
          </cell>
          <cell r="AT6721" t="str">
            <v>DALLAS</v>
          </cell>
          <cell r="AU6721" t="str">
            <v>TX</v>
          </cell>
          <cell r="AV6721">
            <v>4042185700</v>
          </cell>
          <cell r="AW6721" t="str">
            <v>RB2406@att.com;JT6492@att.com;CW8442@att.com</v>
          </cell>
          <cell r="AY6721" t="str">
            <v>Utility Opertns 1B</v>
          </cell>
        </row>
        <row r="6722">
          <cell r="A6722" t="str">
            <v>DP8360</v>
          </cell>
          <cell r="B6722">
            <v>369640</v>
          </cell>
          <cell r="C6722" t="str">
            <v>PEAVY, DAVID W</v>
          </cell>
          <cell r="D6722">
            <v>36264</v>
          </cell>
          <cell r="E6722" t="str">
            <v>CWA D3 BST Barg Unit - BST</v>
          </cell>
          <cell r="F6722" t="str">
            <v>RF</v>
          </cell>
          <cell r="G6722" t="str">
            <v>Active</v>
          </cell>
          <cell r="H6722" t="str">
            <v>SE WS 32</v>
          </cell>
          <cell r="I6722" t="str">
            <v>Digital Technician</v>
          </cell>
          <cell r="J6722" t="str">
            <v>BLNR54L80</v>
          </cell>
          <cell r="K6722" t="str">
            <v>AT&amp;T FIELD OPERATIONS</v>
          </cell>
          <cell r="L6722" t="str">
            <v>A1</v>
          </cell>
          <cell r="M6722" t="str">
            <v>K3510</v>
          </cell>
          <cell r="N6722" t="str">
            <v>DRDR</v>
          </cell>
          <cell r="O6722" t="str">
            <v>LA</v>
          </cell>
          <cell r="P6722" t="str">
            <v>111 N STEWART ST</v>
          </cell>
          <cell r="Q6722" t="str">
            <v>DERIDDER</v>
          </cell>
          <cell r="R6722" t="str">
            <v>70634-4009</v>
          </cell>
          <cell r="S6722">
            <v>3378848271</v>
          </cell>
          <cell r="T6722">
            <v>3378848271</v>
          </cell>
          <cell r="U6722">
            <v>3374010513</v>
          </cell>
          <cell r="V6722" t="str">
            <v>BRIAN T EVANS</v>
          </cell>
          <cell r="W6722" t="str">
            <v>BE8673</v>
          </cell>
          <cell r="X6722" t="str">
            <v>Mgr Construction &amp; Engrg+</v>
          </cell>
          <cell r="Y6722" t="str">
            <v>BE8673@att.com</v>
          </cell>
          <cell r="Z6722" t="str">
            <v>307 E PONT DES MOUTON RD</v>
          </cell>
          <cell r="AA6722" t="str">
            <v>DEG</v>
          </cell>
          <cell r="AB6722" t="str">
            <v>LAFAYETTE</v>
          </cell>
          <cell r="AC6722" t="str">
            <v>LA</v>
          </cell>
          <cell r="AD6722">
            <v>3372612216</v>
          </cell>
          <cell r="AE6722" t="str">
            <v>CRAIG, ROY G</v>
          </cell>
          <cell r="AF6722" t="str">
            <v>RC6342</v>
          </cell>
          <cell r="AG6722" t="str">
            <v>Area Mgr Construction &amp; Engrg+</v>
          </cell>
          <cell r="AH6722" t="str">
            <v>RC6342@att.com</v>
          </cell>
          <cell r="AI6722" t="str">
            <v>1723 22ND AVE</v>
          </cell>
          <cell r="AJ6722" t="str">
            <v>N/A</v>
          </cell>
          <cell r="AK6722" t="str">
            <v>GULFPORT</v>
          </cell>
          <cell r="AL6722" t="str">
            <v>MS</v>
          </cell>
          <cell r="AM6722">
            <v>2288685044</v>
          </cell>
          <cell r="AN6722" t="str">
            <v>HOOVER, STEVEN M</v>
          </cell>
          <cell r="AO6722" t="str">
            <v>SH0444</v>
          </cell>
          <cell r="AP6722" t="str">
            <v>Director Network Services</v>
          </cell>
          <cell r="AQ6722" t="str">
            <v>SH0444@att.com</v>
          </cell>
          <cell r="AR6722" t="str">
            <v>115 W ADAMS AVE</v>
          </cell>
          <cell r="AS6722" t="str">
            <v>ROOM 101</v>
          </cell>
          <cell r="AT6722" t="str">
            <v>KIRKWOOD</v>
          </cell>
          <cell r="AU6722" t="str">
            <v>MO</v>
          </cell>
          <cell r="AV6722">
            <v>3149573800</v>
          </cell>
          <cell r="AW6722" t="str">
            <v>BE8673@att.com;RC6342@att.com;SH0444@att.com</v>
          </cell>
          <cell r="AY6722" t="str">
            <v>32</v>
          </cell>
        </row>
        <row r="6723">
          <cell r="A6723" t="str">
            <v>DG2114</v>
          </cell>
          <cell r="B6723">
            <v>369642</v>
          </cell>
          <cell r="C6723" t="str">
            <v>GULIZO, DAVID D</v>
          </cell>
          <cell r="D6723">
            <v>35905</v>
          </cell>
          <cell r="E6723" t="str">
            <v>CWA D3 BST Barg Unit - BST</v>
          </cell>
          <cell r="F6723" t="str">
            <v>RF</v>
          </cell>
          <cell r="G6723" t="str">
            <v>Active</v>
          </cell>
          <cell r="H6723" t="str">
            <v>SE WS 32</v>
          </cell>
          <cell r="I6723" t="str">
            <v>Digital Technician</v>
          </cell>
          <cell r="J6723" t="str">
            <v>BLNR54L60</v>
          </cell>
          <cell r="K6723" t="str">
            <v>AT&amp;T FIELD OPERATIONS</v>
          </cell>
          <cell r="L6723" t="str">
            <v>A1</v>
          </cell>
          <cell r="M6723" t="str">
            <v>J2550</v>
          </cell>
          <cell r="N6723" t="str">
            <v>NWOR</v>
          </cell>
          <cell r="O6723" t="str">
            <v>LA</v>
          </cell>
          <cell r="P6723" t="str">
            <v>7100 LAPALCO BLVD</v>
          </cell>
          <cell r="Q6723" t="str">
            <v>MARRERO</v>
          </cell>
          <cell r="R6723" t="str">
            <v>70072-4506</v>
          </cell>
          <cell r="S6723">
            <v>5043633240</v>
          </cell>
          <cell r="T6723">
            <v>5044079086</v>
          </cell>
          <cell r="U6723">
            <v>5043406526</v>
          </cell>
          <cell r="V6723" t="str">
            <v>RICARDO BETHUNE</v>
          </cell>
          <cell r="W6723" t="str">
            <v>RB5031</v>
          </cell>
          <cell r="X6723" t="str">
            <v>Mgr Construction &amp; Engrg+</v>
          </cell>
          <cell r="Y6723" t="str">
            <v>RB5031@att.com</v>
          </cell>
          <cell r="Z6723" t="str">
            <v>1944 PRENTISS AVE</v>
          </cell>
          <cell r="AA6723" t="str">
            <v>1ST_FLR</v>
          </cell>
          <cell r="AB6723" t="str">
            <v>NEW ORLEANS</v>
          </cell>
          <cell r="AC6723" t="str">
            <v>LA</v>
          </cell>
          <cell r="AD6723">
            <v>5042821172</v>
          </cell>
          <cell r="AE6723" t="str">
            <v>CRAIG, ROY G</v>
          </cell>
          <cell r="AF6723" t="str">
            <v>RC6342</v>
          </cell>
          <cell r="AG6723" t="str">
            <v>Area Mgr Construction &amp; Engrg+</v>
          </cell>
          <cell r="AH6723" t="str">
            <v>RC6342@att.com</v>
          </cell>
          <cell r="AI6723" t="str">
            <v>1723 22ND AVE</v>
          </cell>
          <cell r="AJ6723" t="str">
            <v>N/A</v>
          </cell>
          <cell r="AK6723" t="str">
            <v>GULFPORT</v>
          </cell>
          <cell r="AL6723" t="str">
            <v>MS</v>
          </cell>
          <cell r="AM6723">
            <v>2288685044</v>
          </cell>
          <cell r="AN6723" t="str">
            <v>HOOVER, STEVEN M</v>
          </cell>
          <cell r="AO6723" t="str">
            <v>SH0444</v>
          </cell>
          <cell r="AP6723" t="str">
            <v>Director Network Services</v>
          </cell>
          <cell r="AQ6723" t="str">
            <v>SH0444@att.com</v>
          </cell>
          <cell r="AR6723" t="str">
            <v>115 W ADAMS AVE</v>
          </cell>
          <cell r="AS6723" t="str">
            <v>ROOM 101</v>
          </cell>
          <cell r="AT6723" t="str">
            <v>KIRKWOOD</v>
          </cell>
          <cell r="AU6723" t="str">
            <v>MO</v>
          </cell>
          <cell r="AV6723">
            <v>3149573800</v>
          </cell>
          <cell r="AW6723" t="str">
            <v>RB5031@att.com;RC6342@att.com;SH0444@att.com</v>
          </cell>
          <cell r="AY6723" t="str">
            <v>32</v>
          </cell>
        </row>
        <row r="6724">
          <cell r="A6724" t="str">
            <v>RH0242</v>
          </cell>
          <cell r="B6724">
            <v>369644</v>
          </cell>
          <cell r="C6724" t="str">
            <v>HARRIS, RANDY</v>
          </cell>
          <cell r="D6724">
            <v>36416</v>
          </cell>
          <cell r="E6724" t="str">
            <v>CWA D3 BST Barg Unit - BST</v>
          </cell>
          <cell r="F6724" t="str">
            <v>RF</v>
          </cell>
          <cell r="G6724" t="str">
            <v>Active</v>
          </cell>
          <cell r="H6724" t="str">
            <v>10/IY</v>
          </cell>
          <cell r="I6724" t="str">
            <v>Services Technician</v>
          </cell>
          <cell r="J6724" t="str">
            <v>BLNE58J60</v>
          </cell>
          <cell r="K6724" t="str">
            <v>AT&amp;T FIELD OPERATIONS</v>
          </cell>
          <cell r="L6724" t="str">
            <v>A1</v>
          </cell>
          <cell r="M6724" t="str">
            <v>K3705</v>
          </cell>
          <cell r="N6724" t="str">
            <v>CLTN</v>
          </cell>
          <cell r="O6724" t="str">
            <v>LA</v>
          </cell>
          <cell r="P6724" t="str">
            <v>REAR 12122 WOODVILLE ST</v>
          </cell>
          <cell r="Q6724" t="str">
            <v>CLINTON</v>
          </cell>
          <cell r="R6724" t="str">
            <v>70722-3007</v>
          </cell>
          <cell r="S6724">
            <v>2256833315</v>
          </cell>
          <cell r="T6724">
            <v>2252782491</v>
          </cell>
          <cell r="U6724">
            <v>2256356772</v>
          </cell>
          <cell r="V6724" t="str">
            <v>JOSHUA ROSE</v>
          </cell>
          <cell r="W6724" t="str">
            <v>JR9589</v>
          </cell>
          <cell r="X6724" t="str">
            <v>Manager Network Services</v>
          </cell>
          <cell r="Y6724" t="str">
            <v>JR9589@att.com</v>
          </cell>
          <cell r="Z6724" t="str">
            <v>4203 MAIN ST</v>
          </cell>
          <cell r="AA6724" t="str">
            <v>N/A</v>
          </cell>
          <cell r="AB6724" t="str">
            <v>ZACHARY</v>
          </cell>
          <cell r="AC6724" t="str">
            <v>LA</v>
          </cell>
          <cell r="AD6724">
            <v>2254566741</v>
          </cell>
          <cell r="AE6724" t="str">
            <v>STRICKLAND, SHANE C</v>
          </cell>
          <cell r="AF6724" t="str">
            <v>SS6652</v>
          </cell>
          <cell r="AG6724" t="str">
            <v>Area Manager Network Services</v>
          </cell>
          <cell r="AH6724" t="str">
            <v>SS6652@att.com</v>
          </cell>
          <cell r="AI6724" t="str">
            <v>5550 S SHERWOOD FOREST BLVD</v>
          </cell>
          <cell r="AJ6724">
            <v>1</v>
          </cell>
          <cell r="AK6724" t="str">
            <v>BATON ROUGE</v>
          </cell>
          <cell r="AL6724" t="str">
            <v>LA</v>
          </cell>
          <cell r="AM6724">
            <v>2252911857</v>
          </cell>
          <cell r="AN6724" t="str">
            <v>OLIVER, GREGG A</v>
          </cell>
          <cell r="AO6724" t="str">
            <v>GO9862</v>
          </cell>
          <cell r="AP6724" t="str">
            <v>Director Network Services</v>
          </cell>
          <cell r="AQ6724" t="str">
            <v>GO9862@att.com</v>
          </cell>
          <cell r="AR6724" t="str">
            <v>1876 DATA DR</v>
          </cell>
          <cell r="AS6724" t="str">
            <v>S104</v>
          </cell>
          <cell r="AT6724" t="str">
            <v>HOOVER</v>
          </cell>
          <cell r="AU6724" t="str">
            <v>AL</v>
          </cell>
          <cell r="AV6724">
            <v>2054036750</v>
          </cell>
          <cell r="AW6724" t="str">
            <v>JR9589@att.com;SS6652@att.com;GO9862@att.com</v>
          </cell>
          <cell r="AY6724">
            <v>31</v>
          </cell>
        </row>
        <row r="6725">
          <cell r="A6725" t="str">
            <v>CH6122</v>
          </cell>
          <cell r="B6725">
            <v>369646</v>
          </cell>
          <cell r="C6725" t="str">
            <v>HUCKABY, CHRISTOPHER S</v>
          </cell>
          <cell r="D6725">
            <v>36759</v>
          </cell>
          <cell r="E6725" t="str">
            <v>CWA D3 BST Barg Unit - BST</v>
          </cell>
          <cell r="F6725" t="str">
            <v>RF</v>
          </cell>
          <cell r="G6725" t="str">
            <v>Active</v>
          </cell>
          <cell r="H6725" t="str">
            <v>SE WS 32</v>
          </cell>
          <cell r="I6725" t="str">
            <v>Facility Technician</v>
          </cell>
          <cell r="J6725" t="str">
            <v>BLNE52J20</v>
          </cell>
          <cell r="K6725" t="str">
            <v>AT&amp;T FIELD OPERATIONS</v>
          </cell>
          <cell r="L6725" t="str">
            <v>A1</v>
          </cell>
          <cell r="M6725" t="str">
            <v>K4505</v>
          </cell>
          <cell r="N6725" t="str">
            <v>SHPT</v>
          </cell>
          <cell r="O6725" t="str">
            <v>LA</v>
          </cell>
          <cell r="P6725" t="str">
            <v>7131 SAINT VINCENT AVE</v>
          </cell>
          <cell r="Q6725" t="str">
            <v>SHREVEPORT</v>
          </cell>
          <cell r="R6725" t="str">
            <v>71106-3728</v>
          </cell>
          <cell r="S6725">
            <v>3186701316</v>
          </cell>
          <cell r="T6725">
            <v>3185180398</v>
          </cell>
          <cell r="U6725">
            <v>3182301904</v>
          </cell>
          <cell r="V6725" t="str">
            <v>JENNIFER L ALEXANDER</v>
          </cell>
          <cell r="W6725" t="str">
            <v>JW2600</v>
          </cell>
          <cell r="X6725" t="str">
            <v>Manager Network Services</v>
          </cell>
          <cell r="Y6725" t="str">
            <v>JW2600@att.com</v>
          </cell>
          <cell r="Z6725" t="str">
            <v>7131 SAINT VINCENT AVE</v>
          </cell>
          <cell r="AA6725">
            <v>1</v>
          </cell>
          <cell r="AB6725" t="str">
            <v>SHREVEPORT</v>
          </cell>
          <cell r="AC6725" t="str">
            <v>LA</v>
          </cell>
          <cell r="AD6725">
            <v>3186701316</v>
          </cell>
          <cell r="AE6725" t="str">
            <v>FRANKS, MARK J</v>
          </cell>
          <cell r="AF6725" t="str">
            <v>MF7955</v>
          </cell>
          <cell r="AG6725" t="str">
            <v>Area Manager Network Services</v>
          </cell>
          <cell r="AH6725" t="str">
            <v>MF7955@att.com</v>
          </cell>
          <cell r="AI6725" t="str">
            <v>7131 SAINT VINCENT AVE</v>
          </cell>
          <cell r="AJ6725">
            <v>1</v>
          </cell>
          <cell r="AK6725" t="str">
            <v>SHREVEPORT</v>
          </cell>
          <cell r="AL6725" t="str">
            <v>LA</v>
          </cell>
          <cell r="AM6725">
            <v>3189343040</v>
          </cell>
          <cell r="AN6725" t="str">
            <v>OLIVER, GREGG A</v>
          </cell>
          <cell r="AO6725" t="str">
            <v>GO9862</v>
          </cell>
          <cell r="AP6725" t="str">
            <v>Director Network Services</v>
          </cell>
          <cell r="AQ6725" t="str">
            <v>GO9862@att.com</v>
          </cell>
          <cell r="AR6725" t="str">
            <v>1876 DATA DR</v>
          </cell>
          <cell r="AS6725" t="str">
            <v>S104</v>
          </cell>
          <cell r="AT6725" t="str">
            <v>HOOVER</v>
          </cell>
          <cell r="AU6725" t="str">
            <v>AL</v>
          </cell>
          <cell r="AV6725">
            <v>2054036750</v>
          </cell>
          <cell r="AW6725" t="str">
            <v>JW2600@att.com;MF7955@att.com;GO9862@att.com</v>
          </cell>
          <cell r="AY6725" t="str">
            <v>32</v>
          </cell>
        </row>
        <row r="6726">
          <cell r="A6726" t="str">
            <v>ML0724</v>
          </cell>
          <cell r="B6726">
            <v>369649</v>
          </cell>
          <cell r="C6726" t="str">
            <v>LEONARD, MICHAEL M</v>
          </cell>
          <cell r="D6726">
            <v>38355</v>
          </cell>
          <cell r="E6726" t="str">
            <v>CWA D3 BST Barg Unit - BST</v>
          </cell>
          <cell r="F6726" t="str">
            <v>RF</v>
          </cell>
          <cell r="G6726" t="str">
            <v>Active</v>
          </cell>
          <cell r="H6726" t="str">
            <v>10/IY</v>
          </cell>
          <cell r="I6726" t="str">
            <v>Services Technician</v>
          </cell>
          <cell r="J6726" t="str">
            <v>BLKY14J70</v>
          </cell>
          <cell r="K6726" t="str">
            <v>AT&amp;T FIELD OPERATIONS</v>
          </cell>
          <cell r="L6726" t="str">
            <v>A1</v>
          </cell>
          <cell r="M6726">
            <v>91725</v>
          </cell>
          <cell r="N6726" t="str">
            <v>AIKN</v>
          </cell>
          <cell r="O6726" t="str">
            <v>SC</v>
          </cell>
          <cell r="P6726" t="str">
            <v>324 MARLBORO ST NE</v>
          </cell>
          <cell r="Q6726" t="str">
            <v>AIKEN</v>
          </cell>
          <cell r="R6726" t="str">
            <v>29801-4455</v>
          </cell>
          <cell r="S6726">
            <v>8036423024</v>
          </cell>
          <cell r="T6726">
            <v>8034438314</v>
          </cell>
          <cell r="U6726">
            <v>8032157013</v>
          </cell>
          <cell r="V6726" t="str">
            <v>ELIZABETH LOWE SWEARINGEN</v>
          </cell>
          <cell r="W6726" t="str">
            <v>BL0158</v>
          </cell>
          <cell r="X6726" t="str">
            <v>Manager Network Services</v>
          </cell>
          <cell r="Y6726" t="str">
            <v>BL0158@att.com</v>
          </cell>
          <cell r="Z6726" t="str">
            <v>324 MARLBORO ST NE</v>
          </cell>
          <cell r="AA6726" t="str">
            <v>1ST FLR</v>
          </cell>
          <cell r="AB6726" t="str">
            <v>AIKEN</v>
          </cell>
          <cell r="AC6726" t="str">
            <v>SC</v>
          </cell>
          <cell r="AD6726">
            <v>8036423024</v>
          </cell>
          <cell r="AE6726" t="str">
            <v>JOHNSEN, MICHAEL D</v>
          </cell>
          <cell r="AF6726" t="str">
            <v>MJ3239</v>
          </cell>
          <cell r="AG6726" t="str">
            <v>Area Manager Network Services</v>
          </cell>
          <cell r="AH6726" t="str">
            <v>MJ3239@att.com</v>
          </cell>
          <cell r="AI6726" t="str">
            <v>231 LAURENS ST SW</v>
          </cell>
          <cell r="AJ6726" t="str">
            <v>ROOM 106</v>
          </cell>
          <cell r="AK6726" t="str">
            <v>AIKEN</v>
          </cell>
          <cell r="AL6726" t="str">
            <v>SC</v>
          </cell>
          <cell r="AM6726">
            <v>8036415001</v>
          </cell>
          <cell r="AN6726" t="str">
            <v>EDMONSON, ALAN R</v>
          </cell>
          <cell r="AO6726" t="str">
            <v>AE0313</v>
          </cell>
          <cell r="AP6726" t="str">
            <v>Director Network Services</v>
          </cell>
          <cell r="AQ6726" t="str">
            <v>AE0313@att.com</v>
          </cell>
          <cell r="AR6726" t="str">
            <v>787 CHERRY ST</v>
          </cell>
          <cell r="AS6726" t="str">
            <v>N/A</v>
          </cell>
          <cell r="AT6726" t="str">
            <v>MACON</v>
          </cell>
          <cell r="AU6726" t="str">
            <v>GA</v>
          </cell>
          <cell r="AV6726">
            <v>4787413312</v>
          </cell>
          <cell r="AW6726" t="str">
            <v>BL0158@att.com;MJ3239@att.com;AE0313@att.com</v>
          </cell>
          <cell r="AY6726">
            <v>31</v>
          </cell>
        </row>
        <row r="6727">
          <cell r="A6727" t="str">
            <v>CW9069</v>
          </cell>
          <cell r="B6727">
            <v>369650</v>
          </cell>
          <cell r="C6727" t="str">
            <v>WELLBRINK, CHRISTOPHER N</v>
          </cell>
          <cell r="D6727">
            <v>36717</v>
          </cell>
          <cell r="E6727" t="str">
            <v>CWA D3 BST Barg Unit - BST</v>
          </cell>
          <cell r="F6727" t="str">
            <v>RF</v>
          </cell>
          <cell r="G6727" t="str">
            <v>Active</v>
          </cell>
          <cell r="H6727" t="str">
            <v>10/IY</v>
          </cell>
          <cell r="I6727" t="str">
            <v>Services Technician</v>
          </cell>
          <cell r="J6727" t="str">
            <v>BLNE53J60</v>
          </cell>
          <cell r="K6727" t="str">
            <v>AT&amp;T FIELD OPERATIONS</v>
          </cell>
          <cell r="L6727" t="str">
            <v>A1</v>
          </cell>
          <cell r="M6727" t="str">
            <v>K4238</v>
          </cell>
          <cell r="N6727" t="str">
            <v>BSTR</v>
          </cell>
          <cell r="O6727" t="str">
            <v>LA</v>
          </cell>
          <cell r="P6727" t="str">
            <v>355 W MADISON AVE</v>
          </cell>
          <cell r="Q6727" t="str">
            <v>BASTROP</v>
          </cell>
          <cell r="R6727" t="str">
            <v>71220-3757</v>
          </cell>
          <cell r="S6727">
            <v>3182819033</v>
          </cell>
          <cell r="T6727">
            <v>3186142022</v>
          </cell>
          <cell r="U6727">
            <v>3182835621</v>
          </cell>
          <cell r="V6727" t="str">
            <v>BRADLEY W RINEHART</v>
          </cell>
          <cell r="W6727" t="str">
            <v>BR6600</v>
          </cell>
          <cell r="X6727" t="str">
            <v>Manager Network Services</v>
          </cell>
          <cell r="Y6727" t="str">
            <v>BR6600@att.com</v>
          </cell>
          <cell r="Z6727" t="str">
            <v>355 W MADISON AVE</v>
          </cell>
          <cell r="AA6727" t="str">
            <v>N/A</v>
          </cell>
          <cell r="AB6727" t="str">
            <v>BASTROP</v>
          </cell>
          <cell r="AC6727" t="str">
            <v>LA</v>
          </cell>
          <cell r="AD6727">
            <v>3187282062</v>
          </cell>
          <cell r="AE6727" t="str">
            <v>GARVAN, MICHAEL W</v>
          </cell>
          <cell r="AF6727" t="str">
            <v>MG7027</v>
          </cell>
          <cell r="AG6727" t="str">
            <v>Area Manager Network Services</v>
          </cell>
          <cell r="AH6727" t="str">
            <v>MG7027@att.com</v>
          </cell>
          <cell r="AI6727" t="str">
            <v>301 CATALPA ST</v>
          </cell>
          <cell r="AJ6727">
            <v>1</v>
          </cell>
          <cell r="AK6727" t="str">
            <v>MONROE</v>
          </cell>
          <cell r="AL6727" t="str">
            <v>LA</v>
          </cell>
          <cell r="AM6727">
            <v>3183888070</v>
          </cell>
          <cell r="AN6727" t="str">
            <v>OLIVER, GREGG A</v>
          </cell>
          <cell r="AO6727" t="str">
            <v>GO9862</v>
          </cell>
          <cell r="AP6727" t="str">
            <v>Director Network Services</v>
          </cell>
          <cell r="AQ6727" t="str">
            <v>GO9862@att.com</v>
          </cell>
          <cell r="AR6727" t="str">
            <v>1876 DATA DR</v>
          </cell>
          <cell r="AS6727" t="str">
            <v>S104</v>
          </cell>
          <cell r="AT6727" t="str">
            <v>HOOVER</v>
          </cell>
          <cell r="AU6727" t="str">
            <v>AL</v>
          </cell>
          <cell r="AV6727">
            <v>2054036750</v>
          </cell>
          <cell r="AW6727" t="str">
            <v>BR6600@att.com;MG7027@att.com;GO9862@att.com</v>
          </cell>
          <cell r="AY6727">
            <v>31</v>
          </cell>
        </row>
        <row r="6728">
          <cell r="A6728" t="str">
            <v>JH0223</v>
          </cell>
          <cell r="B6728">
            <v>369653</v>
          </cell>
          <cell r="C6728" t="str">
            <v>HOPPER, JASON D</v>
          </cell>
          <cell r="D6728">
            <v>35904</v>
          </cell>
          <cell r="E6728" t="str">
            <v>CWA D3 BST Barg Unit - BST</v>
          </cell>
          <cell r="F6728" t="str">
            <v>RF</v>
          </cell>
          <cell r="G6728" t="str">
            <v>Active</v>
          </cell>
          <cell r="H6728" t="str">
            <v>10/IY</v>
          </cell>
          <cell r="I6728" t="str">
            <v>Outside Plant Technician</v>
          </cell>
          <cell r="J6728" t="str">
            <v>BLKC0GF60</v>
          </cell>
          <cell r="K6728" t="str">
            <v>AT&amp;T TECHNOLOGY OPERATIONS</v>
          </cell>
          <cell r="L6728" t="str">
            <v>A1</v>
          </cell>
          <cell r="M6728" t="str">
            <v>R3426</v>
          </cell>
          <cell r="N6728" t="str">
            <v>ROME</v>
          </cell>
          <cell r="O6728" t="str">
            <v>GA</v>
          </cell>
          <cell r="P6728" t="str">
            <v>8 WESTSIDE INDUSTRIAL BLVD NW</v>
          </cell>
          <cell r="Q6728" t="str">
            <v>ROME</v>
          </cell>
          <cell r="R6728" t="str">
            <v>30165-2033</v>
          </cell>
          <cell r="S6728">
            <v>7062363923</v>
          </cell>
          <cell r="T6728">
            <v>7062332031</v>
          </cell>
          <cell r="U6728">
            <v>7067664730</v>
          </cell>
          <cell r="V6728" t="str">
            <v>ROBERT S GRODEMAN</v>
          </cell>
          <cell r="W6728" t="str">
            <v>RG2665</v>
          </cell>
          <cell r="X6728" t="str">
            <v>Mgr Construction &amp; Engrg+</v>
          </cell>
          <cell r="Y6728" t="str">
            <v>RG2665@att.com</v>
          </cell>
          <cell r="Z6728" t="str">
            <v>101 PYRON CT NE</v>
          </cell>
          <cell r="AA6728" t="str">
            <v>NONE</v>
          </cell>
          <cell r="AB6728" t="str">
            <v>CARTERSVILLE</v>
          </cell>
          <cell r="AC6728" t="str">
            <v>GA</v>
          </cell>
          <cell r="AD6728">
            <v>7703829032</v>
          </cell>
          <cell r="AE6728" t="str">
            <v>STRATON, ROBERT E</v>
          </cell>
          <cell r="AF6728" t="str">
            <v>BS6020</v>
          </cell>
          <cell r="AG6728" t="str">
            <v>Area Mgr Construction &amp; Engrg+</v>
          </cell>
          <cell r="AH6728" t="str">
            <v>BS6020@att.com</v>
          </cell>
          <cell r="AI6728" t="str">
            <v>740 MERRITT RD</v>
          </cell>
          <cell r="AJ6728" t="str">
            <v>N/A</v>
          </cell>
          <cell r="AK6728" t="str">
            <v>MARIETTA</v>
          </cell>
          <cell r="AL6728" t="str">
            <v>GA</v>
          </cell>
          <cell r="AM6728">
            <v>7704295278</v>
          </cell>
          <cell r="AN6728" t="str">
            <v>SNYDER, BRENT R</v>
          </cell>
          <cell r="AO6728" t="str">
            <v>BS1940</v>
          </cell>
          <cell r="AP6728" t="str">
            <v>Director Access-Construction &amp; Engrg+</v>
          </cell>
          <cell r="AQ6728" t="str">
            <v>BS1940@att.com</v>
          </cell>
          <cell r="AR6728" t="str">
            <v>95 CHASTAIN RD NW</v>
          </cell>
          <cell r="AS6728">
            <v>101</v>
          </cell>
          <cell r="AT6728" t="str">
            <v>KENNESAW</v>
          </cell>
          <cell r="AU6728" t="str">
            <v>GA</v>
          </cell>
          <cell r="AV6728">
            <v>6785812987</v>
          </cell>
          <cell r="AW6728" t="str">
            <v>RG2665@att.com;BS6020@att.com;BS1940@att.com</v>
          </cell>
          <cell r="AY6728">
            <v>31</v>
          </cell>
        </row>
        <row r="6729">
          <cell r="A6729" t="str">
            <v>DR0303</v>
          </cell>
          <cell r="B6729">
            <v>369662</v>
          </cell>
          <cell r="C6729" t="str">
            <v>ROGERS, DARRELL K</v>
          </cell>
          <cell r="D6729">
            <v>36668</v>
          </cell>
          <cell r="E6729" t="str">
            <v>CWA D3 BST Barg Unit - BST</v>
          </cell>
          <cell r="F6729" t="str">
            <v>RF</v>
          </cell>
          <cell r="G6729" t="str">
            <v>Active</v>
          </cell>
          <cell r="H6729" t="str">
            <v>SE WS 32</v>
          </cell>
          <cell r="I6729" t="str">
            <v>Facility Technician</v>
          </cell>
          <cell r="J6729" t="str">
            <v>BLNE57J10</v>
          </cell>
          <cell r="K6729" t="str">
            <v>AT&amp;T FIELD OPERATIONS</v>
          </cell>
          <cell r="L6729" t="str">
            <v>A1</v>
          </cell>
          <cell r="M6729" t="str">
            <v>K3262</v>
          </cell>
          <cell r="N6729" t="str">
            <v>BTRG</v>
          </cell>
          <cell r="O6729" t="str">
            <v>LA</v>
          </cell>
          <cell r="P6729" t="str">
            <v>4141 N FLANNERY RD</v>
          </cell>
          <cell r="Q6729" t="str">
            <v>BATON ROUGE</v>
          </cell>
          <cell r="R6729" t="str">
            <v>70814-8008</v>
          </cell>
          <cell r="S6729">
            <v>2252735616</v>
          </cell>
          <cell r="T6729">
            <v>2255726127</v>
          </cell>
          <cell r="U6729">
            <v>2255726127</v>
          </cell>
          <cell r="V6729" t="str">
            <v>DANIEL BLOUIN</v>
          </cell>
          <cell r="W6729" t="str">
            <v>DB0876</v>
          </cell>
          <cell r="X6729" t="str">
            <v>Manager Network Services</v>
          </cell>
          <cell r="Y6729" t="str">
            <v>DB0876@att.com</v>
          </cell>
          <cell r="Z6729" t="str">
            <v>101 BENTON ST @ WORKCENTER</v>
          </cell>
          <cell r="AA6729">
            <v>1</v>
          </cell>
          <cell r="AB6729" t="str">
            <v>DENHAM SPRINGS</v>
          </cell>
          <cell r="AC6729" t="str">
            <v>LA</v>
          </cell>
          <cell r="AD6729">
            <v>2252735797</v>
          </cell>
          <cell r="AE6729" t="str">
            <v>NADLER, WADE</v>
          </cell>
          <cell r="AF6729" t="str">
            <v>WN5604</v>
          </cell>
          <cell r="AG6729" t="str">
            <v>Area Manager Network Services</v>
          </cell>
          <cell r="AH6729" t="str">
            <v>WN5604@att.com</v>
          </cell>
          <cell r="AI6729" t="str">
            <v>320 W THOMAS ST</v>
          </cell>
          <cell r="AJ6729">
            <v>1</v>
          </cell>
          <cell r="AK6729" t="str">
            <v>HAMMOND</v>
          </cell>
          <cell r="AL6729" t="str">
            <v>LA</v>
          </cell>
          <cell r="AM6729">
            <v>5048102246</v>
          </cell>
          <cell r="AN6729" t="str">
            <v>OLIVER, GREGG A</v>
          </cell>
          <cell r="AO6729" t="str">
            <v>GO9862</v>
          </cell>
          <cell r="AP6729" t="str">
            <v>Director Network Services</v>
          </cell>
          <cell r="AQ6729" t="str">
            <v>GO9862@att.com</v>
          </cell>
          <cell r="AR6729" t="str">
            <v>1876 DATA DR</v>
          </cell>
          <cell r="AS6729" t="str">
            <v>S104</v>
          </cell>
          <cell r="AT6729" t="str">
            <v>HOOVER</v>
          </cell>
          <cell r="AU6729" t="str">
            <v>AL</v>
          </cell>
          <cell r="AV6729">
            <v>2054036750</v>
          </cell>
          <cell r="AW6729" t="str">
            <v>DB0876@att.com;WN5604@att.com;GO9862@att.com</v>
          </cell>
          <cell r="AY6729" t="str">
            <v>32</v>
          </cell>
        </row>
        <row r="6730">
          <cell r="A6730" t="str">
            <v>BS7586</v>
          </cell>
          <cell r="B6730">
            <v>369668</v>
          </cell>
          <cell r="C6730" t="str">
            <v>SPELL, BART J</v>
          </cell>
          <cell r="D6730">
            <v>36325</v>
          </cell>
          <cell r="E6730" t="str">
            <v>CWA D3 BST Barg Unit - BST</v>
          </cell>
          <cell r="F6730" t="str">
            <v>RF</v>
          </cell>
          <cell r="G6730" t="str">
            <v>Active</v>
          </cell>
          <cell r="H6730" t="str">
            <v>SE WS 32</v>
          </cell>
          <cell r="I6730" t="str">
            <v>Digital Technician</v>
          </cell>
          <cell r="J6730" t="str">
            <v>BLNR54L80</v>
          </cell>
          <cell r="K6730" t="str">
            <v>AT&amp;T FIELD OPERATIONS</v>
          </cell>
          <cell r="L6730" t="str">
            <v>A1</v>
          </cell>
          <cell r="M6730" t="str">
            <v>K3410</v>
          </cell>
          <cell r="N6730" t="str">
            <v>OPLS</v>
          </cell>
          <cell r="O6730" t="str">
            <v>LA</v>
          </cell>
          <cell r="P6730" t="str">
            <v>506 WALLIOR ST</v>
          </cell>
          <cell r="Q6730" t="str">
            <v>OPELOUSAS</v>
          </cell>
          <cell r="R6730" t="str">
            <v>70570-7420</v>
          </cell>
          <cell r="S6730">
            <v>3372782843</v>
          </cell>
          <cell r="T6730">
            <v>3372782843</v>
          </cell>
          <cell r="U6730">
            <v>3375430278</v>
          </cell>
          <cell r="V6730" t="str">
            <v>BRIAN T EVANS</v>
          </cell>
          <cell r="W6730" t="str">
            <v>BE8673</v>
          </cell>
          <cell r="X6730" t="str">
            <v>Mgr Construction &amp; Engrg+</v>
          </cell>
          <cell r="Y6730" t="str">
            <v>BE8673@att.com</v>
          </cell>
          <cell r="Z6730" t="str">
            <v>307 E PONT DES MOUTON RD</v>
          </cell>
          <cell r="AA6730" t="str">
            <v>DEG</v>
          </cell>
          <cell r="AB6730" t="str">
            <v>LAFAYETTE</v>
          </cell>
          <cell r="AC6730" t="str">
            <v>LA</v>
          </cell>
          <cell r="AD6730">
            <v>3372612216</v>
          </cell>
          <cell r="AE6730" t="str">
            <v>CRAIG, ROY G</v>
          </cell>
          <cell r="AF6730" t="str">
            <v>RC6342</v>
          </cell>
          <cell r="AG6730" t="str">
            <v>Area Mgr Construction &amp; Engrg+</v>
          </cell>
          <cell r="AH6730" t="str">
            <v>RC6342@att.com</v>
          </cell>
          <cell r="AI6730" t="str">
            <v>1723 22ND AVE</v>
          </cell>
          <cell r="AJ6730" t="str">
            <v>N/A</v>
          </cell>
          <cell r="AK6730" t="str">
            <v>GULFPORT</v>
          </cell>
          <cell r="AL6730" t="str">
            <v>MS</v>
          </cell>
          <cell r="AM6730">
            <v>2288685044</v>
          </cell>
          <cell r="AN6730" t="str">
            <v>HOOVER, STEVEN M</v>
          </cell>
          <cell r="AO6730" t="str">
            <v>SH0444</v>
          </cell>
          <cell r="AP6730" t="str">
            <v>Director Network Services</v>
          </cell>
          <cell r="AQ6730" t="str">
            <v>SH0444@att.com</v>
          </cell>
          <cell r="AR6730" t="str">
            <v>115 W ADAMS AVE</v>
          </cell>
          <cell r="AS6730" t="str">
            <v>ROOM 101</v>
          </cell>
          <cell r="AT6730" t="str">
            <v>KIRKWOOD</v>
          </cell>
          <cell r="AU6730" t="str">
            <v>MO</v>
          </cell>
          <cell r="AV6730">
            <v>3149573800</v>
          </cell>
          <cell r="AW6730" t="str">
            <v>BE8673@att.com;RC6342@att.com;SH0444@att.com</v>
          </cell>
          <cell r="AY6730" t="str">
            <v>32</v>
          </cell>
        </row>
        <row r="6731">
          <cell r="A6731" t="str">
            <v>CO0386</v>
          </cell>
          <cell r="B6731">
            <v>369669</v>
          </cell>
          <cell r="C6731" t="str">
            <v>OGLESBY, CHAD D</v>
          </cell>
          <cell r="D6731">
            <v>35905</v>
          </cell>
          <cell r="E6731" t="str">
            <v>CWA D3 UO Barg Unit - BST</v>
          </cell>
          <cell r="F6731" t="str">
            <v>RF</v>
          </cell>
          <cell r="G6731" t="str">
            <v>Active</v>
          </cell>
          <cell r="H6731" t="str">
            <v>Utility Opertns 1B</v>
          </cell>
          <cell r="I6731" t="str">
            <v>Machine Operator</v>
          </cell>
          <cell r="J6731" t="str">
            <v>BLKW05M24</v>
          </cell>
          <cell r="K6731" t="str">
            <v>AT&amp;T FIELD OPERATIONS</v>
          </cell>
          <cell r="L6731" t="str">
            <v>A1</v>
          </cell>
          <cell r="M6731" t="str">
            <v>R3522</v>
          </cell>
          <cell r="N6731" t="str">
            <v>MLLN</v>
          </cell>
          <cell r="O6731" t="str">
            <v>GA</v>
          </cell>
          <cell r="P6731" t="str">
            <v>524 COLLEGE AVE</v>
          </cell>
          <cell r="Q6731" t="str">
            <v>MILLEN</v>
          </cell>
          <cell r="R6731" t="str">
            <v>30442-1602</v>
          </cell>
          <cell r="S6731">
            <v>7067556763</v>
          </cell>
          <cell r="T6731">
            <v>7067556763</v>
          </cell>
          <cell r="U6731">
            <v>7067556763</v>
          </cell>
          <cell r="V6731" t="str">
            <v>COLBY B EDWARDS</v>
          </cell>
          <cell r="W6731" t="str">
            <v>CE7658</v>
          </cell>
          <cell r="X6731" t="str">
            <v>Manager Network Services</v>
          </cell>
          <cell r="Y6731" t="str">
            <v>CE7658@att.com</v>
          </cell>
          <cell r="Z6731" t="str">
            <v>609 BELLEVUE AVE @ WORKCENTER</v>
          </cell>
          <cell r="AA6731" t="str">
            <v>N/A</v>
          </cell>
          <cell r="AB6731" t="str">
            <v>DUBLIN</v>
          </cell>
          <cell r="AC6731" t="str">
            <v>GA</v>
          </cell>
          <cell r="AD6731">
            <v>4789982929</v>
          </cell>
          <cell r="AE6731" t="str">
            <v>JACKSON, DEWIGHT</v>
          </cell>
          <cell r="AF6731" t="str">
            <v>DJ9147</v>
          </cell>
          <cell r="AG6731" t="str">
            <v>Area Manager Network Services</v>
          </cell>
          <cell r="AH6731" t="str">
            <v>DJ9147@att.com</v>
          </cell>
          <cell r="AI6731" t="str">
            <v>660 STATE ROAD 207</v>
          </cell>
          <cell r="AJ6731">
            <v>112</v>
          </cell>
          <cell r="AK6731" t="str">
            <v>ST AUGUSTINE</v>
          </cell>
          <cell r="AL6731" t="str">
            <v>FL</v>
          </cell>
          <cell r="AM6731">
            <v>3345316926</v>
          </cell>
          <cell r="AN6731" t="str">
            <v>WALL, CURTIS M</v>
          </cell>
          <cell r="AO6731" t="str">
            <v>CW8442</v>
          </cell>
          <cell r="AP6731" t="str">
            <v>Director Network Services</v>
          </cell>
          <cell r="AQ6731" t="str">
            <v>CW8442@att.com</v>
          </cell>
          <cell r="AR6731" t="str">
            <v>211 S AKARD ST</v>
          </cell>
          <cell r="AS6731" t="str">
            <v>FLR 20</v>
          </cell>
          <cell r="AT6731" t="str">
            <v>DALLAS</v>
          </cell>
          <cell r="AU6731" t="str">
            <v>TX</v>
          </cell>
          <cell r="AV6731">
            <v>4042185700</v>
          </cell>
          <cell r="AW6731" t="str">
            <v>CE7658@att.com;DJ9147@att.com;CW8442@att.com</v>
          </cell>
          <cell r="AY6731" t="str">
            <v>Utility Opertns 1B</v>
          </cell>
        </row>
        <row r="6732">
          <cell r="A6732" t="str">
            <v>JC8021</v>
          </cell>
          <cell r="B6732">
            <v>369675</v>
          </cell>
          <cell r="C6732" t="str">
            <v>CARNES, JAMES W</v>
          </cell>
          <cell r="D6732">
            <v>36067</v>
          </cell>
          <cell r="E6732" t="str">
            <v>CWA D3 BST Barg Unit - BST</v>
          </cell>
          <cell r="F6732" t="str">
            <v>RF</v>
          </cell>
          <cell r="G6732" t="str">
            <v>Active</v>
          </cell>
          <cell r="H6732" t="str">
            <v>SE WS 32</v>
          </cell>
          <cell r="I6732" t="str">
            <v>Digital Technician</v>
          </cell>
          <cell r="J6732" t="str">
            <v>BLNR64L40</v>
          </cell>
          <cell r="K6732" t="str">
            <v>AT&amp;T FIELD OPERATIONS</v>
          </cell>
          <cell r="L6732" t="str">
            <v>A1</v>
          </cell>
          <cell r="M6732" t="str">
            <v>R3257</v>
          </cell>
          <cell r="N6732" t="str">
            <v>NWNN</v>
          </cell>
          <cell r="O6732" t="str">
            <v>GA</v>
          </cell>
          <cell r="P6732" t="str">
            <v>6 GILBERT ST</v>
          </cell>
          <cell r="Q6732" t="str">
            <v>NEWNAN</v>
          </cell>
          <cell r="R6732" t="str">
            <v>30263-2704</v>
          </cell>
          <cell r="S6732">
            <v>7702542450</v>
          </cell>
          <cell r="T6732">
            <v>7703564434</v>
          </cell>
          <cell r="U6732">
            <v>6786646010</v>
          </cell>
          <cell r="V6732" t="str">
            <v>JEFFREY PILGRIM</v>
          </cell>
          <cell r="W6732" t="str">
            <v>TP0365</v>
          </cell>
          <cell r="X6732" t="str">
            <v>Mgr Construction &amp; Engrg+</v>
          </cell>
          <cell r="Y6732" t="str">
            <v>TP0365@att.com</v>
          </cell>
          <cell r="Z6732" t="str">
            <v>2721 MCCOLLUM PKWY NW</v>
          </cell>
          <cell r="AA6732" t="str">
            <v>N/A</v>
          </cell>
          <cell r="AB6732" t="str">
            <v>KENNESAW</v>
          </cell>
          <cell r="AC6732" t="str">
            <v>GA</v>
          </cell>
          <cell r="AD6732">
            <v>7704232022</v>
          </cell>
          <cell r="AE6732" t="str">
            <v>PATTERSON, GREGORY A</v>
          </cell>
          <cell r="AF6732" t="str">
            <v>GP8587</v>
          </cell>
          <cell r="AG6732" t="str">
            <v>Area Mgr Construction &amp; Engrg+</v>
          </cell>
          <cell r="AH6732" t="str">
            <v>GP8587@att.com</v>
          </cell>
          <cell r="AI6732" t="str">
            <v>2721 MCCOLLUM PKWY NW</v>
          </cell>
          <cell r="AJ6732" t="str">
            <v>#</v>
          </cell>
          <cell r="AK6732" t="str">
            <v>KENNESAW</v>
          </cell>
          <cell r="AL6732" t="str">
            <v>GA</v>
          </cell>
          <cell r="AM6732">
            <v>4045027367</v>
          </cell>
          <cell r="AN6732" t="str">
            <v>LOYD, THOMAS R</v>
          </cell>
          <cell r="AO6732" t="str">
            <v>TL7726</v>
          </cell>
          <cell r="AP6732" t="str">
            <v>Director Network Services</v>
          </cell>
          <cell r="AQ6732" t="str">
            <v>TL7726@att.com</v>
          </cell>
          <cell r="AR6732" t="str">
            <v>1200 JVL CT</v>
          </cell>
          <cell r="AS6732">
            <v>102</v>
          </cell>
          <cell r="AT6732" t="str">
            <v>MARIETTA</v>
          </cell>
          <cell r="AU6732" t="str">
            <v>GA</v>
          </cell>
          <cell r="AV6732">
            <v>7709289301</v>
          </cell>
          <cell r="AW6732" t="str">
            <v>TP0365@att.com;GP8587@att.com;TL7726@att.com</v>
          </cell>
          <cell r="AY6732" t="str">
            <v>32</v>
          </cell>
        </row>
        <row r="6733">
          <cell r="A6733" t="str">
            <v>CE5052</v>
          </cell>
          <cell r="B6733">
            <v>369677</v>
          </cell>
          <cell r="C6733" t="str">
            <v>EBERHART, CEMAL T</v>
          </cell>
          <cell r="D6733">
            <v>36521</v>
          </cell>
          <cell r="E6733" t="str">
            <v>CWA D3 BST Barg Unit - SBCSI</v>
          </cell>
          <cell r="F6733" t="str">
            <v>RF</v>
          </cell>
          <cell r="G6733" t="str">
            <v>Active</v>
          </cell>
          <cell r="H6733" t="str">
            <v>SE WS  06</v>
          </cell>
          <cell r="I6733" t="str">
            <v>Wire Technician</v>
          </cell>
          <cell r="J6733" t="str">
            <v>EYKY49V40</v>
          </cell>
          <cell r="K6733" t="str">
            <v>AT&amp;T FIELD OPERATIONS</v>
          </cell>
          <cell r="L6733" t="str">
            <v>A1</v>
          </cell>
          <cell r="M6733" t="str">
            <v>FAK92</v>
          </cell>
          <cell r="N6733" t="str">
            <v>BUFR</v>
          </cell>
          <cell r="O6733" t="str">
            <v>GA</v>
          </cell>
          <cell r="P6733" t="str">
            <v>1805 ENTERPRISE DR</v>
          </cell>
          <cell r="Q6733" t="str">
            <v>BUFORD</v>
          </cell>
          <cell r="R6733" t="str">
            <v>30518-3318</v>
          </cell>
          <cell r="S6733">
            <v>4045740537</v>
          </cell>
          <cell r="T6733">
            <v>4045740537</v>
          </cell>
          <cell r="U6733">
            <v>4042263562</v>
          </cell>
          <cell r="V6733" t="str">
            <v>LLOY HUTCHINSON</v>
          </cell>
          <cell r="W6733" t="str">
            <v>LH891G</v>
          </cell>
          <cell r="X6733" t="str">
            <v>Manager Network Services</v>
          </cell>
          <cell r="Y6733" t="str">
            <v>LH891G@att.com</v>
          </cell>
          <cell r="Z6733" t="str">
            <v>1805 ENTERPRISE DR</v>
          </cell>
          <cell r="AA6733">
            <v>1</v>
          </cell>
          <cell r="AB6733" t="str">
            <v>BUFORD</v>
          </cell>
          <cell r="AC6733" t="str">
            <v>GA</v>
          </cell>
          <cell r="AD6733">
            <v>6789369102</v>
          </cell>
          <cell r="AE6733" t="str">
            <v>WHITSELL, DAVID L</v>
          </cell>
          <cell r="AF6733" t="str">
            <v>DW1141</v>
          </cell>
          <cell r="AG6733" t="str">
            <v>Area Manager Network Services</v>
          </cell>
          <cell r="AH6733" t="str">
            <v>DW1141@att.com</v>
          </cell>
          <cell r="AI6733" t="str">
            <v>1805 ENTERPRISE DR</v>
          </cell>
          <cell r="AJ6733">
            <v>1</v>
          </cell>
          <cell r="AK6733" t="str">
            <v>BUFORD</v>
          </cell>
          <cell r="AL6733" t="str">
            <v>GA</v>
          </cell>
          <cell r="AM6733">
            <v>4047351236</v>
          </cell>
          <cell r="AN6733" t="str">
            <v>MAXFIELD-HOOKS, NICOLE</v>
          </cell>
          <cell r="AO6733" t="str">
            <v>NM2009</v>
          </cell>
          <cell r="AP6733" t="str">
            <v>Director Network Services</v>
          </cell>
          <cell r="AQ6733" t="str">
            <v>NM2009@att.com</v>
          </cell>
          <cell r="AR6733" t="str">
            <v>4644 S BERKELEY LAKE RD</v>
          </cell>
          <cell r="AS6733" t="str">
            <v>FL 1</v>
          </cell>
          <cell r="AT6733" t="str">
            <v>NORCROSS</v>
          </cell>
          <cell r="AU6733" t="str">
            <v>GA</v>
          </cell>
          <cell r="AV6733">
            <v>7704488856</v>
          </cell>
          <cell r="AW6733" t="str">
            <v>LH891G@att.com;DW1141@att.com;NM2009@att.com</v>
          </cell>
          <cell r="AY6733" t="str">
            <v>06</v>
          </cell>
        </row>
        <row r="6734">
          <cell r="A6734" t="str">
            <v>LS9041</v>
          </cell>
          <cell r="B6734">
            <v>369680</v>
          </cell>
          <cell r="C6734" t="str">
            <v>SINEGAL, LUCRETIA</v>
          </cell>
          <cell r="D6734">
            <v>36598</v>
          </cell>
          <cell r="E6734" t="str">
            <v>CWA D3 BST Barg Unit - BST</v>
          </cell>
          <cell r="F6734" t="str">
            <v>RF</v>
          </cell>
          <cell r="G6734" t="str">
            <v>Disability</v>
          </cell>
          <cell r="H6734" t="str">
            <v>10/IU</v>
          </cell>
          <cell r="I6734" t="str">
            <v>Sales Consultant</v>
          </cell>
          <cell r="J6734" t="str">
            <v>BLHN20687</v>
          </cell>
          <cell r="K6734" t="str">
            <v>AT&amp;T DIGITAL, RETAIL &amp; CARE</v>
          </cell>
          <cell r="L6734" t="str">
            <v>B1</v>
          </cell>
          <cell r="M6734">
            <v>98216</v>
          </cell>
          <cell r="N6734" t="str">
            <v>ATLN</v>
          </cell>
          <cell r="O6734" t="str">
            <v>GA</v>
          </cell>
          <cell r="P6734" t="str">
            <v>575 MOROSGO DR NE</v>
          </cell>
          <cell r="Q6734" t="str">
            <v>ATLANTA</v>
          </cell>
          <cell r="R6734" t="str">
            <v>30324-3300</v>
          </cell>
          <cell r="S6734" t="str">
            <v>#</v>
          </cell>
          <cell r="T6734" t="str">
            <v>Not assigned</v>
          </cell>
          <cell r="U6734" t="str">
            <v>Not assigned</v>
          </cell>
          <cell r="V6734" t="str">
            <v>SUNIL SURAJH</v>
          </cell>
          <cell r="W6734" t="str">
            <v>SS135S</v>
          </cell>
          <cell r="X6734" t="str">
            <v>Sales Coach- Retention</v>
          </cell>
          <cell r="Y6734" t="str">
            <v>SS135S@att.com</v>
          </cell>
          <cell r="Z6734" t="str">
            <v>575 MOROSGO DR NE</v>
          </cell>
          <cell r="AA6734" t="str">
            <v>13C66</v>
          </cell>
          <cell r="AB6734" t="str">
            <v>ATLANTA</v>
          </cell>
          <cell r="AC6734" t="str">
            <v>GA</v>
          </cell>
          <cell r="AD6734">
            <v>4049950408</v>
          </cell>
          <cell r="AE6734" t="str">
            <v>WILLIAMS, KIMBERLY A</v>
          </cell>
          <cell r="AF6734" t="str">
            <v>KB2326</v>
          </cell>
          <cell r="AG6734" t="str">
            <v>Center Sls Mgr- Retention</v>
          </cell>
          <cell r="AH6734" t="str">
            <v>KB2326@att.com</v>
          </cell>
          <cell r="AI6734" t="str">
            <v>575 MOROSGO DR NE</v>
          </cell>
          <cell r="AJ6734" t="str">
            <v>D1382</v>
          </cell>
          <cell r="AK6734" t="str">
            <v>ATLANTA</v>
          </cell>
          <cell r="AL6734" t="str">
            <v>GA</v>
          </cell>
          <cell r="AM6734">
            <v>4049950418</v>
          </cell>
          <cell r="AN6734" t="str">
            <v>PEARSON, TOBY</v>
          </cell>
          <cell r="AO6734" t="str">
            <v>TP3734</v>
          </cell>
          <cell r="AP6734" t="str">
            <v>Director - Call Center</v>
          </cell>
          <cell r="AQ6734" t="str">
            <v>TP3734@att.com</v>
          </cell>
          <cell r="AR6734" t="str">
            <v>575 MOROSGO DR NE</v>
          </cell>
          <cell r="AS6734" t="str">
            <v>D1482</v>
          </cell>
          <cell r="AT6734" t="str">
            <v>ATLANTA</v>
          </cell>
          <cell r="AU6734" t="str">
            <v>GA</v>
          </cell>
          <cell r="AV6734">
            <v>7703649044</v>
          </cell>
          <cell r="AW6734" t="str">
            <v>SS135S@att.com;KB2326@att.com;TP3734@att.com</v>
          </cell>
          <cell r="AY6734" t="str">
            <v>27L</v>
          </cell>
        </row>
        <row r="6735">
          <cell r="A6735" t="str">
            <v>DD5216</v>
          </cell>
          <cell r="B6735">
            <v>369686</v>
          </cell>
          <cell r="C6735" t="str">
            <v>DAVIS, DALE D</v>
          </cell>
          <cell r="D6735">
            <v>38418</v>
          </cell>
          <cell r="E6735" t="str">
            <v>CWA D3 BST Barg Unit - BST</v>
          </cell>
          <cell r="F6735" t="str">
            <v>RF</v>
          </cell>
          <cell r="G6735" t="str">
            <v>Active</v>
          </cell>
          <cell r="H6735" t="str">
            <v>10/IY</v>
          </cell>
          <cell r="I6735" t="str">
            <v>Outside Plant Technician</v>
          </cell>
          <cell r="J6735" t="str">
            <v>BLKC0LH10</v>
          </cell>
          <cell r="K6735" t="str">
            <v>AT&amp;T TECHNOLOGY OPERATIONS</v>
          </cell>
          <cell r="L6735" t="str">
            <v>A1</v>
          </cell>
          <cell r="M6735" t="str">
            <v>K4307</v>
          </cell>
          <cell r="N6735" t="str">
            <v>SHPT</v>
          </cell>
          <cell r="O6735" t="str">
            <v>LA</v>
          </cell>
          <cell r="P6735" t="str">
            <v>518 FORTSON ST</v>
          </cell>
          <cell r="Q6735" t="str">
            <v>SHREVEPORT</v>
          </cell>
          <cell r="R6735" t="str">
            <v>71107-6915</v>
          </cell>
          <cell r="S6735">
            <v>3184893864</v>
          </cell>
          <cell r="T6735">
            <v>3184893864</v>
          </cell>
          <cell r="U6735">
            <v>3188947411</v>
          </cell>
          <cell r="V6735" t="str">
            <v>ROBERT A BAILEY</v>
          </cell>
          <cell r="W6735" t="str">
            <v>RB2402</v>
          </cell>
          <cell r="X6735" t="str">
            <v>Mgr Construction &amp; Engrg+</v>
          </cell>
          <cell r="Y6735" t="str">
            <v>RB2402@att.com</v>
          </cell>
          <cell r="Z6735" t="str">
            <v>518 FORTSON ST</v>
          </cell>
          <cell r="AA6735" t="str">
            <v>1ST FLR</v>
          </cell>
          <cell r="AB6735" t="str">
            <v>SHREVEPORT</v>
          </cell>
          <cell r="AC6735" t="str">
            <v>LA</v>
          </cell>
          <cell r="AD6735">
            <v>3186701377</v>
          </cell>
          <cell r="AE6735" t="str">
            <v>WATSON, RUSSELL L</v>
          </cell>
          <cell r="AF6735" t="str">
            <v>RW2507</v>
          </cell>
          <cell r="AG6735" t="str">
            <v>Area Mgr Construction &amp; Engrg+</v>
          </cell>
          <cell r="AH6735" t="str">
            <v>RW2507@att.com</v>
          </cell>
          <cell r="AI6735" t="str">
            <v>1201 3RD ST</v>
          </cell>
          <cell r="AJ6735" t="str">
            <v>N/A</v>
          </cell>
          <cell r="AK6735" t="str">
            <v>PINEVILLE</v>
          </cell>
          <cell r="AL6735" t="str">
            <v>LA</v>
          </cell>
          <cell r="AM6735">
            <v>3186407454</v>
          </cell>
          <cell r="AN6735" t="str">
            <v>BUCKNER, PERRY L</v>
          </cell>
          <cell r="AO6735" t="str">
            <v>LB0458</v>
          </cell>
          <cell r="AP6735" t="str">
            <v>Director Access-Construction &amp; Engrg+</v>
          </cell>
          <cell r="AQ6735" t="str">
            <v>LB0458@att.com</v>
          </cell>
          <cell r="AR6735" t="str">
            <v>370 CHURCH RD</v>
          </cell>
          <cell r="AS6735" t="str">
            <v>NA</v>
          </cell>
          <cell r="AT6735" t="str">
            <v>MADISON</v>
          </cell>
          <cell r="AU6735" t="str">
            <v>MS</v>
          </cell>
          <cell r="AV6735">
            <v>6012036618</v>
          </cell>
          <cell r="AW6735" t="str">
            <v>RB2402@att.com;RW2507@att.com;LB0458@att.com</v>
          </cell>
          <cell r="AY6735">
            <v>31</v>
          </cell>
        </row>
        <row r="6736">
          <cell r="A6736" t="str">
            <v>MG0379</v>
          </cell>
          <cell r="B6736">
            <v>369694</v>
          </cell>
          <cell r="C6736" t="str">
            <v>GALLOWAY, MICHAEL W</v>
          </cell>
          <cell r="D6736">
            <v>36080</v>
          </cell>
          <cell r="E6736" t="str">
            <v>CWA D3 BST Barg Unit - BST</v>
          </cell>
          <cell r="F6736" t="str">
            <v>RF</v>
          </cell>
          <cell r="G6736" t="str">
            <v>Active</v>
          </cell>
          <cell r="H6736" t="str">
            <v>SE WS 32</v>
          </cell>
          <cell r="I6736" t="str">
            <v>Electronic Technician</v>
          </cell>
          <cell r="J6736" t="str">
            <v>BLNE53C40</v>
          </cell>
          <cell r="K6736" t="str">
            <v>AT&amp;T FIELD OPERATIONS</v>
          </cell>
          <cell r="L6736" t="str">
            <v>A1</v>
          </cell>
          <cell r="M6736" t="str">
            <v>K4232</v>
          </cell>
          <cell r="N6736" t="str">
            <v>WNBO</v>
          </cell>
          <cell r="O6736" t="str">
            <v>LA</v>
          </cell>
          <cell r="P6736" t="str">
            <v>402 PRAIRIE ST</v>
          </cell>
          <cell r="Q6736" t="str">
            <v>WINNSBORO</v>
          </cell>
          <cell r="R6736" t="str">
            <v>71295-2735</v>
          </cell>
          <cell r="S6736">
            <v>3184356404</v>
          </cell>
          <cell r="T6736">
            <v>3183412633</v>
          </cell>
          <cell r="U6736">
            <v>3184358970</v>
          </cell>
          <cell r="V6736" t="str">
            <v>RICKEY L GUNTER Jr.</v>
          </cell>
          <cell r="W6736" t="str">
            <v>RG0472</v>
          </cell>
          <cell r="X6736" t="str">
            <v>Manager Network Services</v>
          </cell>
          <cell r="Y6736" t="str">
            <v>RG0472@att.com</v>
          </cell>
          <cell r="Z6736" t="str">
            <v>301 CATALPA ST</v>
          </cell>
          <cell r="AA6736" t="str">
            <v>SHARED</v>
          </cell>
          <cell r="AB6736" t="str">
            <v>MONROE</v>
          </cell>
          <cell r="AC6736" t="str">
            <v>LA</v>
          </cell>
          <cell r="AD6736">
            <v>3186142007</v>
          </cell>
          <cell r="AE6736" t="str">
            <v>GARVAN, MICHAEL W</v>
          </cell>
          <cell r="AF6736" t="str">
            <v>MG7027</v>
          </cell>
          <cell r="AG6736" t="str">
            <v>Area Manager Network Services</v>
          </cell>
          <cell r="AH6736" t="str">
            <v>MG7027@att.com</v>
          </cell>
          <cell r="AI6736" t="str">
            <v>301 CATALPA ST</v>
          </cell>
          <cell r="AJ6736">
            <v>1</v>
          </cell>
          <cell r="AK6736" t="str">
            <v>MONROE</v>
          </cell>
          <cell r="AL6736" t="str">
            <v>LA</v>
          </cell>
          <cell r="AM6736">
            <v>3183888070</v>
          </cell>
          <cell r="AN6736" t="str">
            <v>OLIVER, GREGG A</v>
          </cell>
          <cell r="AO6736" t="str">
            <v>GO9862</v>
          </cell>
          <cell r="AP6736" t="str">
            <v>Director Network Services</v>
          </cell>
          <cell r="AQ6736" t="str">
            <v>GO9862@att.com</v>
          </cell>
          <cell r="AR6736" t="str">
            <v>1876 DATA DR</v>
          </cell>
          <cell r="AS6736" t="str">
            <v>S104</v>
          </cell>
          <cell r="AT6736" t="str">
            <v>HOOVER</v>
          </cell>
          <cell r="AU6736" t="str">
            <v>AL</v>
          </cell>
          <cell r="AV6736">
            <v>2054036750</v>
          </cell>
          <cell r="AW6736" t="str">
            <v>RG0472@att.com;MG7027@att.com;GO9862@att.com</v>
          </cell>
          <cell r="AY6736" t="str">
            <v>32</v>
          </cell>
        </row>
        <row r="6737">
          <cell r="A6737" t="str">
            <v>CF4405</v>
          </cell>
          <cell r="B6737">
            <v>369700</v>
          </cell>
          <cell r="C6737" t="str">
            <v>FREEMAN, CHARLES A</v>
          </cell>
          <cell r="D6737">
            <v>38278</v>
          </cell>
          <cell r="E6737" t="str">
            <v>CWA D3 BST Barg Unit - BST</v>
          </cell>
          <cell r="F6737" t="str">
            <v>RF</v>
          </cell>
          <cell r="G6737" t="str">
            <v>Active</v>
          </cell>
          <cell r="H6737" t="str">
            <v>SE WS 32</v>
          </cell>
          <cell r="I6737" t="str">
            <v>Facility Technician</v>
          </cell>
          <cell r="J6737" t="str">
            <v>BLNE51J40</v>
          </cell>
          <cell r="K6737" t="str">
            <v>AT&amp;T FIELD OPERATIONS</v>
          </cell>
          <cell r="L6737" t="str">
            <v>A1</v>
          </cell>
          <cell r="M6737" t="str">
            <v>J2831</v>
          </cell>
          <cell r="N6737" t="str">
            <v>SLID</v>
          </cell>
          <cell r="O6737" t="str">
            <v>LA</v>
          </cell>
          <cell r="P6737" t="str">
            <v>1700 DANEY ST</v>
          </cell>
          <cell r="Q6737" t="str">
            <v>SLIDELL</v>
          </cell>
          <cell r="R6737" t="str">
            <v>70458-8067</v>
          </cell>
          <cell r="S6737">
            <v>9856439024</v>
          </cell>
          <cell r="T6737">
            <v>9852649297</v>
          </cell>
          <cell r="U6737" t="str">
            <v>Not assigned</v>
          </cell>
          <cell r="V6737" t="str">
            <v>SCOTT L HAPNER</v>
          </cell>
          <cell r="W6737" t="str">
            <v>SH588K</v>
          </cell>
          <cell r="X6737" t="str">
            <v>Manager Network Services</v>
          </cell>
          <cell r="Y6737" t="str">
            <v>SH588K@att.com</v>
          </cell>
          <cell r="Z6737" t="str">
            <v>1700 DANEY ST</v>
          </cell>
          <cell r="AA6737" t="str">
            <v>N/A</v>
          </cell>
          <cell r="AB6737" t="str">
            <v>SLIDELL</v>
          </cell>
          <cell r="AC6737" t="str">
            <v>LA</v>
          </cell>
          <cell r="AD6737">
            <v>2285966278</v>
          </cell>
          <cell r="AE6737" t="str">
            <v>COLLINS, ROBERT I</v>
          </cell>
          <cell r="AF6737" t="str">
            <v>RC0772</v>
          </cell>
          <cell r="AG6737" t="str">
            <v>Area Manager Network Services</v>
          </cell>
          <cell r="AH6737" t="str">
            <v>RC0772@att.com</v>
          </cell>
          <cell r="AI6737" t="str">
            <v>1723 22ND AVE</v>
          </cell>
          <cell r="AJ6737" t="str">
            <v>FL. 1</v>
          </cell>
          <cell r="AK6737" t="str">
            <v>GULFPORT</v>
          </cell>
          <cell r="AL6737" t="str">
            <v>MS</v>
          </cell>
          <cell r="AM6737">
            <v>2288657215</v>
          </cell>
          <cell r="AN6737" t="str">
            <v>OLIVER, GREGG A</v>
          </cell>
          <cell r="AO6737" t="str">
            <v>GO9862</v>
          </cell>
          <cell r="AP6737" t="str">
            <v>Director Network Services</v>
          </cell>
          <cell r="AQ6737" t="str">
            <v>GO9862@att.com</v>
          </cell>
          <cell r="AR6737" t="str">
            <v>1876 DATA DR</v>
          </cell>
          <cell r="AS6737" t="str">
            <v>S104</v>
          </cell>
          <cell r="AT6737" t="str">
            <v>HOOVER</v>
          </cell>
          <cell r="AU6737" t="str">
            <v>AL</v>
          </cell>
          <cell r="AV6737">
            <v>2054036750</v>
          </cell>
          <cell r="AW6737" t="str">
            <v>SH588K@att.com;RC0772@att.com;GO9862@att.com</v>
          </cell>
          <cell r="AY6737" t="str">
            <v>32</v>
          </cell>
        </row>
        <row r="6738">
          <cell r="A6738" t="str">
            <v>RS7795</v>
          </cell>
          <cell r="B6738">
            <v>369701</v>
          </cell>
          <cell r="C6738" t="str">
            <v>STURTEVANT, RANDLE H</v>
          </cell>
          <cell r="D6738">
            <v>38671</v>
          </cell>
          <cell r="E6738" t="str">
            <v>CWA D3 UO Barg Unit - BST</v>
          </cell>
          <cell r="F6738" t="str">
            <v>RF</v>
          </cell>
          <cell r="G6738" t="str">
            <v>Active</v>
          </cell>
          <cell r="H6738" t="str">
            <v>Utility Opertns 1B</v>
          </cell>
          <cell r="I6738" t="str">
            <v>Machine Operator</v>
          </cell>
          <cell r="J6738" t="str">
            <v>BLKW05M26</v>
          </cell>
          <cell r="K6738" t="str">
            <v>AT&amp;T FIELD OPERATIONS</v>
          </cell>
          <cell r="L6738" t="str">
            <v>A1</v>
          </cell>
          <cell r="M6738" t="str">
            <v>FAK91</v>
          </cell>
          <cell r="N6738" t="str">
            <v>MCDN</v>
          </cell>
          <cell r="O6738" t="str">
            <v>GA</v>
          </cell>
          <cell r="P6738" t="str">
            <v>285 RACETRACK RD</v>
          </cell>
          <cell r="Q6738" t="str">
            <v>MCDONOUGH</v>
          </cell>
          <cell r="R6738" t="str">
            <v>30252-6834</v>
          </cell>
          <cell r="S6738">
            <v>7707558426</v>
          </cell>
          <cell r="T6738">
            <v>7707558426</v>
          </cell>
          <cell r="U6738" t="str">
            <v>Not assigned</v>
          </cell>
          <cell r="V6738" t="str">
            <v>BRIDGETTE GIBSON</v>
          </cell>
          <cell r="W6738" t="str">
            <v>BG0292</v>
          </cell>
          <cell r="X6738" t="str">
            <v>Manager Network Services</v>
          </cell>
          <cell r="Y6738" t="str">
            <v>BG0292@att.com</v>
          </cell>
          <cell r="Z6738" t="str">
            <v>197 JEFFERSON ST</v>
          </cell>
          <cell r="AA6738" t="str">
            <v>N/A</v>
          </cell>
          <cell r="AB6738" t="str">
            <v>NEWNAN</v>
          </cell>
          <cell r="AC6738" t="str">
            <v>GA</v>
          </cell>
          <cell r="AD6738">
            <v>7702413653</v>
          </cell>
          <cell r="AE6738" t="str">
            <v>JACKSON, DEWIGHT</v>
          </cell>
          <cell r="AF6738" t="str">
            <v>DJ9147</v>
          </cell>
          <cell r="AG6738" t="str">
            <v>Area Manager Network Services</v>
          </cell>
          <cell r="AH6738" t="str">
            <v>DJ9147@att.com</v>
          </cell>
          <cell r="AI6738" t="str">
            <v>660 STATE ROAD 207</v>
          </cell>
          <cell r="AJ6738">
            <v>112</v>
          </cell>
          <cell r="AK6738" t="str">
            <v>ST AUGUSTINE</v>
          </cell>
          <cell r="AL6738" t="str">
            <v>FL</v>
          </cell>
          <cell r="AM6738">
            <v>3345316926</v>
          </cell>
          <cell r="AN6738" t="str">
            <v>WALL, CURTIS M</v>
          </cell>
          <cell r="AO6738" t="str">
            <v>CW8442</v>
          </cell>
          <cell r="AP6738" t="str">
            <v>Director Network Services</v>
          </cell>
          <cell r="AQ6738" t="str">
            <v>CW8442@att.com</v>
          </cell>
          <cell r="AR6738" t="str">
            <v>211 S AKARD ST</v>
          </cell>
          <cell r="AS6738" t="str">
            <v>FLR 20</v>
          </cell>
          <cell r="AT6738" t="str">
            <v>DALLAS</v>
          </cell>
          <cell r="AU6738" t="str">
            <v>TX</v>
          </cell>
          <cell r="AV6738">
            <v>4042185700</v>
          </cell>
          <cell r="AW6738" t="str">
            <v>BG0292@att.com;DJ9147@att.com;CW8442@att.com</v>
          </cell>
          <cell r="AY6738" t="str">
            <v>Utility Opertns 1B</v>
          </cell>
        </row>
        <row r="6739">
          <cell r="A6739" t="str">
            <v>BS8934</v>
          </cell>
          <cell r="B6739">
            <v>369702</v>
          </cell>
          <cell r="C6739" t="str">
            <v>STEWARD, BRUCE</v>
          </cell>
          <cell r="D6739">
            <v>36864</v>
          </cell>
          <cell r="E6739" t="str">
            <v>CWA D3 BST Barg Unit - BST</v>
          </cell>
          <cell r="F6739" t="str">
            <v>RF</v>
          </cell>
          <cell r="G6739" t="str">
            <v>Active</v>
          </cell>
          <cell r="H6739" t="str">
            <v>SE WS 32</v>
          </cell>
          <cell r="I6739" t="str">
            <v>Facility Technician</v>
          </cell>
          <cell r="J6739" t="str">
            <v>BLKC0GE20</v>
          </cell>
          <cell r="K6739" t="str">
            <v>AT&amp;T TECHNOLOGY OPERATIONS</v>
          </cell>
          <cell r="L6739" t="str">
            <v>A1</v>
          </cell>
          <cell r="M6739" t="str">
            <v>F5668</v>
          </cell>
          <cell r="N6739" t="str">
            <v>DLTH</v>
          </cell>
          <cell r="O6739" t="str">
            <v>GA</v>
          </cell>
          <cell r="P6739" t="str">
            <v>3101 N BERKELEY LAKE RD NW</v>
          </cell>
          <cell r="Q6739" t="str">
            <v>DULUTH</v>
          </cell>
          <cell r="R6739" t="str">
            <v>30096-3005</v>
          </cell>
          <cell r="S6739">
            <v>4042263646</v>
          </cell>
          <cell r="T6739">
            <v>4042263646</v>
          </cell>
          <cell r="U6739">
            <v>6784466644</v>
          </cell>
          <cell r="V6739" t="str">
            <v>JOHN BURNS Jr.</v>
          </cell>
          <cell r="W6739" t="str">
            <v>JB0181</v>
          </cell>
          <cell r="X6739" t="str">
            <v>Mgr Construction &amp; Engrg+</v>
          </cell>
          <cell r="Y6739" t="str">
            <v>JB0181@att.com</v>
          </cell>
          <cell r="Z6739" t="str">
            <v>3101 N BERKELEY LAKE RD NW</v>
          </cell>
          <cell r="AA6739" t="str">
            <v>N/A</v>
          </cell>
          <cell r="AB6739" t="str">
            <v>DULUTH</v>
          </cell>
          <cell r="AC6739" t="str">
            <v>GA</v>
          </cell>
          <cell r="AD6739">
            <v>4045452351</v>
          </cell>
          <cell r="AE6739" t="str">
            <v>UPTON, JOEL F</v>
          </cell>
          <cell r="AF6739" t="str">
            <v>JU0466</v>
          </cell>
          <cell r="AG6739" t="str">
            <v>Area Mgr Construction &amp; Engrg+</v>
          </cell>
          <cell r="AH6739" t="str">
            <v>JU0466@att.com</v>
          </cell>
          <cell r="AI6739" t="str">
            <v>98 INDUSTRIAL PARK CIR</v>
          </cell>
          <cell r="AJ6739" t="str">
            <v>N/A</v>
          </cell>
          <cell r="AK6739" t="str">
            <v>LAWRENCEVILLE</v>
          </cell>
          <cell r="AL6739" t="str">
            <v>GA</v>
          </cell>
          <cell r="AM6739">
            <v>7709954060</v>
          </cell>
          <cell r="AN6739" t="str">
            <v>SNYDER, BRENT R</v>
          </cell>
          <cell r="AO6739" t="str">
            <v>BS1940</v>
          </cell>
          <cell r="AP6739" t="str">
            <v>Director Access-Construction &amp; Engrg+</v>
          </cell>
          <cell r="AQ6739" t="str">
            <v>BS1940@att.com</v>
          </cell>
          <cell r="AR6739" t="str">
            <v>95 CHASTAIN RD NW</v>
          </cell>
          <cell r="AS6739">
            <v>101</v>
          </cell>
          <cell r="AT6739" t="str">
            <v>KENNESAW</v>
          </cell>
          <cell r="AU6739" t="str">
            <v>GA</v>
          </cell>
          <cell r="AV6739">
            <v>6785812987</v>
          </cell>
          <cell r="AW6739" t="str">
            <v>JB0181@att.com;JU0466@att.com;BS1940@att.com</v>
          </cell>
          <cell r="AY6739" t="str">
            <v>32</v>
          </cell>
        </row>
        <row r="6740">
          <cell r="A6740" t="str">
            <v>JW2501</v>
          </cell>
          <cell r="B6740">
            <v>369711</v>
          </cell>
          <cell r="C6740" t="str">
            <v>WILSON, JAMES</v>
          </cell>
          <cell r="D6740">
            <v>36087</v>
          </cell>
          <cell r="E6740" t="str">
            <v>CWA D3 BST Barg Unit - BST</v>
          </cell>
          <cell r="F6740" t="str">
            <v>RF</v>
          </cell>
          <cell r="G6740" t="str">
            <v>Active</v>
          </cell>
          <cell r="H6740" t="str">
            <v>10/IY</v>
          </cell>
          <cell r="I6740" t="str">
            <v>Outside Plant Technician</v>
          </cell>
          <cell r="J6740" t="str">
            <v>BLKC0GA10</v>
          </cell>
          <cell r="K6740" t="str">
            <v>AT&amp;T TECHNOLOGY OPERATIONS</v>
          </cell>
          <cell r="L6740" t="str">
            <v>A1</v>
          </cell>
          <cell r="M6740" t="str">
            <v>FAK91</v>
          </cell>
          <cell r="N6740" t="str">
            <v>MCDN</v>
          </cell>
          <cell r="O6740" t="str">
            <v>GA</v>
          </cell>
          <cell r="P6740" t="str">
            <v>285 RACETRACK RD</v>
          </cell>
          <cell r="Q6740" t="str">
            <v>MCDONOUGH</v>
          </cell>
          <cell r="R6740" t="str">
            <v>30252-6834</v>
          </cell>
          <cell r="S6740">
            <v>6785839469</v>
          </cell>
          <cell r="T6740">
            <v>4049067649</v>
          </cell>
          <cell r="U6740">
            <v>7707071889</v>
          </cell>
          <cell r="V6740" t="str">
            <v>BARRY LORD</v>
          </cell>
          <cell r="W6740" t="str">
            <v>BL4481</v>
          </cell>
          <cell r="X6740" t="str">
            <v>Mgr Construction &amp; Engrg+</v>
          </cell>
          <cell r="Y6740" t="str">
            <v>BL4481@att.com</v>
          </cell>
          <cell r="Z6740" t="str">
            <v>1003 FRED DR</v>
          </cell>
          <cell r="AA6740" t="str">
            <v>N/A</v>
          </cell>
          <cell r="AB6740" t="str">
            <v>MORROW</v>
          </cell>
          <cell r="AC6740" t="str">
            <v>GA</v>
          </cell>
          <cell r="AD6740">
            <v>4046268430</v>
          </cell>
          <cell r="AE6740" t="str">
            <v>ZAVODNY, DAVID F</v>
          </cell>
          <cell r="AF6740" t="str">
            <v>DZ9856</v>
          </cell>
          <cell r="AG6740" t="str">
            <v>Area Mgr Construction &amp; Engrg+</v>
          </cell>
          <cell r="AH6740" t="str">
            <v>DZ9856@att.com</v>
          </cell>
          <cell r="AI6740" t="str">
            <v>125 REESE ST</v>
          </cell>
          <cell r="AJ6740" t="str">
            <v>#</v>
          </cell>
          <cell r="AK6740" t="str">
            <v>ATHENS</v>
          </cell>
          <cell r="AL6740" t="str">
            <v>GA</v>
          </cell>
          <cell r="AM6740">
            <v>7063534311</v>
          </cell>
          <cell r="AN6740" t="str">
            <v>SNYDER, BRENT R</v>
          </cell>
          <cell r="AO6740" t="str">
            <v>BS1940</v>
          </cell>
          <cell r="AP6740" t="str">
            <v>Director Access-Construction &amp; Engrg+</v>
          </cell>
          <cell r="AQ6740" t="str">
            <v>BS1940@att.com</v>
          </cell>
          <cell r="AR6740" t="str">
            <v>95 CHASTAIN RD NW</v>
          </cell>
          <cell r="AS6740">
            <v>101</v>
          </cell>
          <cell r="AT6740" t="str">
            <v>KENNESAW</v>
          </cell>
          <cell r="AU6740" t="str">
            <v>GA</v>
          </cell>
          <cell r="AV6740">
            <v>6785812987</v>
          </cell>
          <cell r="AW6740" t="str">
            <v>BL4481@att.com;DZ9856@att.com;BS1940@att.com</v>
          </cell>
          <cell r="AY6740">
            <v>31</v>
          </cell>
        </row>
        <row r="6741">
          <cell r="A6741" t="str">
            <v>MG7091</v>
          </cell>
          <cell r="B6741">
            <v>369713</v>
          </cell>
          <cell r="C6741" t="str">
            <v>GRIFFIN, MATTHEW</v>
          </cell>
          <cell r="D6741">
            <v>36388</v>
          </cell>
          <cell r="E6741" t="str">
            <v>CWA D3 BST Barg Unit - BST</v>
          </cell>
          <cell r="F6741" t="str">
            <v>RF</v>
          </cell>
          <cell r="G6741" t="str">
            <v>Active</v>
          </cell>
          <cell r="H6741" t="str">
            <v>SE WS 32</v>
          </cell>
          <cell r="I6741" t="str">
            <v>Facility Technician</v>
          </cell>
          <cell r="J6741" t="str">
            <v>BLKC0GA20</v>
          </cell>
          <cell r="K6741" t="str">
            <v>AT&amp;T TECHNOLOGY OPERATIONS</v>
          </cell>
          <cell r="L6741" t="str">
            <v>A1</v>
          </cell>
          <cell r="M6741" t="str">
            <v>R3286</v>
          </cell>
          <cell r="N6741" t="str">
            <v>NWNN</v>
          </cell>
          <cell r="O6741" t="str">
            <v>GA</v>
          </cell>
          <cell r="P6741" t="str">
            <v>12 1ST AVE</v>
          </cell>
          <cell r="Q6741" t="str">
            <v>NEWNAN</v>
          </cell>
          <cell r="R6741" t="str">
            <v>30263-2702</v>
          </cell>
          <cell r="S6741">
            <v>7708247387</v>
          </cell>
          <cell r="T6741">
            <v>7708247387</v>
          </cell>
          <cell r="U6741">
            <v>7708247387</v>
          </cell>
          <cell r="V6741" t="str">
            <v>KEN WRIXON</v>
          </cell>
          <cell r="W6741" t="str">
            <v>KW9033</v>
          </cell>
          <cell r="X6741" t="str">
            <v>Mgr Construction &amp; Engrg+</v>
          </cell>
          <cell r="Y6741" t="str">
            <v>KW9033@att.com</v>
          </cell>
          <cell r="Z6741" t="str">
            <v>12 1ST AVE</v>
          </cell>
          <cell r="AA6741" t="str">
            <v>N/A</v>
          </cell>
          <cell r="AB6741" t="str">
            <v>NEWNAN</v>
          </cell>
          <cell r="AC6741" t="str">
            <v>GA</v>
          </cell>
          <cell r="AD6741">
            <v>7702540856</v>
          </cell>
          <cell r="AE6741" t="str">
            <v>ZAVODNY, DAVID F</v>
          </cell>
          <cell r="AF6741" t="str">
            <v>DZ9856</v>
          </cell>
          <cell r="AG6741" t="str">
            <v>Area Mgr Construction &amp; Engrg+</v>
          </cell>
          <cell r="AH6741" t="str">
            <v>DZ9856@att.com</v>
          </cell>
          <cell r="AI6741" t="str">
            <v>125 REESE ST</v>
          </cell>
          <cell r="AJ6741" t="str">
            <v>#</v>
          </cell>
          <cell r="AK6741" t="str">
            <v>ATHENS</v>
          </cell>
          <cell r="AL6741" t="str">
            <v>GA</v>
          </cell>
          <cell r="AM6741">
            <v>7063534311</v>
          </cell>
          <cell r="AN6741" t="str">
            <v>SNYDER, BRENT R</v>
          </cell>
          <cell r="AO6741" t="str">
            <v>BS1940</v>
          </cell>
          <cell r="AP6741" t="str">
            <v>Director Access-Construction &amp; Engrg+</v>
          </cell>
          <cell r="AQ6741" t="str">
            <v>BS1940@att.com</v>
          </cell>
          <cell r="AR6741" t="str">
            <v>95 CHASTAIN RD NW</v>
          </cell>
          <cell r="AS6741">
            <v>101</v>
          </cell>
          <cell r="AT6741" t="str">
            <v>KENNESAW</v>
          </cell>
          <cell r="AU6741" t="str">
            <v>GA</v>
          </cell>
          <cell r="AV6741">
            <v>6785812987</v>
          </cell>
          <cell r="AW6741" t="str">
            <v>KW9033@att.com;DZ9856@att.com;BS1940@att.com</v>
          </cell>
          <cell r="AY6741" t="str">
            <v>32</v>
          </cell>
        </row>
        <row r="6742">
          <cell r="A6742" t="str">
            <v>DC5533</v>
          </cell>
          <cell r="B6742">
            <v>369715</v>
          </cell>
          <cell r="C6742" t="str">
            <v>COLLINS, DEXTER A</v>
          </cell>
          <cell r="D6742">
            <v>34553</v>
          </cell>
          <cell r="E6742" t="str">
            <v>CWA D3 BST Barg Unit - SBCSI</v>
          </cell>
          <cell r="F6742" t="str">
            <v>RF</v>
          </cell>
          <cell r="G6742" t="str">
            <v>Active</v>
          </cell>
          <cell r="H6742" t="str">
            <v>SE WS 32</v>
          </cell>
          <cell r="I6742" t="str">
            <v>Electronic Technician</v>
          </cell>
          <cell r="J6742" t="str">
            <v>EYUE51D11</v>
          </cell>
          <cell r="K6742" t="str">
            <v>AT&amp;T TECHNOLOGY OPERATIONS</v>
          </cell>
          <cell r="L6742" t="str">
            <v>A1</v>
          </cell>
          <cell r="M6742">
            <v>98218</v>
          </cell>
          <cell r="N6742" t="str">
            <v>ATLN</v>
          </cell>
          <cell r="O6742" t="str">
            <v>GA</v>
          </cell>
          <cell r="P6742" t="str">
            <v>754 PEACHTREE ST NE</v>
          </cell>
          <cell r="Q6742" t="str">
            <v>ATLANTA</v>
          </cell>
          <cell r="R6742" t="str">
            <v>30308-1206</v>
          </cell>
          <cell r="S6742">
            <v>8882292664</v>
          </cell>
          <cell r="T6742" t="str">
            <v>Not assigned</v>
          </cell>
          <cell r="U6742">
            <v>4049555342</v>
          </cell>
          <cell r="V6742" t="str">
            <v>REX K MACK</v>
          </cell>
          <cell r="W6742" t="str">
            <v>RX0947</v>
          </cell>
          <cell r="X6742" t="str">
            <v>Mgr Network Ops Center</v>
          </cell>
          <cell r="Y6742" t="str">
            <v>RX0947@att.com</v>
          </cell>
          <cell r="Z6742" t="str">
            <v>754 PEACHTREE ST NE</v>
          </cell>
          <cell r="AA6742" t="str">
            <v>14B54</v>
          </cell>
          <cell r="AB6742" t="str">
            <v>ATLANTA</v>
          </cell>
          <cell r="AC6742" t="str">
            <v>GA</v>
          </cell>
          <cell r="AD6742">
            <v>4048530057</v>
          </cell>
          <cell r="AE6742" t="str">
            <v>ADKINSON, TIMOTHY K</v>
          </cell>
          <cell r="AF6742" t="str">
            <v>TA5230</v>
          </cell>
          <cell r="AG6742" t="str">
            <v>Area Mgr Network Ops Ctr</v>
          </cell>
          <cell r="AH6742" t="str">
            <v>TA5230@att.com</v>
          </cell>
          <cell r="AI6742" t="str">
            <v>754 PEACHTREE ST NE</v>
          </cell>
          <cell r="AJ6742" t="str">
            <v>C1463</v>
          </cell>
          <cell r="AK6742" t="str">
            <v>ATLANTA</v>
          </cell>
          <cell r="AL6742" t="str">
            <v>GA</v>
          </cell>
          <cell r="AM6742">
            <v>4048532189</v>
          </cell>
          <cell r="AN6742" t="str">
            <v>BOYD, JENNIFER D</v>
          </cell>
          <cell r="AO6742" t="str">
            <v>JR5181</v>
          </cell>
          <cell r="AP6742" t="str">
            <v>AVP Network Planning</v>
          </cell>
          <cell r="AQ6742" t="str">
            <v>JR5181@att.com</v>
          </cell>
          <cell r="AR6742" t="str">
            <v>7337 TRADE ST</v>
          </cell>
          <cell r="AS6742" t="str">
            <v>SHARED</v>
          </cell>
          <cell r="AT6742" t="str">
            <v>SAN DIEGO</v>
          </cell>
          <cell r="AU6742" t="str">
            <v>CA</v>
          </cell>
          <cell r="AV6742">
            <v>8582325939</v>
          </cell>
          <cell r="AW6742" t="str">
            <v>RX0947@att.com;TA5230@att.com;JR5181@att.com</v>
          </cell>
          <cell r="AY6742" t="str">
            <v>32</v>
          </cell>
        </row>
        <row r="6743">
          <cell r="A6743" t="str">
            <v>JT6289</v>
          </cell>
          <cell r="B6743">
            <v>369717</v>
          </cell>
          <cell r="C6743" t="str">
            <v>TALBOT, JAMES L</v>
          </cell>
          <cell r="D6743">
            <v>36920</v>
          </cell>
          <cell r="E6743" t="str">
            <v>CWA D3 BST Barg Unit - BST</v>
          </cell>
          <cell r="F6743" t="str">
            <v>RF</v>
          </cell>
          <cell r="G6743" t="str">
            <v>Active</v>
          </cell>
          <cell r="H6743" t="str">
            <v>SE WS 32</v>
          </cell>
          <cell r="I6743" t="str">
            <v>Facility Technician</v>
          </cell>
          <cell r="J6743" t="str">
            <v>BLKC0LH20</v>
          </cell>
          <cell r="K6743" t="str">
            <v>AT&amp;T TECHNOLOGY OPERATIONS</v>
          </cell>
          <cell r="L6743" t="str">
            <v>A1</v>
          </cell>
          <cell r="M6743" t="str">
            <v>K3262</v>
          </cell>
          <cell r="N6743" t="str">
            <v>BTRG</v>
          </cell>
          <cell r="O6743" t="str">
            <v>LA</v>
          </cell>
          <cell r="P6743" t="str">
            <v>4141 N FLANNERY RD</v>
          </cell>
          <cell r="Q6743" t="str">
            <v>BATON ROUGE</v>
          </cell>
          <cell r="R6743" t="str">
            <v>70814-8008</v>
          </cell>
          <cell r="S6743">
            <v>2252735799</v>
          </cell>
          <cell r="T6743">
            <v>2259783975</v>
          </cell>
          <cell r="U6743">
            <v>2256670537</v>
          </cell>
          <cell r="V6743" t="str">
            <v>SHAWN JOHNSON</v>
          </cell>
          <cell r="W6743" t="str">
            <v>SJ7758</v>
          </cell>
          <cell r="X6743" t="str">
            <v>Mgr Construction &amp; Engrg+</v>
          </cell>
          <cell r="Y6743" t="str">
            <v>SJ7758@att.com</v>
          </cell>
          <cell r="Z6743" t="str">
            <v>4141 N FLANNERY RD</v>
          </cell>
          <cell r="AA6743" t="str">
            <v>N/A</v>
          </cell>
          <cell r="AB6743" t="str">
            <v>BATON ROUGE</v>
          </cell>
          <cell r="AC6743" t="str">
            <v>LA</v>
          </cell>
          <cell r="AD6743">
            <v>2252735799</v>
          </cell>
          <cell r="AE6743" t="str">
            <v>WATSON, RUSSELL L</v>
          </cell>
          <cell r="AF6743" t="str">
            <v>RW2507</v>
          </cell>
          <cell r="AG6743" t="str">
            <v>Area Mgr Construction &amp; Engrg+</v>
          </cell>
          <cell r="AH6743" t="str">
            <v>RW2507@att.com</v>
          </cell>
          <cell r="AI6743" t="str">
            <v>1201 3RD ST</v>
          </cell>
          <cell r="AJ6743" t="str">
            <v>N/A</v>
          </cell>
          <cell r="AK6743" t="str">
            <v>PINEVILLE</v>
          </cell>
          <cell r="AL6743" t="str">
            <v>LA</v>
          </cell>
          <cell r="AM6743">
            <v>3186407454</v>
          </cell>
          <cell r="AN6743" t="str">
            <v>BUCKNER, PERRY L</v>
          </cell>
          <cell r="AO6743" t="str">
            <v>LB0458</v>
          </cell>
          <cell r="AP6743" t="str">
            <v>Director Access-Construction &amp; Engrg+</v>
          </cell>
          <cell r="AQ6743" t="str">
            <v>LB0458@att.com</v>
          </cell>
          <cell r="AR6743" t="str">
            <v>370 CHURCH RD</v>
          </cell>
          <cell r="AS6743" t="str">
            <v>NA</v>
          </cell>
          <cell r="AT6743" t="str">
            <v>MADISON</v>
          </cell>
          <cell r="AU6743" t="str">
            <v>MS</v>
          </cell>
          <cell r="AV6743">
            <v>6012036618</v>
          </cell>
          <cell r="AW6743" t="str">
            <v>SJ7758@att.com;RW2507@att.com;LB0458@att.com</v>
          </cell>
          <cell r="AY6743" t="str">
            <v>32</v>
          </cell>
        </row>
        <row r="6744">
          <cell r="A6744" t="str">
            <v>LM9864</v>
          </cell>
          <cell r="B6744">
            <v>369721</v>
          </cell>
          <cell r="C6744" t="str">
            <v>MURRELL, LOYD D</v>
          </cell>
          <cell r="D6744">
            <v>38551</v>
          </cell>
          <cell r="E6744" t="str">
            <v>CWA D3 BST Barg Unit - BST</v>
          </cell>
          <cell r="F6744" t="str">
            <v>RF</v>
          </cell>
          <cell r="G6744" t="str">
            <v>Disability</v>
          </cell>
          <cell r="H6744" t="str">
            <v>10/IY</v>
          </cell>
          <cell r="I6744" t="str">
            <v>Outside Plant Technician</v>
          </cell>
          <cell r="J6744" t="str">
            <v>BLKC0LH50</v>
          </cell>
          <cell r="K6744" t="str">
            <v>AT&amp;T TECHNOLOGY OPERATIONS</v>
          </cell>
          <cell r="L6744" t="str">
            <v>A1</v>
          </cell>
          <cell r="M6744" t="str">
            <v>K4427</v>
          </cell>
          <cell r="N6744" t="str">
            <v>ALXN</v>
          </cell>
          <cell r="O6744" t="str">
            <v>LA</v>
          </cell>
          <cell r="P6744" t="str">
            <v>1201 3RD ST</v>
          </cell>
          <cell r="Q6744" t="str">
            <v>PINEVILLE</v>
          </cell>
          <cell r="R6744" t="str">
            <v>71360-3580</v>
          </cell>
          <cell r="S6744">
            <v>3186407454</v>
          </cell>
          <cell r="T6744">
            <v>3182291114</v>
          </cell>
          <cell r="U6744">
            <v>3186410072</v>
          </cell>
          <cell r="V6744" t="str">
            <v>CRAIG A DOUCET</v>
          </cell>
          <cell r="W6744" t="str">
            <v>CD1849</v>
          </cell>
          <cell r="X6744" t="str">
            <v>Mgr Construction &amp; Engrg+</v>
          </cell>
          <cell r="Y6744" t="str">
            <v>CD1849@att.com</v>
          </cell>
          <cell r="Z6744" t="str">
            <v>1201 3RD ST</v>
          </cell>
          <cell r="AA6744" t="str">
            <v>N/A</v>
          </cell>
          <cell r="AB6744" t="str">
            <v>PINEVILLE</v>
          </cell>
          <cell r="AC6744" t="str">
            <v>LA</v>
          </cell>
          <cell r="AD6744">
            <v>3186407447</v>
          </cell>
          <cell r="AE6744" t="str">
            <v>WATSON, RUSSELL L</v>
          </cell>
          <cell r="AF6744" t="str">
            <v>RW2507</v>
          </cell>
          <cell r="AG6744" t="str">
            <v>Area Mgr Construction &amp; Engrg+</v>
          </cell>
          <cell r="AH6744" t="str">
            <v>RW2507@att.com</v>
          </cell>
          <cell r="AI6744" t="str">
            <v>1201 3RD ST</v>
          </cell>
          <cell r="AJ6744" t="str">
            <v>N/A</v>
          </cell>
          <cell r="AK6744" t="str">
            <v>PINEVILLE</v>
          </cell>
          <cell r="AL6744" t="str">
            <v>LA</v>
          </cell>
          <cell r="AM6744">
            <v>3186407454</v>
          </cell>
          <cell r="AN6744" t="str">
            <v>BUCKNER, PERRY L</v>
          </cell>
          <cell r="AO6744" t="str">
            <v>LB0458</v>
          </cell>
          <cell r="AP6744" t="str">
            <v>Director Access-Construction &amp; Engrg+</v>
          </cell>
          <cell r="AQ6744" t="str">
            <v>LB0458@att.com</v>
          </cell>
          <cell r="AR6744" t="str">
            <v>370 CHURCH RD</v>
          </cell>
          <cell r="AS6744" t="str">
            <v>NA</v>
          </cell>
          <cell r="AT6744" t="str">
            <v>MADISON</v>
          </cell>
          <cell r="AU6744" t="str">
            <v>MS</v>
          </cell>
          <cell r="AV6744">
            <v>6012036618</v>
          </cell>
          <cell r="AW6744" t="str">
            <v>CD1849@att.com;RW2507@att.com;LB0458@att.com</v>
          </cell>
          <cell r="AY6744">
            <v>31</v>
          </cell>
        </row>
        <row r="6745">
          <cell r="A6745" t="str">
            <v>RX0781</v>
          </cell>
          <cell r="B6745">
            <v>369731</v>
          </cell>
          <cell r="C6745" t="str">
            <v>MAGEE, RONALD M</v>
          </cell>
          <cell r="D6745">
            <v>36738</v>
          </cell>
          <cell r="E6745" t="str">
            <v>CWA D3 BST Barg Unit - BST</v>
          </cell>
          <cell r="F6745" t="str">
            <v>RF</v>
          </cell>
          <cell r="G6745" t="str">
            <v>Active</v>
          </cell>
          <cell r="H6745" t="str">
            <v>SE WS 32</v>
          </cell>
          <cell r="I6745" t="str">
            <v>Digital Technician</v>
          </cell>
          <cell r="J6745" t="str">
            <v>BLNR61Z10</v>
          </cell>
          <cell r="K6745" t="str">
            <v>AT&amp;T FIELD OPERATIONS</v>
          </cell>
          <cell r="L6745" t="str">
            <v>A1</v>
          </cell>
          <cell r="M6745" t="str">
            <v>FAI20</v>
          </cell>
          <cell r="N6745" t="str">
            <v>ATLN</v>
          </cell>
          <cell r="O6745" t="str">
            <v>GA</v>
          </cell>
          <cell r="P6745" t="str">
            <v>570 RALPH MCGILL BLVD NE</v>
          </cell>
          <cell r="Q6745" t="str">
            <v>ATLANTA</v>
          </cell>
          <cell r="R6745" t="str">
            <v>30312-1105</v>
          </cell>
          <cell r="S6745">
            <v>4045776671</v>
          </cell>
          <cell r="T6745">
            <v>4044023447</v>
          </cell>
          <cell r="U6745">
            <v>4044023447</v>
          </cell>
          <cell r="V6745" t="str">
            <v>JOSEPH M ARMISTEAD</v>
          </cell>
          <cell r="W6745" t="str">
            <v>JA2301</v>
          </cell>
          <cell r="X6745" t="str">
            <v>Manager Network Services</v>
          </cell>
          <cell r="Y6745" t="str">
            <v>JA2301@att.com</v>
          </cell>
          <cell r="Z6745" t="str">
            <v>570 RALPH MCGILL BLVD NE</v>
          </cell>
          <cell r="AA6745" t="str">
            <v>N/A</v>
          </cell>
          <cell r="AB6745" t="str">
            <v>ATLANTA</v>
          </cell>
          <cell r="AC6745" t="str">
            <v>GA</v>
          </cell>
          <cell r="AD6745">
            <v>4047133862</v>
          </cell>
          <cell r="AE6745" t="str">
            <v>PICKETT, LLOYD J</v>
          </cell>
          <cell r="AF6745" t="str">
            <v>LP6873</v>
          </cell>
          <cell r="AG6745" t="str">
            <v>Area Manager Network Services</v>
          </cell>
          <cell r="AH6745" t="str">
            <v>LP6873@att.com</v>
          </cell>
          <cell r="AI6745" t="str">
            <v>4644 S BERKELEY LAKE RD</v>
          </cell>
          <cell r="AJ6745" t="str">
            <v>STE 800</v>
          </cell>
          <cell r="AK6745" t="str">
            <v>NORCROSS</v>
          </cell>
          <cell r="AL6745" t="str">
            <v>GA</v>
          </cell>
          <cell r="AM6745">
            <v>6789247133</v>
          </cell>
          <cell r="AN6745" t="str">
            <v>LOYD, THOMAS R</v>
          </cell>
          <cell r="AO6745" t="str">
            <v>TL7726</v>
          </cell>
          <cell r="AP6745" t="str">
            <v>Director Network Services</v>
          </cell>
          <cell r="AQ6745" t="str">
            <v>TL7726@att.com</v>
          </cell>
          <cell r="AR6745" t="str">
            <v>1200 JVL CT</v>
          </cell>
          <cell r="AS6745">
            <v>102</v>
          </cell>
          <cell r="AT6745" t="str">
            <v>MARIETTA</v>
          </cell>
          <cell r="AU6745" t="str">
            <v>GA</v>
          </cell>
          <cell r="AV6745">
            <v>7709289301</v>
          </cell>
          <cell r="AW6745" t="str">
            <v>JA2301@att.com;LP6873@att.com;TL7726@att.com</v>
          </cell>
          <cell r="AY6745" t="str">
            <v>32</v>
          </cell>
        </row>
        <row r="6746">
          <cell r="A6746" t="str">
            <v>JB0294</v>
          </cell>
          <cell r="B6746">
            <v>369732</v>
          </cell>
          <cell r="C6746" t="str">
            <v>BROWN, JASON</v>
          </cell>
          <cell r="D6746">
            <v>36332</v>
          </cell>
          <cell r="E6746" t="str">
            <v>CWA D3 BST Barg Unit - BST</v>
          </cell>
          <cell r="F6746" t="str">
            <v>RF</v>
          </cell>
          <cell r="G6746" t="str">
            <v>Active</v>
          </cell>
          <cell r="H6746" t="str">
            <v>SE WS 32</v>
          </cell>
          <cell r="I6746" t="str">
            <v>Facility Technician</v>
          </cell>
          <cell r="J6746" t="str">
            <v>BLKC0GC40</v>
          </cell>
          <cell r="K6746" t="str">
            <v>AT&amp;T TECHNOLOGY OPERATIONS</v>
          </cell>
          <cell r="L6746" t="str">
            <v>A1</v>
          </cell>
          <cell r="M6746" t="str">
            <v>F1594</v>
          </cell>
          <cell r="N6746" t="str">
            <v>ATLN</v>
          </cell>
          <cell r="O6746" t="str">
            <v>GA</v>
          </cell>
          <cell r="P6746" t="str">
            <v>1615 WILLINGHAM DR</v>
          </cell>
          <cell r="Q6746" t="str">
            <v>EAST POINT</v>
          </cell>
          <cell r="R6746" t="str">
            <v>30344-4811</v>
          </cell>
          <cell r="S6746">
            <v>4047677031</v>
          </cell>
          <cell r="T6746" t="str">
            <v>Not assigned</v>
          </cell>
          <cell r="U6746">
            <v>4049062607</v>
          </cell>
          <cell r="V6746" t="str">
            <v>KEITH J HUBBARD</v>
          </cell>
          <cell r="W6746" t="str">
            <v>KH6405</v>
          </cell>
          <cell r="X6746" t="str">
            <v>Mgr Construction &amp; Engrg+</v>
          </cell>
          <cell r="Y6746" t="str">
            <v>KH6405@att.com</v>
          </cell>
          <cell r="Z6746" t="str">
            <v>1615 WILLINGHAM DR</v>
          </cell>
          <cell r="AA6746" t="str">
            <v>N/A</v>
          </cell>
          <cell r="AB6746" t="str">
            <v>EAST POINT</v>
          </cell>
          <cell r="AC6746" t="str">
            <v>GA</v>
          </cell>
          <cell r="AD6746">
            <v>4047677031</v>
          </cell>
          <cell r="AE6746" t="str">
            <v>CORNIER-MOLINA, JOSE J</v>
          </cell>
          <cell r="AF6746" t="str">
            <v>JC765Z</v>
          </cell>
          <cell r="AG6746" t="str">
            <v>Area Mgr Construction &amp; Engrg+</v>
          </cell>
          <cell r="AH6746" t="str">
            <v>JC765Z@att.com</v>
          </cell>
          <cell r="AI6746" t="str">
            <v>248 CHESTER AVE SE</v>
          </cell>
          <cell r="AJ6746" t="str">
            <v>N/A</v>
          </cell>
          <cell r="AK6746" t="str">
            <v>ATLANTA</v>
          </cell>
          <cell r="AL6746" t="str">
            <v>GA</v>
          </cell>
          <cell r="AM6746">
            <v>4046889466</v>
          </cell>
          <cell r="AN6746" t="str">
            <v>SNYDER, BRENT R</v>
          </cell>
          <cell r="AO6746" t="str">
            <v>BS1940</v>
          </cell>
          <cell r="AP6746" t="str">
            <v>Director Access-Construction &amp; Engrg+</v>
          </cell>
          <cell r="AQ6746" t="str">
            <v>BS1940@att.com</v>
          </cell>
          <cell r="AR6746" t="str">
            <v>95 CHASTAIN RD NW</v>
          </cell>
          <cell r="AS6746">
            <v>101</v>
          </cell>
          <cell r="AT6746" t="str">
            <v>KENNESAW</v>
          </cell>
          <cell r="AU6746" t="str">
            <v>GA</v>
          </cell>
          <cell r="AV6746">
            <v>6785812987</v>
          </cell>
          <cell r="AW6746" t="str">
            <v>KH6405@att.com;JC765Z@att.com;BS1940@att.com</v>
          </cell>
          <cell r="AY6746" t="str">
            <v>32</v>
          </cell>
        </row>
        <row r="6747">
          <cell r="A6747" t="str">
            <v>MF2097</v>
          </cell>
          <cell r="B6747">
            <v>369737</v>
          </cell>
          <cell r="C6747" t="str">
            <v>FONTENOT, MICHAEL</v>
          </cell>
          <cell r="D6747">
            <v>35793</v>
          </cell>
          <cell r="E6747" t="str">
            <v>CWA D3 BST Barg Unit - BST</v>
          </cell>
          <cell r="F6747" t="str">
            <v>RF</v>
          </cell>
          <cell r="G6747" t="str">
            <v>Active</v>
          </cell>
          <cell r="H6747" t="str">
            <v>SE WS 32</v>
          </cell>
          <cell r="I6747" t="str">
            <v>Digital Technician</v>
          </cell>
          <cell r="J6747" t="str">
            <v>BLNR53Z10</v>
          </cell>
          <cell r="K6747" t="str">
            <v>AT&amp;T FIELD OPERATIONS</v>
          </cell>
          <cell r="L6747" t="str">
            <v>A1</v>
          </cell>
          <cell r="M6747" t="str">
            <v>K3525</v>
          </cell>
          <cell r="N6747" t="str">
            <v>LKCH</v>
          </cell>
          <cell r="O6747" t="str">
            <v>LA</v>
          </cell>
          <cell r="P6747" t="str">
            <v>410 DIVISION ST</v>
          </cell>
          <cell r="Q6747" t="str">
            <v>LAKE CHARLES</v>
          </cell>
          <cell r="R6747" t="str">
            <v>70601-4209</v>
          </cell>
          <cell r="S6747">
            <v>3375150084</v>
          </cell>
          <cell r="T6747">
            <v>3375150084</v>
          </cell>
          <cell r="U6747" t="str">
            <v>Not assigned</v>
          </cell>
          <cell r="V6747" t="str">
            <v>BOBBY J BABINEAUX</v>
          </cell>
          <cell r="W6747" t="str">
            <v>BB2380</v>
          </cell>
          <cell r="X6747" t="str">
            <v>Manager Network Services</v>
          </cell>
          <cell r="Y6747" t="str">
            <v>BB2380@att.com</v>
          </cell>
          <cell r="Z6747" t="str">
            <v>110 CENTRAL ST</v>
          </cell>
          <cell r="AA6747" t="str">
            <v>ROOM #2</v>
          </cell>
          <cell r="AB6747" t="str">
            <v>LAFAYETTE</v>
          </cell>
          <cell r="AC6747" t="str">
            <v>LA</v>
          </cell>
          <cell r="AD6747">
            <v>3372614414</v>
          </cell>
          <cell r="AE6747" t="str">
            <v>WATTS, ROBERT T</v>
          </cell>
          <cell r="AF6747" t="str">
            <v>TW9261</v>
          </cell>
          <cell r="AG6747" t="str">
            <v>Area Manager Network Services</v>
          </cell>
          <cell r="AH6747" t="str">
            <v>TW9261@att.com</v>
          </cell>
          <cell r="AI6747" t="str">
            <v>512 BROOKMAN DR</v>
          </cell>
          <cell r="AJ6747" t="str">
            <v>NA</v>
          </cell>
          <cell r="AK6747" t="str">
            <v>BROOKHAVEN</v>
          </cell>
          <cell r="AL6747" t="str">
            <v>MS</v>
          </cell>
          <cell r="AM6747">
            <v>6018339046</v>
          </cell>
          <cell r="AN6747" t="str">
            <v>HOOVER, STEVEN M</v>
          </cell>
          <cell r="AO6747" t="str">
            <v>SH0444</v>
          </cell>
          <cell r="AP6747" t="str">
            <v>Director Network Services</v>
          </cell>
          <cell r="AQ6747" t="str">
            <v>SH0444@att.com</v>
          </cell>
          <cell r="AR6747" t="str">
            <v>115 W ADAMS AVE</v>
          </cell>
          <cell r="AS6747" t="str">
            <v>ROOM 101</v>
          </cell>
          <cell r="AT6747" t="str">
            <v>KIRKWOOD</v>
          </cell>
          <cell r="AU6747" t="str">
            <v>MO</v>
          </cell>
          <cell r="AV6747">
            <v>3149573800</v>
          </cell>
          <cell r="AW6747" t="str">
            <v>BB2380@att.com;TW9261@att.com;SH0444@att.com</v>
          </cell>
          <cell r="AY6747" t="str">
            <v>32</v>
          </cell>
        </row>
        <row r="6748">
          <cell r="A6748" t="str">
            <v>BR6862</v>
          </cell>
          <cell r="B6748">
            <v>369741</v>
          </cell>
          <cell r="C6748" t="str">
            <v>RYDER, BRENT J</v>
          </cell>
          <cell r="D6748">
            <v>38516</v>
          </cell>
          <cell r="E6748" t="str">
            <v>CWA D3 BST Barg Unit - BST</v>
          </cell>
          <cell r="F6748" t="str">
            <v>RF</v>
          </cell>
          <cell r="G6748" t="str">
            <v>Active</v>
          </cell>
          <cell r="H6748" t="str">
            <v>10/IY</v>
          </cell>
          <cell r="I6748" t="str">
            <v>Services Technician</v>
          </cell>
          <cell r="J6748" t="str">
            <v>BLNE56J10</v>
          </cell>
          <cell r="K6748" t="str">
            <v>AT&amp;T FIELD OPERATIONS</v>
          </cell>
          <cell r="L6748" t="str">
            <v>A1</v>
          </cell>
          <cell r="M6748" t="str">
            <v>K3423</v>
          </cell>
          <cell r="N6748" t="str">
            <v>OPLS</v>
          </cell>
          <cell r="O6748" t="str">
            <v>LA</v>
          </cell>
          <cell r="P6748" t="str">
            <v>125 N MARKET ST</v>
          </cell>
          <cell r="Q6748" t="str">
            <v>OPELOUSAS</v>
          </cell>
          <cell r="R6748" t="str">
            <v>70570-5203</v>
          </cell>
          <cell r="S6748">
            <v>3373442593</v>
          </cell>
          <cell r="T6748">
            <v>3373442593</v>
          </cell>
          <cell r="U6748">
            <v>3378790340</v>
          </cell>
          <cell r="V6748" t="str">
            <v>NICHOLAS C BABINEAUX</v>
          </cell>
          <cell r="W6748" t="str">
            <v>NB2380</v>
          </cell>
          <cell r="X6748" t="str">
            <v>Manager Network Services</v>
          </cell>
          <cell r="Y6748" t="str">
            <v>NB2380@att.com</v>
          </cell>
          <cell r="Z6748" t="str">
            <v>3526 AMBASSADOR CAFFERY PKWY @</v>
          </cell>
          <cell r="AA6748" t="str">
            <v>N/A</v>
          </cell>
          <cell r="AB6748" t="str">
            <v>LAFAYETTE</v>
          </cell>
          <cell r="AC6748" t="str">
            <v>LA</v>
          </cell>
          <cell r="AD6748">
            <v>3373806893</v>
          </cell>
          <cell r="AE6748" t="str">
            <v>LILLEY, BENJAMIN J</v>
          </cell>
          <cell r="AF6748" t="str">
            <v>CL4396</v>
          </cell>
          <cell r="AG6748" t="str">
            <v>Area Manager Network Services</v>
          </cell>
          <cell r="AH6748" t="str">
            <v>CL4396@att.com</v>
          </cell>
          <cell r="AI6748" t="str">
            <v>300 COBB AVE</v>
          </cell>
          <cell r="AJ6748">
            <v>1</v>
          </cell>
          <cell r="AK6748" t="str">
            <v>NEW IBERIA</v>
          </cell>
          <cell r="AL6748" t="str">
            <v>LA</v>
          </cell>
          <cell r="AM6748">
            <v>3375770850</v>
          </cell>
          <cell r="AN6748" t="str">
            <v>OLIVER, GREGG A</v>
          </cell>
          <cell r="AO6748" t="str">
            <v>GO9862</v>
          </cell>
          <cell r="AP6748" t="str">
            <v>Director Network Services</v>
          </cell>
          <cell r="AQ6748" t="str">
            <v>GO9862@att.com</v>
          </cell>
          <cell r="AR6748" t="str">
            <v>1876 DATA DR</v>
          </cell>
          <cell r="AS6748" t="str">
            <v>S104</v>
          </cell>
          <cell r="AT6748" t="str">
            <v>HOOVER</v>
          </cell>
          <cell r="AU6748" t="str">
            <v>AL</v>
          </cell>
          <cell r="AV6748">
            <v>2054036750</v>
          </cell>
          <cell r="AW6748" t="str">
            <v>NB2380@att.com;CL4396@att.com;GO9862@att.com</v>
          </cell>
          <cell r="AY6748">
            <v>31</v>
          </cell>
        </row>
        <row r="6749">
          <cell r="A6749" t="str">
            <v>BF5333</v>
          </cell>
          <cell r="B6749">
            <v>369746</v>
          </cell>
          <cell r="C6749" t="str">
            <v>FOSTER, BRIAN</v>
          </cell>
          <cell r="D6749">
            <v>36584</v>
          </cell>
          <cell r="E6749" t="str">
            <v>CWA D3 BST Barg Unit - BST</v>
          </cell>
          <cell r="F6749" t="str">
            <v>RF</v>
          </cell>
          <cell r="G6749" t="str">
            <v>Active</v>
          </cell>
          <cell r="H6749" t="str">
            <v>SE WS 32</v>
          </cell>
          <cell r="I6749" t="str">
            <v>Facility Technician</v>
          </cell>
          <cell r="J6749" t="str">
            <v>BLKY44J30</v>
          </cell>
          <cell r="K6749" t="str">
            <v>AT&amp;T FIELD OPERATIONS</v>
          </cell>
          <cell r="L6749" t="str">
            <v>A1</v>
          </cell>
          <cell r="M6749" t="str">
            <v>FAK92</v>
          </cell>
          <cell r="N6749" t="str">
            <v>BUFR</v>
          </cell>
          <cell r="O6749" t="str">
            <v>GA</v>
          </cell>
          <cell r="P6749" t="str">
            <v>1805 ENTERPRISE DR</v>
          </cell>
          <cell r="Q6749" t="str">
            <v>BUFORD</v>
          </cell>
          <cell r="R6749" t="str">
            <v>30518-3318</v>
          </cell>
          <cell r="S6749">
            <v>4043120300</v>
          </cell>
          <cell r="T6749">
            <v>4043120300</v>
          </cell>
          <cell r="U6749">
            <v>7068927565</v>
          </cell>
          <cell r="V6749" t="str">
            <v>MICHAEL J FRANK</v>
          </cell>
          <cell r="W6749" t="str">
            <v>MF5760</v>
          </cell>
          <cell r="X6749" t="str">
            <v>Manager Network Services</v>
          </cell>
          <cell r="Y6749" t="str">
            <v>MF5760@att.com</v>
          </cell>
          <cell r="Z6749" t="str">
            <v>1200 JVL CT</v>
          </cell>
          <cell r="AA6749">
            <v>1</v>
          </cell>
          <cell r="AB6749" t="str">
            <v>MARIETTA</v>
          </cell>
          <cell r="AC6749" t="str">
            <v>GA</v>
          </cell>
          <cell r="AD6749">
            <v>4043128746</v>
          </cell>
          <cell r="AE6749" t="str">
            <v>GREEN, ROBERT W</v>
          </cell>
          <cell r="AF6749" t="str">
            <v>RG6972</v>
          </cell>
          <cell r="AG6749" t="str">
            <v>Area Manager Network Services</v>
          </cell>
          <cell r="AH6749" t="str">
            <v>RG6972@att.com</v>
          </cell>
          <cell r="AI6749" t="str">
            <v>5375 CHAMBLEE DUNWOODY RD</v>
          </cell>
          <cell r="AJ6749">
            <v>107</v>
          </cell>
          <cell r="AK6749" t="str">
            <v>ATLANTA</v>
          </cell>
          <cell r="AL6749" t="str">
            <v>GA</v>
          </cell>
          <cell r="AM6749">
            <v>4042262914</v>
          </cell>
          <cell r="AN6749" t="str">
            <v>MAXFIELD-HOOKS, NICOLE</v>
          </cell>
          <cell r="AO6749" t="str">
            <v>NM2009</v>
          </cell>
          <cell r="AP6749" t="str">
            <v>Director Network Services</v>
          </cell>
          <cell r="AQ6749" t="str">
            <v>NM2009@att.com</v>
          </cell>
          <cell r="AR6749" t="str">
            <v>4644 S BERKELEY LAKE RD</v>
          </cell>
          <cell r="AS6749" t="str">
            <v>FL 1</v>
          </cell>
          <cell r="AT6749" t="str">
            <v>NORCROSS</v>
          </cell>
          <cell r="AU6749" t="str">
            <v>GA</v>
          </cell>
          <cell r="AV6749">
            <v>7704488856</v>
          </cell>
          <cell r="AW6749" t="str">
            <v>MF5760@att.com;RG6972@att.com;NM2009@att.com</v>
          </cell>
          <cell r="AY6749" t="str">
            <v>32</v>
          </cell>
        </row>
        <row r="6750">
          <cell r="A6750" t="str">
            <v>JJ3860</v>
          </cell>
          <cell r="B6750">
            <v>369753</v>
          </cell>
          <cell r="C6750" t="str">
            <v>JOYNER, JUSTIN L</v>
          </cell>
          <cell r="D6750">
            <v>38568</v>
          </cell>
          <cell r="E6750" t="str">
            <v>CWA D3 BST Barg Unit - BST</v>
          </cell>
          <cell r="F6750" t="str">
            <v>RF</v>
          </cell>
          <cell r="G6750" t="str">
            <v>Active</v>
          </cell>
          <cell r="H6750" t="str">
            <v>10/IY</v>
          </cell>
          <cell r="I6750" t="str">
            <v>Outside Plant Technician</v>
          </cell>
          <cell r="J6750" t="str">
            <v>BLKC0LH10</v>
          </cell>
          <cell r="K6750" t="str">
            <v>AT&amp;T TECHNOLOGY OPERATIONS</v>
          </cell>
          <cell r="L6750" t="str">
            <v>A1</v>
          </cell>
          <cell r="M6750" t="str">
            <v>K4307</v>
          </cell>
          <cell r="N6750" t="str">
            <v>SHPT</v>
          </cell>
          <cell r="O6750" t="str">
            <v>LA</v>
          </cell>
          <cell r="P6750" t="str">
            <v>518 FORTSON ST</v>
          </cell>
          <cell r="Q6750" t="str">
            <v>SHREVEPORT</v>
          </cell>
          <cell r="R6750" t="str">
            <v>71107-6915</v>
          </cell>
          <cell r="S6750">
            <v>3184029169</v>
          </cell>
          <cell r="T6750">
            <v>3184029169</v>
          </cell>
          <cell r="U6750">
            <v>3184232724</v>
          </cell>
          <cell r="V6750" t="str">
            <v>ROBERT A BAILEY</v>
          </cell>
          <cell r="W6750" t="str">
            <v>RB2402</v>
          </cell>
          <cell r="X6750" t="str">
            <v>Mgr Construction &amp; Engrg+</v>
          </cell>
          <cell r="Y6750" t="str">
            <v>RB2402@att.com</v>
          </cell>
          <cell r="Z6750" t="str">
            <v>518 FORTSON ST</v>
          </cell>
          <cell r="AA6750" t="str">
            <v>1ST FLR</v>
          </cell>
          <cell r="AB6750" t="str">
            <v>SHREVEPORT</v>
          </cell>
          <cell r="AC6750" t="str">
            <v>LA</v>
          </cell>
          <cell r="AD6750">
            <v>3186701377</v>
          </cell>
          <cell r="AE6750" t="str">
            <v>WATSON, RUSSELL L</v>
          </cell>
          <cell r="AF6750" t="str">
            <v>RW2507</v>
          </cell>
          <cell r="AG6750" t="str">
            <v>Area Mgr Construction &amp; Engrg+</v>
          </cell>
          <cell r="AH6750" t="str">
            <v>RW2507@att.com</v>
          </cell>
          <cell r="AI6750" t="str">
            <v>1201 3RD ST</v>
          </cell>
          <cell r="AJ6750" t="str">
            <v>N/A</v>
          </cell>
          <cell r="AK6750" t="str">
            <v>PINEVILLE</v>
          </cell>
          <cell r="AL6750" t="str">
            <v>LA</v>
          </cell>
          <cell r="AM6750">
            <v>3186407454</v>
          </cell>
          <cell r="AN6750" t="str">
            <v>BUCKNER, PERRY L</v>
          </cell>
          <cell r="AO6750" t="str">
            <v>LB0458</v>
          </cell>
          <cell r="AP6750" t="str">
            <v>Director Access-Construction &amp; Engrg+</v>
          </cell>
          <cell r="AQ6750" t="str">
            <v>LB0458@att.com</v>
          </cell>
          <cell r="AR6750" t="str">
            <v>370 CHURCH RD</v>
          </cell>
          <cell r="AS6750" t="str">
            <v>NA</v>
          </cell>
          <cell r="AT6750" t="str">
            <v>MADISON</v>
          </cell>
          <cell r="AU6750" t="str">
            <v>MS</v>
          </cell>
          <cell r="AV6750">
            <v>6012036618</v>
          </cell>
          <cell r="AW6750" t="str">
            <v>RB2402@att.com;RW2507@att.com;LB0458@att.com</v>
          </cell>
          <cell r="AY6750">
            <v>31</v>
          </cell>
        </row>
        <row r="6751">
          <cell r="A6751" t="str">
            <v>JB8550</v>
          </cell>
          <cell r="B6751">
            <v>369759</v>
          </cell>
          <cell r="C6751" t="str">
            <v>BUDDE, JASON D</v>
          </cell>
          <cell r="D6751">
            <v>36815</v>
          </cell>
          <cell r="E6751" t="str">
            <v>CWA D3 BST Barg Unit - BST</v>
          </cell>
          <cell r="F6751" t="str">
            <v>RF</v>
          </cell>
          <cell r="G6751" t="str">
            <v>Active</v>
          </cell>
          <cell r="H6751" t="str">
            <v>SE WS 32</v>
          </cell>
          <cell r="I6751" t="str">
            <v>Digital Technician</v>
          </cell>
          <cell r="J6751" t="str">
            <v>BLNR53Z30</v>
          </cell>
          <cell r="K6751" t="str">
            <v>AT&amp;T FIELD OPERATIONS</v>
          </cell>
          <cell r="L6751" t="str">
            <v>A1</v>
          </cell>
          <cell r="M6751" t="str">
            <v>J2218</v>
          </cell>
          <cell r="N6751" t="str">
            <v>NWOR</v>
          </cell>
          <cell r="O6751" t="str">
            <v>LA</v>
          </cell>
          <cell r="P6751" t="str">
            <v>14726 CHEF MENTEUR HWY @ WORK</v>
          </cell>
          <cell r="Q6751" t="str">
            <v>NEW ORLEANS</v>
          </cell>
          <cell r="R6751" t="str">
            <v>70129-2106</v>
          </cell>
          <cell r="S6751">
            <v>5042739030</v>
          </cell>
          <cell r="T6751">
            <v>5042739030</v>
          </cell>
          <cell r="U6751">
            <v>5046061238</v>
          </cell>
          <cell r="V6751" t="str">
            <v>CHAD CLARK</v>
          </cell>
          <cell r="W6751" t="str">
            <v>CC0080</v>
          </cell>
          <cell r="X6751" t="str">
            <v>Manager Network Services</v>
          </cell>
          <cell r="Y6751" t="str">
            <v>CC0080@att.com</v>
          </cell>
          <cell r="Z6751" t="str">
            <v>1944 PRENTISS AVE</v>
          </cell>
          <cell r="AA6751" t="str">
            <v>NRN</v>
          </cell>
          <cell r="AB6751" t="str">
            <v>NEW ORLEANS</v>
          </cell>
          <cell r="AC6751" t="str">
            <v>LA</v>
          </cell>
          <cell r="AD6751">
            <v>5044300424</v>
          </cell>
          <cell r="AE6751" t="str">
            <v>WATTS, ROBERT T</v>
          </cell>
          <cell r="AF6751" t="str">
            <v>TW9261</v>
          </cell>
          <cell r="AG6751" t="str">
            <v>Area Manager Network Services</v>
          </cell>
          <cell r="AH6751" t="str">
            <v>TW9261@att.com</v>
          </cell>
          <cell r="AI6751" t="str">
            <v>512 BROOKMAN DR</v>
          </cell>
          <cell r="AJ6751" t="str">
            <v>NA</v>
          </cell>
          <cell r="AK6751" t="str">
            <v>BROOKHAVEN</v>
          </cell>
          <cell r="AL6751" t="str">
            <v>MS</v>
          </cell>
          <cell r="AM6751">
            <v>6018339046</v>
          </cell>
          <cell r="AN6751" t="str">
            <v>HOOVER, STEVEN M</v>
          </cell>
          <cell r="AO6751" t="str">
            <v>SH0444</v>
          </cell>
          <cell r="AP6751" t="str">
            <v>Director Network Services</v>
          </cell>
          <cell r="AQ6751" t="str">
            <v>SH0444@att.com</v>
          </cell>
          <cell r="AR6751" t="str">
            <v>115 W ADAMS AVE</v>
          </cell>
          <cell r="AS6751" t="str">
            <v>ROOM 101</v>
          </cell>
          <cell r="AT6751" t="str">
            <v>KIRKWOOD</v>
          </cell>
          <cell r="AU6751" t="str">
            <v>MO</v>
          </cell>
          <cell r="AV6751">
            <v>3149573800</v>
          </cell>
          <cell r="AW6751" t="str">
            <v>CC0080@att.com;TW9261@att.com;SH0444@att.com</v>
          </cell>
          <cell r="AY6751" t="str">
            <v>32</v>
          </cell>
        </row>
        <row r="6752">
          <cell r="A6752" t="str">
            <v>GL4148</v>
          </cell>
          <cell r="B6752">
            <v>369763</v>
          </cell>
          <cell r="C6752" t="str">
            <v>LABORDE, GREG P</v>
          </cell>
          <cell r="D6752">
            <v>35759</v>
          </cell>
          <cell r="E6752" t="str">
            <v>CWA D3 BST Barg Unit - BST</v>
          </cell>
          <cell r="F6752" t="str">
            <v>RF</v>
          </cell>
          <cell r="G6752" t="str">
            <v>Active</v>
          </cell>
          <cell r="H6752" t="str">
            <v>SE WS 32</v>
          </cell>
          <cell r="I6752" t="str">
            <v>Facility Technician</v>
          </cell>
          <cell r="J6752" t="str">
            <v>BLNE53J50</v>
          </cell>
          <cell r="K6752" t="str">
            <v>AT&amp;T FIELD OPERATIONS</v>
          </cell>
          <cell r="L6752" t="str">
            <v>A1</v>
          </cell>
          <cell r="M6752" t="str">
            <v>K4417</v>
          </cell>
          <cell r="N6752" t="str">
            <v>MKVL</v>
          </cell>
          <cell r="O6752" t="str">
            <v>LA</v>
          </cell>
          <cell r="P6752" t="str">
            <v>211 N WASHINGTON ST</v>
          </cell>
          <cell r="Q6752" t="str">
            <v>MARKSVILLE</v>
          </cell>
          <cell r="R6752" t="str">
            <v>71351-2421</v>
          </cell>
          <cell r="S6752">
            <v>3184734311</v>
          </cell>
          <cell r="T6752">
            <v>3185423586</v>
          </cell>
          <cell r="U6752">
            <v>3182534456</v>
          </cell>
          <cell r="V6752" t="str">
            <v>PATRICK C PIERCE</v>
          </cell>
          <cell r="W6752" t="str">
            <v>PP3585</v>
          </cell>
          <cell r="X6752" t="str">
            <v>Manager Network Services</v>
          </cell>
          <cell r="Y6752" t="str">
            <v>PP3585@att.com</v>
          </cell>
          <cell r="Z6752" t="str">
            <v>502 MICKEY GILLEY AVE</v>
          </cell>
          <cell r="AA6752">
            <v>1</v>
          </cell>
          <cell r="AB6752" t="str">
            <v>FERRIDAY</v>
          </cell>
          <cell r="AC6752" t="str">
            <v>LA</v>
          </cell>
          <cell r="AD6752">
            <v>3187574115</v>
          </cell>
          <cell r="AE6752" t="str">
            <v>GARVAN, MICHAEL W</v>
          </cell>
          <cell r="AF6752" t="str">
            <v>MG7027</v>
          </cell>
          <cell r="AG6752" t="str">
            <v>Area Manager Network Services</v>
          </cell>
          <cell r="AH6752" t="str">
            <v>MG7027@att.com</v>
          </cell>
          <cell r="AI6752" t="str">
            <v>301 CATALPA ST</v>
          </cell>
          <cell r="AJ6752">
            <v>1</v>
          </cell>
          <cell r="AK6752" t="str">
            <v>MONROE</v>
          </cell>
          <cell r="AL6752" t="str">
            <v>LA</v>
          </cell>
          <cell r="AM6752">
            <v>3183888070</v>
          </cell>
          <cell r="AN6752" t="str">
            <v>OLIVER, GREGG A</v>
          </cell>
          <cell r="AO6752" t="str">
            <v>GO9862</v>
          </cell>
          <cell r="AP6752" t="str">
            <v>Director Network Services</v>
          </cell>
          <cell r="AQ6752" t="str">
            <v>GO9862@att.com</v>
          </cell>
          <cell r="AR6752" t="str">
            <v>1876 DATA DR</v>
          </cell>
          <cell r="AS6752" t="str">
            <v>S104</v>
          </cell>
          <cell r="AT6752" t="str">
            <v>HOOVER</v>
          </cell>
          <cell r="AU6752" t="str">
            <v>AL</v>
          </cell>
          <cell r="AV6752">
            <v>2054036750</v>
          </cell>
          <cell r="AW6752" t="str">
            <v>PP3585@att.com;MG7027@att.com;GO9862@att.com</v>
          </cell>
          <cell r="AY6752" t="str">
            <v>32</v>
          </cell>
        </row>
        <row r="6753">
          <cell r="A6753" t="str">
            <v>CA2354</v>
          </cell>
          <cell r="B6753">
            <v>369765</v>
          </cell>
          <cell r="C6753" t="str">
            <v>AUCOIN, CODY N</v>
          </cell>
          <cell r="D6753">
            <v>36612</v>
          </cell>
          <cell r="E6753" t="str">
            <v>CWA D3 UO Barg Unit - BST</v>
          </cell>
          <cell r="F6753" t="str">
            <v>RF</v>
          </cell>
          <cell r="G6753" t="str">
            <v>Active</v>
          </cell>
          <cell r="H6753" t="str">
            <v>Utility Opertns 1B</v>
          </cell>
          <cell r="I6753" t="str">
            <v>Machine Operator</v>
          </cell>
          <cell r="J6753" t="str">
            <v>BLKW05M56</v>
          </cell>
          <cell r="K6753" t="str">
            <v>AT&amp;T FIELD OPERATIONS</v>
          </cell>
          <cell r="L6753" t="str">
            <v>A1</v>
          </cell>
          <cell r="M6753" t="str">
            <v>K3457</v>
          </cell>
          <cell r="N6753" t="str">
            <v>LFYT</v>
          </cell>
          <cell r="O6753" t="str">
            <v>LA</v>
          </cell>
          <cell r="P6753" t="str">
            <v>307 E PONT DES MOUTON RD</v>
          </cell>
          <cell r="Q6753" t="str">
            <v>LAFAYETTE</v>
          </cell>
          <cell r="R6753" t="str">
            <v>70507-5551</v>
          </cell>
          <cell r="S6753">
            <v>3186231115</v>
          </cell>
          <cell r="T6753">
            <v>3186231115</v>
          </cell>
          <cell r="U6753" t="str">
            <v>Not assigned</v>
          </cell>
          <cell r="V6753" t="str">
            <v>ANDRE T LANDRY</v>
          </cell>
          <cell r="W6753" t="str">
            <v>AL4037</v>
          </cell>
          <cell r="X6753" t="str">
            <v>Manager Network Services</v>
          </cell>
          <cell r="Y6753" t="str">
            <v>AL4037@att.com</v>
          </cell>
          <cell r="Z6753" t="str">
            <v>3526 AMBASSADOR CAFFERY PKWY @</v>
          </cell>
          <cell r="AA6753">
            <v>1</v>
          </cell>
          <cell r="AB6753" t="str">
            <v>LAFAYETTE</v>
          </cell>
          <cell r="AC6753" t="str">
            <v>LA</v>
          </cell>
          <cell r="AD6753">
            <v>3373800473</v>
          </cell>
          <cell r="AE6753" t="str">
            <v>THOMAS, JOSHUA A</v>
          </cell>
          <cell r="AF6753" t="str">
            <v>JT6492</v>
          </cell>
          <cell r="AG6753" t="str">
            <v>Area Manager Network Services</v>
          </cell>
          <cell r="AH6753" t="str">
            <v>JT6492@att.com</v>
          </cell>
          <cell r="AI6753" t="str">
            <v>3051 BIENVILLE BLVD</v>
          </cell>
          <cell r="AJ6753">
            <v>112</v>
          </cell>
          <cell r="AK6753" t="str">
            <v>OCEAN SPRINGS</v>
          </cell>
          <cell r="AL6753" t="str">
            <v>MS</v>
          </cell>
          <cell r="AM6753">
            <v>6012972256</v>
          </cell>
          <cell r="AN6753" t="str">
            <v>WALL, CURTIS M</v>
          </cell>
          <cell r="AO6753" t="str">
            <v>CW8442</v>
          </cell>
          <cell r="AP6753" t="str">
            <v>Director Network Services</v>
          </cell>
          <cell r="AQ6753" t="str">
            <v>CW8442@att.com</v>
          </cell>
          <cell r="AR6753" t="str">
            <v>211 S AKARD ST</v>
          </cell>
          <cell r="AS6753" t="str">
            <v>FLR 20</v>
          </cell>
          <cell r="AT6753" t="str">
            <v>DALLAS</v>
          </cell>
          <cell r="AU6753" t="str">
            <v>TX</v>
          </cell>
          <cell r="AV6753">
            <v>4042185700</v>
          </cell>
          <cell r="AW6753" t="str">
            <v>AL4037@att.com;JT6492@att.com;CW8442@att.com</v>
          </cell>
          <cell r="AY6753" t="str">
            <v>Utility Opertns 1B</v>
          </cell>
        </row>
        <row r="6754">
          <cell r="A6754" t="str">
            <v>RS9875</v>
          </cell>
          <cell r="B6754">
            <v>369767</v>
          </cell>
          <cell r="C6754" t="str">
            <v>ST DIZIER, ROY H</v>
          </cell>
          <cell r="D6754">
            <v>36927</v>
          </cell>
          <cell r="E6754" t="str">
            <v>CWA D3 BST Barg Unit - BST</v>
          </cell>
          <cell r="F6754" t="str">
            <v>RF</v>
          </cell>
          <cell r="G6754" t="str">
            <v>Active</v>
          </cell>
          <cell r="H6754" t="str">
            <v>10/IY</v>
          </cell>
          <cell r="I6754" t="str">
            <v>Outside Plant Technician</v>
          </cell>
          <cell r="J6754" t="str">
            <v>BLKC0LH70</v>
          </cell>
          <cell r="K6754" t="str">
            <v>AT&amp;T TECHNOLOGY OPERATIONS</v>
          </cell>
          <cell r="L6754" t="str">
            <v>A1</v>
          </cell>
          <cell r="M6754" t="str">
            <v>K3566</v>
          </cell>
          <cell r="N6754" t="str">
            <v>LKCH</v>
          </cell>
          <cell r="O6754" t="str">
            <v>LA</v>
          </cell>
          <cell r="P6754" t="str">
            <v>224 N MARTIN LUTHER KING HWY</v>
          </cell>
          <cell r="Q6754" t="str">
            <v>LAKE CHARLES</v>
          </cell>
          <cell r="R6754" t="str">
            <v>70601-2774</v>
          </cell>
          <cell r="S6754">
            <v>3374916859</v>
          </cell>
          <cell r="T6754">
            <v>3375155101</v>
          </cell>
          <cell r="U6754">
            <v>3378553974</v>
          </cell>
          <cell r="V6754" t="str">
            <v>JEFFERY J MONROE</v>
          </cell>
          <cell r="W6754" t="str">
            <v>JM8307</v>
          </cell>
          <cell r="X6754" t="str">
            <v>Mgr Construction &amp; Engrg+</v>
          </cell>
          <cell r="Y6754" t="str">
            <v>JM8307@att.com</v>
          </cell>
          <cell r="Z6754" t="str">
            <v>224 N MARTIN LUTHER KING HWY</v>
          </cell>
          <cell r="AA6754" t="str">
            <v>N/A</v>
          </cell>
          <cell r="AB6754" t="str">
            <v>LAKE CHARLES</v>
          </cell>
          <cell r="AC6754" t="str">
            <v>LA</v>
          </cell>
          <cell r="AD6754">
            <v>3374916862</v>
          </cell>
          <cell r="AE6754" t="str">
            <v>WATSON, RUSSELL L</v>
          </cell>
          <cell r="AF6754" t="str">
            <v>RW2507</v>
          </cell>
          <cell r="AG6754" t="str">
            <v>Area Mgr Construction &amp; Engrg+</v>
          </cell>
          <cell r="AH6754" t="str">
            <v>RW2507@att.com</v>
          </cell>
          <cell r="AI6754" t="str">
            <v>1201 3RD ST</v>
          </cell>
          <cell r="AJ6754" t="str">
            <v>N/A</v>
          </cell>
          <cell r="AK6754" t="str">
            <v>PINEVILLE</v>
          </cell>
          <cell r="AL6754" t="str">
            <v>LA</v>
          </cell>
          <cell r="AM6754">
            <v>3186407454</v>
          </cell>
          <cell r="AN6754" t="str">
            <v>BUCKNER, PERRY L</v>
          </cell>
          <cell r="AO6754" t="str">
            <v>LB0458</v>
          </cell>
          <cell r="AP6754" t="str">
            <v>Director Access-Construction &amp; Engrg+</v>
          </cell>
          <cell r="AQ6754" t="str">
            <v>LB0458@att.com</v>
          </cell>
          <cell r="AR6754" t="str">
            <v>370 CHURCH RD</v>
          </cell>
          <cell r="AS6754" t="str">
            <v>NA</v>
          </cell>
          <cell r="AT6754" t="str">
            <v>MADISON</v>
          </cell>
          <cell r="AU6754" t="str">
            <v>MS</v>
          </cell>
          <cell r="AV6754">
            <v>6012036618</v>
          </cell>
          <cell r="AW6754" t="str">
            <v>JM8307@att.com;RW2507@att.com;LB0458@att.com</v>
          </cell>
          <cell r="AY6754">
            <v>31</v>
          </cell>
        </row>
        <row r="6755">
          <cell r="A6755" t="str">
            <v>LH9045</v>
          </cell>
          <cell r="B6755">
            <v>369769</v>
          </cell>
          <cell r="C6755" t="str">
            <v>HAUCK, LOUIS</v>
          </cell>
          <cell r="D6755">
            <v>36654</v>
          </cell>
          <cell r="E6755" t="str">
            <v>CWA D3 BST Barg Unit - BST</v>
          </cell>
          <cell r="F6755" t="str">
            <v>RF</v>
          </cell>
          <cell r="G6755" t="str">
            <v>Active</v>
          </cell>
          <cell r="H6755" t="str">
            <v>SE WS 32</v>
          </cell>
          <cell r="I6755" t="str">
            <v>Facility Technician</v>
          </cell>
          <cell r="J6755" t="str">
            <v>BLNE54J50</v>
          </cell>
          <cell r="K6755" t="str">
            <v>AT&amp;T FIELD OPERATIONS</v>
          </cell>
          <cell r="L6755" t="str">
            <v>A1</v>
          </cell>
          <cell r="M6755" t="str">
            <v>J2616</v>
          </cell>
          <cell r="N6755" t="str">
            <v>NWOR</v>
          </cell>
          <cell r="O6755" t="str">
            <v>LA</v>
          </cell>
          <cell r="P6755" t="str">
            <v>800 S JEFFERSON DAVIS PKWY</v>
          </cell>
          <cell r="Q6755" t="str">
            <v>NEW ORLEANS</v>
          </cell>
          <cell r="R6755" t="str">
            <v>70125-1215</v>
          </cell>
          <cell r="S6755">
            <v>5044912167</v>
          </cell>
          <cell r="T6755">
            <v>5044912167</v>
          </cell>
          <cell r="U6755">
            <v>5044540388</v>
          </cell>
          <cell r="V6755" t="str">
            <v>CHADWICK M RICOUARD</v>
          </cell>
          <cell r="W6755" t="str">
            <v>CR118V</v>
          </cell>
          <cell r="X6755" t="str">
            <v>Manager Network Services</v>
          </cell>
          <cell r="Y6755" t="str">
            <v>CR118V@att.com</v>
          </cell>
          <cell r="Z6755" t="str">
            <v>800 S JEFFERSON DAVIS PKWY</v>
          </cell>
          <cell r="AA6755">
            <v>1</v>
          </cell>
          <cell r="AB6755" t="str">
            <v>NEW ORLEANS</v>
          </cell>
          <cell r="AC6755" t="str">
            <v>LA</v>
          </cell>
          <cell r="AD6755">
            <v>5042106627</v>
          </cell>
          <cell r="AE6755" t="str">
            <v>HARTMAN, BRIAN J</v>
          </cell>
          <cell r="AF6755" t="str">
            <v>BH3533</v>
          </cell>
          <cell r="AG6755" t="str">
            <v>Area Manager Network Services</v>
          </cell>
          <cell r="AH6755" t="str">
            <v>BH3533@att.com</v>
          </cell>
          <cell r="AI6755" t="str">
            <v>654 BONNABEL BLVD</v>
          </cell>
          <cell r="AJ6755">
            <v>122</v>
          </cell>
          <cell r="AK6755" t="str">
            <v>METAIRIE</v>
          </cell>
          <cell r="AL6755" t="str">
            <v>LA</v>
          </cell>
          <cell r="AM6755">
            <v>5044915557</v>
          </cell>
          <cell r="AN6755" t="str">
            <v>OLIVER, GREGG A</v>
          </cell>
          <cell r="AO6755" t="str">
            <v>GO9862</v>
          </cell>
          <cell r="AP6755" t="str">
            <v>Director Network Services</v>
          </cell>
          <cell r="AQ6755" t="str">
            <v>GO9862@att.com</v>
          </cell>
          <cell r="AR6755" t="str">
            <v>1876 DATA DR</v>
          </cell>
          <cell r="AS6755" t="str">
            <v>S104</v>
          </cell>
          <cell r="AT6755" t="str">
            <v>HOOVER</v>
          </cell>
          <cell r="AU6755" t="str">
            <v>AL</v>
          </cell>
          <cell r="AV6755">
            <v>2054036750</v>
          </cell>
          <cell r="AW6755" t="str">
            <v>CR118V@att.com;BH3533@att.com;GO9862@att.com</v>
          </cell>
          <cell r="AY6755" t="str">
            <v>32</v>
          </cell>
        </row>
        <row r="6756">
          <cell r="A6756" t="str">
            <v>SB1920</v>
          </cell>
          <cell r="B6756">
            <v>369773</v>
          </cell>
          <cell r="C6756" t="str">
            <v>BROWN, STEVEN W</v>
          </cell>
          <cell r="D6756">
            <v>38201</v>
          </cell>
          <cell r="E6756" t="str">
            <v>CWA D3 BST Barg Unit - BST</v>
          </cell>
          <cell r="F6756" t="str">
            <v>RF</v>
          </cell>
          <cell r="G6756" t="str">
            <v>Active</v>
          </cell>
          <cell r="H6756" t="str">
            <v>10/IY</v>
          </cell>
          <cell r="I6756" t="str">
            <v>Services Technician</v>
          </cell>
          <cell r="J6756" t="str">
            <v>BLNE53J60</v>
          </cell>
          <cell r="K6756" t="str">
            <v>AT&amp;T FIELD OPERATIONS</v>
          </cell>
          <cell r="L6756" t="str">
            <v>A1</v>
          </cell>
          <cell r="M6756" t="str">
            <v>K4247</v>
          </cell>
          <cell r="N6756" t="str">
            <v>OKGV</v>
          </cell>
          <cell r="O6756" t="str">
            <v>LA</v>
          </cell>
          <cell r="P6756" t="str">
            <v>301 S KOERNER ST @ CENTRAL OFF</v>
          </cell>
          <cell r="Q6756" t="str">
            <v>OAK GROVE</v>
          </cell>
          <cell r="R6756" t="str">
            <v>71263-4309</v>
          </cell>
          <cell r="S6756">
            <v>3186800165</v>
          </cell>
          <cell r="T6756">
            <v>3186800165</v>
          </cell>
          <cell r="U6756">
            <v>3182837051</v>
          </cell>
          <cell r="V6756" t="str">
            <v>BRADLEY W RINEHART</v>
          </cell>
          <cell r="W6756" t="str">
            <v>BR6600</v>
          </cell>
          <cell r="X6756" t="str">
            <v>Manager Network Services</v>
          </cell>
          <cell r="Y6756" t="str">
            <v>BR6600@att.com</v>
          </cell>
          <cell r="Z6756" t="str">
            <v>355 W MADISON AVE</v>
          </cell>
          <cell r="AA6756" t="str">
            <v>N/A</v>
          </cell>
          <cell r="AB6756" t="str">
            <v>BASTROP</v>
          </cell>
          <cell r="AC6756" t="str">
            <v>LA</v>
          </cell>
          <cell r="AD6756">
            <v>3187282062</v>
          </cell>
          <cell r="AE6756" t="str">
            <v>GARVAN, MICHAEL W</v>
          </cell>
          <cell r="AF6756" t="str">
            <v>MG7027</v>
          </cell>
          <cell r="AG6756" t="str">
            <v>Area Manager Network Services</v>
          </cell>
          <cell r="AH6756" t="str">
            <v>MG7027@att.com</v>
          </cell>
          <cell r="AI6756" t="str">
            <v>301 CATALPA ST</v>
          </cell>
          <cell r="AJ6756">
            <v>1</v>
          </cell>
          <cell r="AK6756" t="str">
            <v>MONROE</v>
          </cell>
          <cell r="AL6756" t="str">
            <v>LA</v>
          </cell>
          <cell r="AM6756">
            <v>3183888070</v>
          </cell>
          <cell r="AN6756" t="str">
            <v>OLIVER, GREGG A</v>
          </cell>
          <cell r="AO6756" t="str">
            <v>GO9862</v>
          </cell>
          <cell r="AP6756" t="str">
            <v>Director Network Services</v>
          </cell>
          <cell r="AQ6756" t="str">
            <v>GO9862@att.com</v>
          </cell>
          <cell r="AR6756" t="str">
            <v>1876 DATA DR</v>
          </cell>
          <cell r="AS6756" t="str">
            <v>S104</v>
          </cell>
          <cell r="AT6756" t="str">
            <v>HOOVER</v>
          </cell>
          <cell r="AU6756" t="str">
            <v>AL</v>
          </cell>
          <cell r="AV6756">
            <v>2054036750</v>
          </cell>
          <cell r="AW6756" t="str">
            <v>BR6600@att.com;MG7027@att.com;GO9862@att.com</v>
          </cell>
          <cell r="AY6756">
            <v>31</v>
          </cell>
        </row>
        <row r="6757">
          <cell r="A6757" t="str">
            <v>TA2298</v>
          </cell>
          <cell r="B6757">
            <v>369775</v>
          </cell>
          <cell r="C6757" t="str">
            <v>ARMAND, TY M</v>
          </cell>
          <cell r="D6757">
            <v>38336</v>
          </cell>
          <cell r="E6757" t="str">
            <v>CWA D3 BST Barg Unit - BST</v>
          </cell>
          <cell r="F6757" t="str">
            <v>RF</v>
          </cell>
          <cell r="G6757" t="str">
            <v>Active</v>
          </cell>
          <cell r="H6757" t="str">
            <v>10/IY</v>
          </cell>
          <cell r="I6757" t="str">
            <v>Services Technician</v>
          </cell>
          <cell r="J6757" t="str">
            <v>BLNE53J10</v>
          </cell>
          <cell r="K6757" t="str">
            <v>AT&amp;T FIELD OPERATIONS</v>
          </cell>
          <cell r="L6757" t="str">
            <v>A1</v>
          </cell>
          <cell r="M6757" t="str">
            <v>K3502</v>
          </cell>
          <cell r="N6757" t="str">
            <v>LEVL</v>
          </cell>
          <cell r="O6757" t="str">
            <v>LA</v>
          </cell>
          <cell r="P6757" t="str">
            <v>1700 BOONE ST</v>
          </cell>
          <cell r="Q6757" t="str">
            <v>LEESVILLE</v>
          </cell>
          <cell r="R6757" t="str">
            <v>71446-5121</v>
          </cell>
          <cell r="S6757">
            <v>3372399089</v>
          </cell>
          <cell r="T6757">
            <v>3373538551</v>
          </cell>
          <cell r="U6757">
            <v>3375378641</v>
          </cell>
          <cell r="V6757" t="str">
            <v>JOSEPH M HERNANDEZ</v>
          </cell>
          <cell r="W6757" t="str">
            <v>JH2104</v>
          </cell>
          <cell r="X6757" t="str">
            <v>Manager Network Services</v>
          </cell>
          <cell r="Y6757" t="str">
            <v>JH2104@att.com</v>
          </cell>
          <cell r="Z6757" t="str">
            <v>184 BLANCHARD RD</v>
          </cell>
          <cell r="AA6757">
            <v>1</v>
          </cell>
          <cell r="AB6757" t="str">
            <v>NATCHITOCHES</v>
          </cell>
          <cell r="AC6757" t="str">
            <v>LA</v>
          </cell>
          <cell r="AD6757">
            <v>3182305533</v>
          </cell>
          <cell r="AE6757" t="str">
            <v>GARVAN, MICHAEL W</v>
          </cell>
          <cell r="AF6757" t="str">
            <v>MG7027</v>
          </cell>
          <cell r="AG6757" t="str">
            <v>Area Manager Network Services</v>
          </cell>
          <cell r="AH6757" t="str">
            <v>MG7027@att.com</v>
          </cell>
          <cell r="AI6757" t="str">
            <v>301 CATALPA ST</v>
          </cell>
          <cell r="AJ6757">
            <v>1</v>
          </cell>
          <cell r="AK6757" t="str">
            <v>MONROE</v>
          </cell>
          <cell r="AL6757" t="str">
            <v>LA</v>
          </cell>
          <cell r="AM6757">
            <v>3183888070</v>
          </cell>
          <cell r="AN6757" t="str">
            <v>OLIVER, GREGG A</v>
          </cell>
          <cell r="AO6757" t="str">
            <v>GO9862</v>
          </cell>
          <cell r="AP6757" t="str">
            <v>Director Network Services</v>
          </cell>
          <cell r="AQ6757" t="str">
            <v>GO9862@att.com</v>
          </cell>
          <cell r="AR6757" t="str">
            <v>1876 DATA DR</v>
          </cell>
          <cell r="AS6757" t="str">
            <v>S104</v>
          </cell>
          <cell r="AT6757" t="str">
            <v>HOOVER</v>
          </cell>
          <cell r="AU6757" t="str">
            <v>AL</v>
          </cell>
          <cell r="AV6757">
            <v>2054036750</v>
          </cell>
          <cell r="AW6757" t="str">
            <v>JH2104@att.com;MG7027@att.com;GO9862@att.com</v>
          </cell>
          <cell r="AY6757">
            <v>31</v>
          </cell>
        </row>
        <row r="6758">
          <cell r="A6758" t="str">
            <v>RH2802</v>
          </cell>
          <cell r="B6758">
            <v>369791</v>
          </cell>
          <cell r="C6758" t="str">
            <v>HAMILTON, RUSSELL</v>
          </cell>
          <cell r="D6758">
            <v>36220</v>
          </cell>
          <cell r="E6758" t="str">
            <v>CWA D3 BST Barg Unit - BST</v>
          </cell>
          <cell r="F6758" t="str">
            <v>RF</v>
          </cell>
          <cell r="G6758" t="str">
            <v>Active</v>
          </cell>
          <cell r="H6758" t="str">
            <v>SE WS 32</v>
          </cell>
          <cell r="I6758" t="str">
            <v>Facility Technician</v>
          </cell>
          <cell r="J6758" t="str">
            <v>BLNE58J30</v>
          </cell>
          <cell r="K6758" t="str">
            <v>AT&amp;T FIELD OPERATIONS</v>
          </cell>
          <cell r="L6758" t="str">
            <v>A1</v>
          </cell>
          <cell r="M6758" t="str">
            <v>K3207</v>
          </cell>
          <cell r="N6758" t="str">
            <v>BTRG</v>
          </cell>
          <cell r="O6758" t="str">
            <v>LA</v>
          </cell>
          <cell r="P6758" t="str">
            <v>4070 HARDING BLVD</v>
          </cell>
          <cell r="Q6758" t="str">
            <v>BATON ROUGE</v>
          </cell>
          <cell r="R6758" t="str">
            <v>70807-5227</v>
          </cell>
          <cell r="S6758">
            <v>2253581752</v>
          </cell>
          <cell r="T6758">
            <v>2259387728</v>
          </cell>
          <cell r="U6758" t="str">
            <v>Not assigned</v>
          </cell>
          <cell r="V6758" t="str">
            <v>JAMES R FARMER III</v>
          </cell>
          <cell r="W6758" t="str">
            <v>JF9480</v>
          </cell>
          <cell r="X6758" t="str">
            <v>Manager Network Services</v>
          </cell>
          <cell r="Y6758" t="str">
            <v>JF9480@att.com</v>
          </cell>
          <cell r="Z6758" t="str">
            <v>4070 HARDING BLVD</v>
          </cell>
          <cell r="AA6758">
            <v>118</v>
          </cell>
          <cell r="AB6758" t="str">
            <v>BATON ROUGE</v>
          </cell>
          <cell r="AC6758" t="str">
            <v>LA</v>
          </cell>
          <cell r="AD6758">
            <v>2253288007</v>
          </cell>
          <cell r="AE6758" t="str">
            <v>STRICKLAND, SHANE C</v>
          </cell>
          <cell r="AF6758" t="str">
            <v>SS6652</v>
          </cell>
          <cell r="AG6758" t="str">
            <v>Area Manager Network Services</v>
          </cell>
          <cell r="AH6758" t="str">
            <v>SS6652@att.com</v>
          </cell>
          <cell r="AI6758" t="str">
            <v>5550 S SHERWOOD FOREST BLVD</v>
          </cell>
          <cell r="AJ6758">
            <v>1</v>
          </cell>
          <cell r="AK6758" t="str">
            <v>BATON ROUGE</v>
          </cell>
          <cell r="AL6758" t="str">
            <v>LA</v>
          </cell>
          <cell r="AM6758">
            <v>2252911857</v>
          </cell>
          <cell r="AN6758" t="str">
            <v>OLIVER, GREGG A</v>
          </cell>
          <cell r="AO6758" t="str">
            <v>GO9862</v>
          </cell>
          <cell r="AP6758" t="str">
            <v>Director Network Services</v>
          </cell>
          <cell r="AQ6758" t="str">
            <v>GO9862@att.com</v>
          </cell>
          <cell r="AR6758" t="str">
            <v>1876 DATA DR</v>
          </cell>
          <cell r="AS6758" t="str">
            <v>S104</v>
          </cell>
          <cell r="AT6758" t="str">
            <v>HOOVER</v>
          </cell>
          <cell r="AU6758" t="str">
            <v>AL</v>
          </cell>
          <cell r="AV6758">
            <v>2054036750</v>
          </cell>
          <cell r="AW6758" t="str">
            <v>JF9480@att.com;SS6652@att.com;GO9862@att.com</v>
          </cell>
          <cell r="AY6758" t="str">
            <v>32</v>
          </cell>
        </row>
        <row r="6759">
          <cell r="A6759" t="str">
            <v>ME5278</v>
          </cell>
          <cell r="B6759">
            <v>369807</v>
          </cell>
          <cell r="C6759" t="str">
            <v>EDLER, MERLIN</v>
          </cell>
          <cell r="D6759">
            <v>36627</v>
          </cell>
          <cell r="E6759" t="str">
            <v>CWA D3 BST Barg Unit - BST</v>
          </cell>
          <cell r="F6759" t="str">
            <v>RF</v>
          </cell>
          <cell r="G6759" t="str">
            <v>Active</v>
          </cell>
          <cell r="H6759" t="str">
            <v>SE WS 32</v>
          </cell>
          <cell r="I6759" t="str">
            <v>Facility Technician</v>
          </cell>
          <cell r="J6759" t="str">
            <v>BLKC0LA60</v>
          </cell>
          <cell r="K6759" t="str">
            <v>AT&amp;T TECHNOLOGY OPERATIONS</v>
          </cell>
          <cell r="L6759" t="str">
            <v>A1</v>
          </cell>
          <cell r="M6759" t="str">
            <v>J2426</v>
          </cell>
          <cell r="N6759" t="str">
            <v>KNNR</v>
          </cell>
          <cell r="O6759" t="str">
            <v>LA</v>
          </cell>
          <cell r="P6759" t="str">
            <v>1800 DUNCAN ST</v>
          </cell>
          <cell r="Q6759" t="str">
            <v>KENNER</v>
          </cell>
          <cell r="R6759" t="str">
            <v>70062-6244</v>
          </cell>
          <cell r="S6759">
            <v>5044654571</v>
          </cell>
          <cell r="T6759">
            <v>5045595918</v>
          </cell>
          <cell r="U6759" t="str">
            <v>Not assigned</v>
          </cell>
          <cell r="V6759" t="str">
            <v>DAVID HEYMANN</v>
          </cell>
          <cell r="W6759" t="str">
            <v>DH021D</v>
          </cell>
          <cell r="X6759" t="str">
            <v>Mgr Construction &amp; Engrg+</v>
          </cell>
          <cell r="Y6759" t="str">
            <v>DH021D@att.com</v>
          </cell>
          <cell r="Z6759" t="str">
            <v>1800 DUNCAN ST</v>
          </cell>
          <cell r="AA6759" t="str">
            <v>N/A</v>
          </cell>
          <cell r="AB6759" t="str">
            <v>KENNER</v>
          </cell>
          <cell r="AC6759" t="str">
            <v>LA</v>
          </cell>
          <cell r="AD6759">
            <v>5044664571</v>
          </cell>
          <cell r="AE6759" t="str">
            <v>LONG, GARY</v>
          </cell>
          <cell r="AF6759" t="str">
            <v>GL5948</v>
          </cell>
          <cell r="AG6759" t="str">
            <v>Area Mgr Construction &amp; Engrg+</v>
          </cell>
          <cell r="AH6759" t="str">
            <v>GL5948@att.com</v>
          </cell>
          <cell r="AI6759" t="str">
            <v>1700 DANEY ST</v>
          </cell>
          <cell r="AJ6759" t="str">
            <v>N/A</v>
          </cell>
          <cell r="AK6759" t="str">
            <v>SLIDELL</v>
          </cell>
          <cell r="AL6759" t="str">
            <v>LA</v>
          </cell>
          <cell r="AM6759">
            <v>9856439007</v>
          </cell>
          <cell r="AN6759" t="str">
            <v>BUCKNER, PERRY L</v>
          </cell>
          <cell r="AO6759" t="str">
            <v>LB0458</v>
          </cell>
          <cell r="AP6759" t="str">
            <v>Director Access-Construction &amp; Engrg+</v>
          </cell>
          <cell r="AQ6759" t="str">
            <v>LB0458@att.com</v>
          </cell>
          <cell r="AR6759" t="str">
            <v>370 CHURCH RD</v>
          </cell>
          <cell r="AS6759" t="str">
            <v>NA</v>
          </cell>
          <cell r="AT6759" t="str">
            <v>MADISON</v>
          </cell>
          <cell r="AU6759" t="str">
            <v>MS</v>
          </cell>
          <cell r="AV6759">
            <v>6012036618</v>
          </cell>
          <cell r="AW6759" t="str">
            <v>DH021D@att.com;GL5948@att.com;LB0458@att.com</v>
          </cell>
          <cell r="AY6759" t="str">
            <v>32</v>
          </cell>
        </row>
        <row r="6760">
          <cell r="A6760" t="str">
            <v>BS9686</v>
          </cell>
          <cell r="B6760">
            <v>369811</v>
          </cell>
          <cell r="C6760" t="str">
            <v>SHERMAN, BRENT G</v>
          </cell>
          <cell r="D6760">
            <v>38166</v>
          </cell>
          <cell r="E6760" t="str">
            <v>CWA D3 BST Barg Unit - BST</v>
          </cell>
          <cell r="F6760" t="str">
            <v>RF</v>
          </cell>
          <cell r="G6760" t="str">
            <v>Active</v>
          </cell>
          <cell r="H6760" t="str">
            <v>SE WS 32</v>
          </cell>
          <cell r="I6760" t="str">
            <v>Facility Technician</v>
          </cell>
          <cell r="J6760" t="str">
            <v>BLNE55J80</v>
          </cell>
          <cell r="K6760" t="str">
            <v>AT&amp;T FIELD OPERATIONS</v>
          </cell>
          <cell r="L6760" t="str">
            <v>A1</v>
          </cell>
          <cell r="M6760" t="str">
            <v>J2404</v>
          </cell>
          <cell r="N6760" t="str">
            <v>LPLC</v>
          </cell>
          <cell r="O6760" t="str">
            <v>LA</v>
          </cell>
          <cell r="P6760" t="str">
            <v>820 MAIN ST</v>
          </cell>
          <cell r="Q6760" t="str">
            <v>LA PLACE</v>
          </cell>
          <cell r="R6760" t="str">
            <v>70068-4520</v>
          </cell>
          <cell r="S6760">
            <v>5048580867</v>
          </cell>
          <cell r="T6760">
            <v>5044418278</v>
          </cell>
          <cell r="U6760" t="str">
            <v>Not assigned</v>
          </cell>
          <cell r="V6760" t="str">
            <v>CALVIN D JACKSON</v>
          </cell>
          <cell r="W6760" t="str">
            <v>CJ9561</v>
          </cell>
          <cell r="X6760" t="str">
            <v>Manager Network Services</v>
          </cell>
          <cell r="Y6760" t="str">
            <v>CJ9561@att.com</v>
          </cell>
          <cell r="Z6760" t="str">
            <v>1800 DUNCAN ST</v>
          </cell>
          <cell r="AA6760" t="str">
            <v>N/A</v>
          </cell>
          <cell r="AB6760" t="str">
            <v>KENNER</v>
          </cell>
          <cell r="AC6760" t="str">
            <v>LA</v>
          </cell>
          <cell r="AD6760">
            <v>9855421068</v>
          </cell>
          <cell r="AE6760" t="str">
            <v>JONES, ERIC T</v>
          </cell>
          <cell r="AF6760" t="str">
            <v>EJ1816</v>
          </cell>
          <cell r="AG6760" t="str">
            <v>Area Manager Network Services</v>
          </cell>
          <cell r="AH6760" t="str">
            <v>EJ1816@att.com</v>
          </cell>
          <cell r="AI6760" t="str">
            <v>410 E RUTLAND ST</v>
          </cell>
          <cell r="AJ6760" t="str">
            <v>1ST FLR</v>
          </cell>
          <cell r="AK6760" t="str">
            <v>COVINGTON</v>
          </cell>
          <cell r="AL6760" t="str">
            <v>LA</v>
          </cell>
          <cell r="AM6760">
            <v>5044513377</v>
          </cell>
          <cell r="AN6760" t="str">
            <v>OLIVER, GREGG A</v>
          </cell>
          <cell r="AO6760" t="str">
            <v>GO9862</v>
          </cell>
          <cell r="AP6760" t="str">
            <v>Director Network Services</v>
          </cell>
          <cell r="AQ6760" t="str">
            <v>GO9862@att.com</v>
          </cell>
          <cell r="AR6760" t="str">
            <v>1876 DATA DR</v>
          </cell>
          <cell r="AS6760" t="str">
            <v>S104</v>
          </cell>
          <cell r="AT6760" t="str">
            <v>HOOVER</v>
          </cell>
          <cell r="AU6760" t="str">
            <v>AL</v>
          </cell>
          <cell r="AV6760">
            <v>2054036750</v>
          </cell>
          <cell r="AW6760" t="str">
            <v>CJ9561@att.com;EJ1816@att.com;GO9862@att.com</v>
          </cell>
          <cell r="AY6760" t="str">
            <v>32</v>
          </cell>
        </row>
        <row r="6761">
          <cell r="A6761" t="str">
            <v>BL4375</v>
          </cell>
          <cell r="B6761">
            <v>369815</v>
          </cell>
          <cell r="C6761" t="str">
            <v>LEBLANC, BRETT P</v>
          </cell>
          <cell r="D6761">
            <v>35789</v>
          </cell>
          <cell r="E6761" t="str">
            <v>CWA D3 BST Barg Unit - BST</v>
          </cell>
          <cell r="F6761" t="str">
            <v>RF</v>
          </cell>
          <cell r="G6761" t="str">
            <v>Active</v>
          </cell>
          <cell r="H6761" t="str">
            <v>SE WS 32</v>
          </cell>
          <cell r="I6761" t="str">
            <v>Digital Technician</v>
          </cell>
          <cell r="J6761" t="str">
            <v>BLNR53Z20</v>
          </cell>
          <cell r="K6761" t="str">
            <v>AT&amp;T FIELD OPERATIONS</v>
          </cell>
          <cell r="L6761" t="str">
            <v>A1</v>
          </cell>
          <cell r="M6761" t="str">
            <v>K3260</v>
          </cell>
          <cell r="N6761" t="str">
            <v>DNSP</v>
          </cell>
          <cell r="O6761" t="str">
            <v>LA</v>
          </cell>
          <cell r="P6761" t="str">
            <v>101 BENTON ST @ WORKCENTER</v>
          </cell>
          <cell r="Q6761" t="str">
            <v>DENHAM SPRINGS</v>
          </cell>
          <cell r="R6761" t="str">
            <v>70726-3301</v>
          </cell>
          <cell r="S6761">
            <v>2255726140</v>
          </cell>
          <cell r="T6761">
            <v>2255726140</v>
          </cell>
          <cell r="U6761">
            <v>2255726140</v>
          </cell>
          <cell r="V6761" t="str">
            <v>FRANCHESKA BROUSSARD</v>
          </cell>
          <cell r="W6761" t="str">
            <v>FB0307</v>
          </cell>
          <cell r="X6761" t="str">
            <v>Manager Network Services</v>
          </cell>
          <cell r="Y6761" t="str">
            <v>FB0307@att.com</v>
          </cell>
          <cell r="Z6761" t="str">
            <v>333 N 6TH ST</v>
          </cell>
          <cell r="AA6761" t="str">
            <v>N/A</v>
          </cell>
          <cell r="AB6761" t="str">
            <v>BATON ROUGE</v>
          </cell>
          <cell r="AC6761" t="str">
            <v>LA</v>
          </cell>
          <cell r="AD6761">
            <v>3374128136</v>
          </cell>
          <cell r="AE6761" t="str">
            <v>WATTS, ROBERT T</v>
          </cell>
          <cell r="AF6761" t="str">
            <v>TW9261</v>
          </cell>
          <cell r="AG6761" t="str">
            <v>Area Manager Network Services</v>
          </cell>
          <cell r="AH6761" t="str">
            <v>TW9261@att.com</v>
          </cell>
          <cell r="AI6761" t="str">
            <v>512 BROOKMAN DR</v>
          </cell>
          <cell r="AJ6761" t="str">
            <v>NA</v>
          </cell>
          <cell r="AK6761" t="str">
            <v>BROOKHAVEN</v>
          </cell>
          <cell r="AL6761" t="str">
            <v>MS</v>
          </cell>
          <cell r="AM6761">
            <v>6018339046</v>
          </cell>
          <cell r="AN6761" t="str">
            <v>HOOVER, STEVEN M</v>
          </cell>
          <cell r="AO6761" t="str">
            <v>SH0444</v>
          </cell>
          <cell r="AP6761" t="str">
            <v>Director Network Services</v>
          </cell>
          <cell r="AQ6761" t="str">
            <v>SH0444@att.com</v>
          </cell>
          <cell r="AR6761" t="str">
            <v>115 W ADAMS AVE</v>
          </cell>
          <cell r="AS6761" t="str">
            <v>ROOM 101</v>
          </cell>
          <cell r="AT6761" t="str">
            <v>KIRKWOOD</v>
          </cell>
          <cell r="AU6761" t="str">
            <v>MO</v>
          </cell>
          <cell r="AV6761">
            <v>3149573800</v>
          </cell>
          <cell r="AW6761" t="str">
            <v>FB0307@att.com;TW9261@att.com;SH0444@att.com</v>
          </cell>
          <cell r="AY6761" t="str">
            <v>32</v>
          </cell>
        </row>
        <row r="6762">
          <cell r="A6762" t="str">
            <v>PD9357</v>
          </cell>
          <cell r="B6762">
            <v>369816</v>
          </cell>
          <cell r="C6762" t="str">
            <v>DEWAN, FAROOQ</v>
          </cell>
          <cell r="D6762">
            <v>36492</v>
          </cell>
          <cell r="E6762" t="str">
            <v>CWA D3 BST Barg Unit - BST</v>
          </cell>
          <cell r="F6762" t="str">
            <v>RF</v>
          </cell>
          <cell r="G6762" t="str">
            <v>Active</v>
          </cell>
          <cell r="H6762" t="str">
            <v>SE WS 32</v>
          </cell>
          <cell r="I6762" t="str">
            <v>Electronic Technician</v>
          </cell>
          <cell r="J6762" t="str">
            <v>BLN217500</v>
          </cell>
          <cell r="K6762" t="str">
            <v>NETWORK CLOUD &amp; INFRASTRUCTURE</v>
          </cell>
          <cell r="L6762" t="str">
            <v>A1</v>
          </cell>
          <cell r="M6762">
            <v>71278</v>
          </cell>
          <cell r="N6762" t="str">
            <v>CNYR</v>
          </cell>
          <cell r="O6762" t="str">
            <v>GA</v>
          </cell>
          <cell r="P6762" t="str">
            <v>2315 SALEM RD SE</v>
          </cell>
          <cell r="Q6762" t="str">
            <v>CONYERS</v>
          </cell>
          <cell r="R6762" t="str">
            <v>30013-2019</v>
          </cell>
          <cell r="S6762">
            <v>7706022222</v>
          </cell>
          <cell r="T6762" t="str">
            <v>Not assigned</v>
          </cell>
          <cell r="U6762">
            <v>4042199376</v>
          </cell>
          <cell r="V6762" t="str">
            <v>PATRICIA D BARNETT</v>
          </cell>
          <cell r="W6762" t="str">
            <v>PB9872</v>
          </cell>
          <cell r="X6762" t="str">
            <v>Mgr Network Ops Center</v>
          </cell>
          <cell r="Y6762" t="str">
            <v>PB9872@att.com</v>
          </cell>
          <cell r="Z6762" t="str">
            <v>2315 SALEM RD SE</v>
          </cell>
          <cell r="AA6762" t="str">
            <v>3D130</v>
          </cell>
          <cell r="AB6762" t="str">
            <v>CONYERS</v>
          </cell>
          <cell r="AC6762" t="str">
            <v>GA</v>
          </cell>
          <cell r="AD6762">
            <v>7709294550</v>
          </cell>
          <cell r="AE6762" t="str">
            <v>SEYBT, WILLIAM</v>
          </cell>
          <cell r="AF6762" t="str">
            <v>WS6618</v>
          </cell>
          <cell r="AG6762" t="str">
            <v>Area Mgr Network Ops Ctr</v>
          </cell>
          <cell r="AH6762" t="str">
            <v>WS6618@att.com</v>
          </cell>
          <cell r="AI6762" t="str">
            <v>2315 SALEM RD SE</v>
          </cell>
          <cell r="AJ6762" t="str">
            <v>3D164</v>
          </cell>
          <cell r="AK6762" t="str">
            <v>CONYERS</v>
          </cell>
          <cell r="AL6762" t="str">
            <v>GA</v>
          </cell>
          <cell r="AM6762">
            <v>7706022146</v>
          </cell>
          <cell r="AN6762" t="str">
            <v>NAGLE, STACY A</v>
          </cell>
          <cell r="AO6762" t="str">
            <v>SN1858</v>
          </cell>
          <cell r="AP6762" t="str">
            <v>Director Network Ops Centers</v>
          </cell>
          <cell r="AQ6762" t="str">
            <v>SN1858@att.com</v>
          </cell>
          <cell r="AR6762" t="str">
            <v>2315 SALEM RD SE</v>
          </cell>
          <cell r="AS6762" t="str">
            <v>2A117</v>
          </cell>
          <cell r="AT6762" t="str">
            <v>CONYERS</v>
          </cell>
          <cell r="AU6762" t="str">
            <v>GA</v>
          </cell>
          <cell r="AV6762">
            <v>7709294580</v>
          </cell>
          <cell r="AW6762" t="str">
            <v>PB9872@att.com;WS6618@att.com;SN1858@att.com</v>
          </cell>
          <cell r="AY6762" t="str">
            <v>32</v>
          </cell>
        </row>
        <row r="6763">
          <cell r="A6763" t="str">
            <v>KR6656</v>
          </cell>
          <cell r="B6763">
            <v>369819</v>
          </cell>
          <cell r="C6763" t="str">
            <v>ROBICHAUX, KENNETH J</v>
          </cell>
          <cell r="D6763">
            <v>36430</v>
          </cell>
          <cell r="E6763" t="str">
            <v>CWA D3 BST Barg Unit - BST</v>
          </cell>
          <cell r="F6763" t="str">
            <v>RF</v>
          </cell>
          <cell r="G6763" t="str">
            <v>Active</v>
          </cell>
          <cell r="H6763" t="str">
            <v>SE WS 32</v>
          </cell>
          <cell r="I6763" t="str">
            <v>Facility Technician</v>
          </cell>
          <cell r="J6763" t="str">
            <v>BLNE55J60</v>
          </cell>
          <cell r="K6763" t="str">
            <v>AT&amp;T FIELD OPERATIONS</v>
          </cell>
          <cell r="L6763" t="str">
            <v>A1</v>
          </cell>
          <cell r="M6763" t="str">
            <v>J2550</v>
          </cell>
          <cell r="N6763" t="str">
            <v>NWOR</v>
          </cell>
          <cell r="O6763" t="str">
            <v>LA</v>
          </cell>
          <cell r="P6763" t="str">
            <v>7100 LAPALCO BLVD</v>
          </cell>
          <cell r="Q6763" t="str">
            <v>MARRERO</v>
          </cell>
          <cell r="R6763" t="str">
            <v>70072-4506</v>
          </cell>
          <cell r="S6763">
            <v>5044078105</v>
          </cell>
          <cell r="T6763">
            <v>5044078105</v>
          </cell>
          <cell r="U6763">
            <v>5044311693</v>
          </cell>
          <cell r="V6763" t="str">
            <v>TERENCE J TOURNILLON</v>
          </cell>
          <cell r="W6763" t="str">
            <v>TT4646</v>
          </cell>
          <cell r="X6763" t="str">
            <v>Manager Network Services</v>
          </cell>
          <cell r="Y6763" t="str">
            <v>TT4646@att.com</v>
          </cell>
          <cell r="Z6763" t="str">
            <v>1800 DUNCAN ST</v>
          </cell>
          <cell r="AA6763" t="str">
            <v>1ST FLR</v>
          </cell>
          <cell r="AB6763" t="str">
            <v>KENNER</v>
          </cell>
          <cell r="AC6763" t="str">
            <v>LA</v>
          </cell>
          <cell r="AD6763">
            <v>5048580867</v>
          </cell>
          <cell r="AE6763" t="str">
            <v>JONES, ERIC T</v>
          </cell>
          <cell r="AF6763" t="str">
            <v>EJ1816</v>
          </cell>
          <cell r="AG6763" t="str">
            <v>Area Manager Network Services</v>
          </cell>
          <cell r="AH6763" t="str">
            <v>EJ1816@att.com</v>
          </cell>
          <cell r="AI6763" t="str">
            <v>410 E RUTLAND ST</v>
          </cell>
          <cell r="AJ6763" t="str">
            <v>1ST FLR</v>
          </cell>
          <cell r="AK6763" t="str">
            <v>COVINGTON</v>
          </cell>
          <cell r="AL6763" t="str">
            <v>LA</v>
          </cell>
          <cell r="AM6763">
            <v>5044513377</v>
          </cell>
          <cell r="AN6763" t="str">
            <v>OLIVER, GREGG A</v>
          </cell>
          <cell r="AO6763" t="str">
            <v>GO9862</v>
          </cell>
          <cell r="AP6763" t="str">
            <v>Director Network Services</v>
          </cell>
          <cell r="AQ6763" t="str">
            <v>GO9862@att.com</v>
          </cell>
          <cell r="AR6763" t="str">
            <v>1876 DATA DR</v>
          </cell>
          <cell r="AS6763" t="str">
            <v>S104</v>
          </cell>
          <cell r="AT6763" t="str">
            <v>HOOVER</v>
          </cell>
          <cell r="AU6763" t="str">
            <v>AL</v>
          </cell>
          <cell r="AV6763">
            <v>2054036750</v>
          </cell>
          <cell r="AW6763" t="str">
            <v>TT4646@att.com;EJ1816@att.com;GO9862@att.com</v>
          </cell>
          <cell r="AY6763" t="str">
            <v>32</v>
          </cell>
        </row>
        <row r="6764">
          <cell r="A6764" t="str">
            <v>TD8938</v>
          </cell>
          <cell r="B6764">
            <v>369830</v>
          </cell>
          <cell r="C6764" t="str">
            <v>DUNCAN, TRACY V</v>
          </cell>
          <cell r="D6764">
            <v>29311</v>
          </cell>
          <cell r="E6764" t="str">
            <v>CWA D3 BST Barg Unit - SBCSI</v>
          </cell>
          <cell r="F6764" t="str">
            <v>RF</v>
          </cell>
          <cell r="G6764" t="str">
            <v>Active</v>
          </cell>
          <cell r="H6764" t="str">
            <v>SE WS 23</v>
          </cell>
          <cell r="I6764" t="str">
            <v>Service Representative</v>
          </cell>
          <cell r="J6764" t="str">
            <v>EYUWP4DB1</v>
          </cell>
          <cell r="K6764" t="str">
            <v>AT&amp;T BUSINESS - GLOBAL OPERATIONS &amp; SVCS</v>
          </cell>
          <cell r="L6764" t="str">
            <v>B1</v>
          </cell>
          <cell r="M6764">
            <v>98216</v>
          </cell>
          <cell r="N6764" t="str">
            <v>ATLN</v>
          </cell>
          <cell r="O6764" t="str">
            <v>GA</v>
          </cell>
          <cell r="P6764" t="str">
            <v>575 MOROSGO DR NE</v>
          </cell>
          <cell r="Q6764" t="str">
            <v>ATLANTA</v>
          </cell>
          <cell r="R6764" t="str">
            <v>30324-3300</v>
          </cell>
          <cell r="S6764">
            <v>8005488279</v>
          </cell>
          <cell r="T6764" t="str">
            <v>Not assigned</v>
          </cell>
          <cell r="U6764" t="str">
            <v>Not assigned</v>
          </cell>
          <cell r="V6764" t="str">
            <v>STEPHANIE B EALY</v>
          </cell>
          <cell r="W6764" t="str">
            <v>SE6362</v>
          </cell>
          <cell r="X6764" t="str">
            <v>Mgr Network Cust Svc Ctrs</v>
          </cell>
          <cell r="Y6764" t="str">
            <v>SE6362@att.com</v>
          </cell>
          <cell r="Z6764" t="str">
            <v>575 MOROSGO DR NE</v>
          </cell>
          <cell r="AA6764" t="str">
            <v>06G49</v>
          </cell>
          <cell r="AB6764" t="str">
            <v>ATLANTA</v>
          </cell>
          <cell r="AC6764" t="str">
            <v>GA</v>
          </cell>
          <cell r="AD6764">
            <v>4042404922</v>
          </cell>
          <cell r="AE6764" t="str">
            <v>MOORE, DAMITA J</v>
          </cell>
          <cell r="AF6764" t="str">
            <v>DM0704</v>
          </cell>
          <cell r="AG6764" t="str">
            <v>Area Mgr Network Cust Svc Ctr</v>
          </cell>
          <cell r="AH6764" t="str">
            <v>DM0704@att.com</v>
          </cell>
          <cell r="AI6764" t="str">
            <v>575 MOROSGO DR NE</v>
          </cell>
          <cell r="AJ6764" t="str">
            <v>F642</v>
          </cell>
          <cell r="AK6764" t="str">
            <v>ATLANTA</v>
          </cell>
          <cell r="AL6764" t="str">
            <v>GA</v>
          </cell>
          <cell r="AM6764">
            <v>4042404926</v>
          </cell>
          <cell r="AN6764" t="str">
            <v>ELLIOTT, DANIEL</v>
          </cell>
          <cell r="AO6764" t="str">
            <v>DE9489</v>
          </cell>
          <cell r="AP6764" t="str">
            <v>Director Network Ops Centers</v>
          </cell>
          <cell r="AQ6764" t="str">
            <v>DE9489@att.com</v>
          </cell>
          <cell r="AR6764" t="str">
            <v>200 S LAUREL AVE BLDG B</v>
          </cell>
          <cell r="AS6764" t="str">
            <v>B3-2B02</v>
          </cell>
          <cell r="AT6764" t="str">
            <v>MIDDLETOWN</v>
          </cell>
          <cell r="AU6764" t="str">
            <v>NJ</v>
          </cell>
          <cell r="AV6764">
            <v>7324202749</v>
          </cell>
          <cell r="AW6764" t="str">
            <v>SE6362@att.com;DM0704@att.com;DE9489@att.com</v>
          </cell>
          <cell r="AY6764" t="str">
            <v>23</v>
          </cell>
        </row>
        <row r="6765">
          <cell r="A6765" t="str">
            <v>JM0260</v>
          </cell>
          <cell r="B6765">
            <v>369831</v>
          </cell>
          <cell r="C6765" t="str">
            <v>MCGEE, JOSEPH S</v>
          </cell>
          <cell r="D6765">
            <v>38356</v>
          </cell>
          <cell r="E6765" t="str">
            <v>CWA D3 BST Barg Unit - BST</v>
          </cell>
          <cell r="F6765" t="str">
            <v>RF</v>
          </cell>
          <cell r="G6765" t="str">
            <v>Active</v>
          </cell>
          <cell r="H6765" t="str">
            <v>10/IY</v>
          </cell>
          <cell r="I6765" t="str">
            <v>Services Technician</v>
          </cell>
          <cell r="J6765" t="str">
            <v>BLNE56J30</v>
          </cell>
          <cell r="K6765" t="str">
            <v>AT&amp;T FIELD OPERATIONS</v>
          </cell>
          <cell r="L6765" t="str">
            <v>A1</v>
          </cell>
          <cell r="M6765" t="str">
            <v>K3566</v>
          </cell>
          <cell r="N6765" t="str">
            <v>LKCH</v>
          </cell>
          <cell r="O6765" t="str">
            <v>LA</v>
          </cell>
          <cell r="P6765" t="str">
            <v>224 N MARTIN LUTHER KING HWY</v>
          </cell>
          <cell r="Q6765" t="str">
            <v>LAKE CHARLES</v>
          </cell>
          <cell r="R6765" t="str">
            <v>70601-2774</v>
          </cell>
          <cell r="S6765">
            <v>3377642274</v>
          </cell>
          <cell r="T6765">
            <v>3377642274</v>
          </cell>
          <cell r="U6765">
            <v>3377745166</v>
          </cell>
          <cell r="V6765" t="str">
            <v>JUSTYN D LAFOSSE</v>
          </cell>
          <cell r="W6765" t="str">
            <v>JL0135</v>
          </cell>
          <cell r="X6765" t="str">
            <v>Manager Network Services</v>
          </cell>
          <cell r="Y6765" t="str">
            <v>JL0135@att.com</v>
          </cell>
          <cell r="Z6765" t="str">
            <v>224 N MARTIN LUTHER KING HWY</v>
          </cell>
          <cell r="AA6765">
            <v>1</v>
          </cell>
          <cell r="AB6765" t="str">
            <v>LAKE CHARLES</v>
          </cell>
          <cell r="AC6765" t="str">
            <v>LA</v>
          </cell>
          <cell r="AD6765">
            <v>3374916708</v>
          </cell>
          <cell r="AE6765" t="str">
            <v>LILLEY, BENJAMIN J</v>
          </cell>
          <cell r="AF6765" t="str">
            <v>CL4396</v>
          </cell>
          <cell r="AG6765" t="str">
            <v>Area Manager Network Services</v>
          </cell>
          <cell r="AH6765" t="str">
            <v>CL4396@att.com</v>
          </cell>
          <cell r="AI6765" t="str">
            <v>300 COBB AVE</v>
          </cell>
          <cell r="AJ6765">
            <v>1</v>
          </cell>
          <cell r="AK6765" t="str">
            <v>NEW IBERIA</v>
          </cell>
          <cell r="AL6765" t="str">
            <v>LA</v>
          </cell>
          <cell r="AM6765">
            <v>3375770850</v>
          </cell>
          <cell r="AN6765" t="str">
            <v>OLIVER, GREGG A</v>
          </cell>
          <cell r="AO6765" t="str">
            <v>GO9862</v>
          </cell>
          <cell r="AP6765" t="str">
            <v>Director Network Services</v>
          </cell>
          <cell r="AQ6765" t="str">
            <v>GO9862@att.com</v>
          </cell>
          <cell r="AR6765" t="str">
            <v>1876 DATA DR</v>
          </cell>
          <cell r="AS6765" t="str">
            <v>S104</v>
          </cell>
          <cell r="AT6765" t="str">
            <v>HOOVER</v>
          </cell>
          <cell r="AU6765" t="str">
            <v>AL</v>
          </cell>
          <cell r="AV6765">
            <v>2054036750</v>
          </cell>
          <cell r="AW6765" t="str">
            <v>JL0135@att.com;CL4396@att.com;GO9862@att.com</v>
          </cell>
          <cell r="AY6765">
            <v>31</v>
          </cell>
        </row>
        <row r="6766">
          <cell r="A6766" t="str">
            <v>RC3380</v>
          </cell>
          <cell r="B6766">
            <v>369835</v>
          </cell>
          <cell r="C6766" t="str">
            <v>COCKERHAM, RYAN S</v>
          </cell>
          <cell r="D6766">
            <v>35779</v>
          </cell>
          <cell r="E6766" t="str">
            <v>CWA D3 BST Barg Unit - BST</v>
          </cell>
          <cell r="F6766" t="str">
            <v>RF</v>
          </cell>
          <cell r="G6766" t="str">
            <v>Active</v>
          </cell>
          <cell r="H6766" t="str">
            <v>SE WS 32</v>
          </cell>
          <cell r="I6766" t="str">
            <v>Digital Technician</v>
          </cell>
          <cell r="J6766" t="str">
            <v>BLNR53Z40</v>
          </cell>
          <cell r="K6766" t="str">
            <v>AT&amp;T FIELD OPERATIONS</v>
          </cell>
          <cell r="L6766" t="str">
            <v>A1</v>
          </cell>
          <cell r="M6766" t="str">
            <v>K4319</v>
          </cell>
          <cell r="N6766" t="str">
            <v>SHPT</v>
          </cell>
          <cell r="O6766" t="str">
            <v>LA</v>
          </cell>
          <cell r="P6766" t="str">
            <v>2820 BECKETT ST</v>
          </cell>
          <cell r="Q6766" t="str">
            <v>BOSSIER CITY</v>
          </cell>
          <cell r="R6766" t="str">
            <v>71111-3742</v>
          </cell>
          <cell r="S6766">
            <v>3184648685</v>
          </cell>
          <cell r="T6766">
            <v>3184648685</v>
          </cell>
          <cell r="U6766" t="str">
            <v>Not assigned</v>
          </cell>
          <cell r="V6766" t="str">
            <v>JASON F FRANKS</v>
          </cell>
          <cell r="W6766" t="str">
            <v>JF7065</v>
          </cell>
          <cell r="X6766" t="str">
            <v>Manager Network Services</v>
          </cell>
          <cell r="Y6766" t="str">
            <v>JF7065@att.com</v>
          </cell>
          <cell r="Z6766" t="str">
            <v>2820 BECKETT ST</v>
          </cell>
          <cell r="AA6766">
            <v>1</v>
          </cell>
          <cell r="AB6766" t="str">
            <v>BOSSIER CITY</v>
          </cell>
          <cell r="AC6766" t="str">
            <v>LA</v>
          </cell>
          <cell r="AD6766">
            <v>3184699273</v>
          </cell>
          <cell r="AE6766" t="str">
            <v>WATTS, ROBERT T</v>
          </cell>
          <cell r="AF6766" t="str">
            <v>TW9261</v>
          </cell>
          <cell r="AG6766" t="str">
            <v>Area Manager Network Services</v>
          </cell>
          <cell r="AH6766" t="str">
            <v>TW9261@att.com</v>
          </cell>
          <cell r="AI6766" t="str">
            <v>512 BROOKMAN DR</v>
          </cell>
          <cell r="AJ6766" t="str">
            <v>NA</v>
          </cell>
          <cell r="AK6766" t="str">
            <v>BROOKHAVEN</v>
          </cell>
          <cell r="AL6766" t="str">
            <v>MS</v>
          </cell>
          <cell r="AM6766">
            <v>6018339046</v>
          </cell>
          <cell r="AN6766" t="str">
            <v>HOOVER, STEVEN M</v>
          </cell>
          <cell r="AO6766" t="str">
            <v>SH0444</v>
          </cell>
          <cell r="AP6766" t="str">
            <v>Director Network Services</v>
          </cell>
          <cell r="AQ6766" t="str">
            <v>SH0444@att.com</v>
          </cell>
          <cell r="AR6766" t="str">
            <v>115 W ADAMS AVE</v>
          </cell>
          <cell r="AS6766" t="str">
            <v>ROOM 101</v>
          </cell>
          <cell r="AT6766" t="str">
            <v>KIRKWOOD</v>
          </cell>
          <cell r="AU6766" t="str">
            <v>MO</v>
          </cell>
          <cell r="AV6766">
            <v>3149573800</v>
          </cell>
          <cell r="AW6766" t="str">
            <v>JF7065@att.com;TW9261@att.com;SH0444@att.com</v>
          </cell>
          <cell r="AY6766" t="str">
            <v>32</v>
          </cell>
        </row>
        <row r="6767">
          <cell r="A6767" t="str">
            <v>PM8630</v>
          </cell>
          <cell r="B6767">
            <v>369841</v>
          </cell>
          <cell r="C6767" t="str">
            <v>MARCHIAFAVA, PAUL D</v>
          </cell>
          <cell r="D6767">
            <v>36780</v>
          </cell>
          <cell r="E6767" t="str">
            <v>CWA D3 BST Barg Unit - BST</v>
          </cell>
          <cell r="F6767" t="str">
            <v>RF</v>
          </cell>
          <cell r="G6767" t="str">
            <v>Active</v>
          </cell>
          <cell r="H6767" t="str">
            <v>SE WS 32</v>
          </cell>
          <cell r="I6767" t="str">
            <v>Facility Technician</v>
          </cell>
          <cell r="J6767" t="str">
            <v>BLNE54J20</v>
          </cell>
          <cell r="K6767" t="str">
            <v>AT&amp;T FIELD OPERATIONS</v>
          </cell>
          <cell r="L6767" t="str">
            <v>A1</v>
          </cell>
          <cell r="M6767" t="str">
            <v>J2409</v>
          </cell>
          <cell r="N6767" t="str">
            <v>NWOR</v>
          </cell>
          <cell r="O6767" t="str">
            <v>LA</v>
          </cell>
          <cell r="P6767" t="str">
            <v>654 BONNABEL BLVD</v>
          </cell>
          <cell r="Q6767" t="str">
            <v>METAIRIE</v>
          </cell>
          <cell r="R6767" t="str">
            <v>70005-2606</v>
          </cell>
          <cell r="S6767">
            <v>5049498888</v>
          </cell>
          <cell r="T6767">
            <v>2259371388</v>
          </cell>
          <cell r="U6767" t="str">
            <v>Not assigned</v>
          </cell>
          <cell r="V6767" t="str">
            <v>JOSHUA P COUTURE</v>
          </cell>
          <cell r="W6767" t="str">
            <v>JC6983</v>
          </cell>
          <cell r="X6767" t="str">
            <v>Manager Network Services</v>
          </cell>
          <cell r="Y6767" t="str">
            <v>JC6983@att.com</v>
          </cell>
          <cell r="Z6767" t="str">
            <v>654 BONNABEL BLVD</v>
          </cell>
          <cell r="AA6767">
            <v>1</v>
          </cell>
          <cell r="AB6767" t="str">
            <v>METAIRIE</v>
          </cell>
          <cell r="AC6767" t="str">
            <v>LA</v>
          </cell>
          <cell r="AD6767">
            <v>5048104671</v>
          </cell>
          <cell r="AE6767" t="str">
            <v>HARTMAN, BRIAN J</v>
          </cell>
          <cell r="AF6767" t="str">
            <v>BH3533</v>
          </cell>
          <cell r="AG6767" t="str">
            <v>Area Manager Network Services</v>
          </cell>
          <cell r="AH6767" t="str">
            <v>BH3533@att.com</v>
          </cell>
          <cell r="AI6767" t="str">
            <v>654 BONNABEL BLVD</v>
          </cell>
          <cell r="AJ6767">
            <v>122</v>
          </cell>
          <cell r="AK6767" t="str">
            <v>METAIRIE</v>
          </cell>
          <cell r="AL6767" t="str">
            <v>LA</v>
          </cell>
          <cell r="AM6767">
            <v>5044915557</v>
          </cell>
          <cell r="AN6767" t="str">
            <v>OLIVER, GREGG A</v>
          </cell>
          <cell r="AO6767" t="str">
            <v>GO9862</v>
          </cell>
          <cell r="AP6767" t="str">
            <v>Director Network Services</v>
          </cell>
          <cell r="AQ6767" t="str">
            <v>GO9862@att.com</v>
          </cell>
          <cell r="AR6767" t="str">
            <v>1876 DATA DR</v>
          </cell>
          <cell r="AS6767" t="str">
            <v>S104</v>
          </cell>
          <cell r="AT6767" t="str">
            <v>HOOVER</v>
          </cell>
          <cell r="AU6767" t="str">
            <v>AL</v>
          </cell>
          <cell r="AV6767">
            <v>2054036750</v>
          </cell>
          <cell r="AW6767" t="str">
            <v>JC6983@att.com;BH3533@att.com;GO9862@att.com</v>
          </cell>
          <cell r="AY6767" t="str">
            <v>32</v>
          </cell>
        </row>
        <row r="6768">
          <cell r="A6768" t="str">
            <v>LB4663</v>
          </cell>
          <cell r="B6768">
            <v>369843</v>
          </cell>
          <cell r="C6768" t="str">
            <v>BOGGAN, LESLIE E</v>
          </cell>
          <cell r="D6768">
            <v>36774</v>
          </cell>
          <cell r="E6768" t="str">
            <v>CWA D3 BST Barg Unit - BST</v>
          </cell>
          <cell r="F6768" t="str">
            <v>RF</v>
          </cell>
          <cell r="G6768" t="str">
            <v>Active</v>
          </cell>
          <cell r="H6768" t="str">
            <v>SE WS 32</v>
          </cell>
          <cell r="I6768" t="str">
            <v>Digital Technician</v>
          </cell>
          <cell r="J6768" t="str">
            <v>BLNR54L60</v>
          </cell>
          <cell r="K6768" t="str">
            <v>AT&amp;T FIELD OPERATIONS</v>
          </cell>
          <cell r="L6768" t="str">
            <v>A1</v>
          </cell>
          <cell r="M6768" t="str">
            <v>J2550</v>
          </cell>
          <cell r="N6768" t="str">
            <v>NWOR</v>
          </cell>
          <cell r="O6768" t="str">
            <v>LA</v>
          </cell>
          <cell r="P6768" t="str">
            <v>7100 LAPALCO BLVD</v>
          </cell>
          <cell r="Q6768" t="str">
            <v>MARRERO</v>
          </cell>
          <cell r="R6768" t="str">
            <v>70072-4506</v>
          </cell>
          <cell r="S6768">
            <v>5043633240</v>
          </cell>
          <cell r="T6768">
            <v>9853518573</v>
          </cell>
          <cell r="U6768" t="str">
            <v>Not assigned</v>
          </cell>
          <cell r="V6768" t="str">
            <v>RICARDO BETHUNE</v>
          </cell>
          <cell r="W6768" t="str">
            <v>RB5031</v>
          </cell>
          <cell r="X6768" t="str">
            <v>Mgr Construction &amp; Engrg+</v>
          </cell>
          <cell r="Y6768" t="str">
            <v>RB5031@att.com</v>
          </cell>
          <cell r="Z6768" t="str">
            <v>1944 PRENTISS AVE</v>
          </cell>
          <cell r="AA6768" t="str">
            <v>1ST_FLR</v>
          </cell>
          <cell r="AB6768" t="str">
            <v>NEW ORLEANS</v>
          </cell>
          <cell r="AC6768" t="str">
            <v>LA</v>
          </cell>
          <cell r="AD6768">
            <v>5042821172</v>
          </cell>
          <cell r="AE6768" t="str">
            <v>CRAIG, ROY G</v>
          </cell>
          <cell r="AF6768" t="str">
            <v>RC6342</v>
          </cell>
          <cell r="AG6768" t="str">
            <v>Area Mgr Construction &amp; Engrg+</v>
          </cell>
          <cell r="AH6768" t="str">
            <v>RC6342@att.com</v>
          </cell>
          <cell r="AI6768" t="str">
            <v>1723 22ND AVE</v>
          </cell>
          <cell r="AJ6768" t="str">
            <v>N/A</v>
          </cell>
          <cell r="AK6768" t="str">
            <v>GULFPORT</v>
          </cell>
          <cell r="AL6768" t="str">
            <v>MS</v>
          </cell>
          <cell r="AM6768">
            <v>2288685044</v>
          </cell>
          <cell r="AN6768" t="str">
            <v>HOOVER, STEVEN M</v>
          </cell>
          <cell r="AO6768" t="str">
            <v>SH0444</v>
          </cell>
          <cell r="AP6768" t="str">
            <v>Director Network Services</v>
          </cell>
          <cell r="AQ6768" t="str">
            <v>SH0444@att.com</v>
          </cell>
          <cell r="AR6768" t="str">
            <v>115 W ADAMS AVE</v>
          </cell>
          <cell r="AS6768" t="str">
            <v>ROOM 101</v>
          </cell>
          <cell r="AT6768" t="str">
            <v>KIRKWOOD</v>
          </cell>
          <cell r="AU6768" t="str">
            <v>MO</v>
          </cell>
          <cell r="AV6768">
            <v>3149573800</v>
          </cell>
          <cell r="AW6768" t="str">
            <v>RB5031@att.com;RC6342@att.com;SH0444@att.com</v>
          </cell>
          <cell r="AY6768" t="str">
            <v>32</v>
          </cell>
        </row>
        <row r="6769">
          <cell r="A6769" t="str">
            <v>PP8382</v>
          </cell>
          <cell r="B6769">
            <v>369851</v>
          </cell>
          <cell r="C6769" t="str">
            <v>PATTERSON, PATRICK</v>
          </cell>
          <cell r="D6769">
            <v>39097</v>
          </cell>
          <cell r="E6769" t="str">
            <v>CWA D3 BST Barg Unit - BST</v>
          </cell>
          <cell r="F6769" t="str">
            <v>RF</v>
          </cell>
          <cell r="G6769" t="str">
            <v>Disability</v>
          </cell>
          <cell r="H6769" t="str">
            <v>SE WS 32</v>
          </cell>
          <cell r="I6769" t="str">
            <v>Facility Technician</v>
          </cell>
          <cell r="J6769" t="str">
            <v>BLNE55J60</v>
          </cell>
          <cell r="K6769" t="str">
            <v>AT&amp;T FIELD OPERATIONS</v>
          </cell>
          <cell r="L6769" t="str">
            <v>A1</v>
          </cell>
          <cell r="M6769" t="str">
            <v>J2550</v>
          </cell>
          <cell r="N6769" t="str">
            <v>NWOR</v>
          </cell>
          <cell r="O6769" t="str">
            <v>LA</v>
          </cell>
          <cell r="P6769" t="str">
            <v>7100 LAPALCO BLVD</v>
          </cell>
          <cell r="Q6769" t="str">
            <v>MARRERO</v>
          </cell>
          <cell r="R6769" t="str">
            <v>70072-4506</v>
          </cell>
          <cell r="S6769">
            <v>5043633175</v>
          </cell>
          <cell r="T6769">
            <v>5046057102</v>
          </cell>
          <cell r="U6769" t="str">
            <v>Not assigned</v>
          </cell>
          <cell r="V6769" t="str">
            <v>TERENCE J TOURNILLON</v>
          </cell>
          <cell r="W6769" t="str">
            <v>TT4646</v>
          </cell>
          <cell r="X6769" t="str">
            <v>Manager Network Services</v>
          </cell>
          <cell r="Y6769" t="str">
            <v>TT4646@att.com</v>
          </cell>
          <cell r="Z6769" t="str">
            <v>1800 DUNCAN ST</v>
          </cell>
          <cell r="AA6769" t="str">
            <v>1ST FLR</v>
          </cell>
          <cell r="AB6769" t="str">
            <v>KENNER</v>
          </cell>
          <cell r="AC6769" t="str">
            <v>LA</v>
          </cell>
          <cell r="AD6769">
            <v>5048580867</v>
          </cell>
          <cell r="AE6769" t="str">
            <v>JONES, ERIC T</v>
          </cell>
          <cell r="AF6769" t="str">
            <v>EJ1816</v>
          </cell>
          <cell r="AG6769" t="str">
            <v>Area Manager Network Services</v>
          </cell>
          <cell r="AH6769" t="str">
            <v>EJ1816@att.com</v>
          </cell>
          <cell r="AI6769" t="str">
            <v>410 E RUTLAND ST</v>
          </cell>
          <cell r="AJ6769" t="str">
            <v>1ST FLR</v>
          </cell>
          <cell r="AK6769" t="str">
            <v>COVINGTON</v>
          </cell>
          <cell r="AL6769" t="str">
            <v>LA</v>
          </cell>
          <cell r="AM6769">
            <v>5044513377</v>
          </cell>
          <cell r="AN6769" t="str">
            <v>OLIVER, GREGG A</v>
          </cell>
          <cell r="AO6769" t="str">
            <v>GO9862</v>
          </cell>
          <cell r="AP6769" t="str">
            <v>Director Network Services</v>
          </cell>
          <cell r="AQ6769" t="str">
            <v>GO9862@att.com</v>
          </cell>
          <cell r="AR6769" t="str">
            <v>1876 DATA DR</v>
          </cell>
          <cell r="AS6769" t="str">
            <v>S104</v>
          </cell>
          <cell r="AT6769" t="str">
            <v>HOOVER</v>
          </cell>
          <cell r="AU6769" t="str">
            <v>AL</v>
          </cell>
          <cell r="AV6769">
            <v>2054036750</v>
          </cell>
          <cell r="AW6769" t="str">
            <v>TT4646@att.com;EJ1816@att.com;GO9862@att.com</v>
          </cell>
          <cell r="AY6769" t="str">
            <v>32</v>
          </cell>
        </row>
        <row r="6770">
          <cell r="A6770" t="str">
            <v>KP6045</v>
          </cell>
          <cell r="B6770">
            <v>369855</v>
          </cell>
          <cell r="C6770" t="str">
            <v>PEOPLES, KEVIN</v>
          </cell>
          <cell r="D6770">
            <v>36073</v>
          </cell>
          <cell r="E6770" t="str">
            <v>CWA D3 BST Barg Unit - BST</v>
          </cell>
          <cell r="F6770" t="str">
            <v>RF</v>
          </cell>
          <cell r="G6770" t="str">
            <v>Active</v>
          </cell>
          <cell r="H6770" t="str">
            <v>10/IY</v>
          </cell>
          <cell r="I6770" t="str">
            <v>Services Technician</v>
          </cell>
          <cell r="J6770" t="str">
            <v>BLNE57J70</v>
          </cell>
          <cell r="K6770" t="str">
            <v>AT&amp;T FIELD OPERATIONS</v>
          </cell>
          <cell r="L6770" t="str">
            <v>A1</v>
          </cell>
          <cell r="M6770" t="str">
            <v>J2823</v>
          </cell>
          <cell r="N6770" t="str">
            <v>HMND</v>
          </cell>
          <cell r="O6770" t="str">
            <v>LA</v>
          </cell>
          <cell r="P6770" t="str">
            <v>42425 W I 55 SERVICE RD</v>
          </cell>
          <cell r="Q6770" t="str">
            <v>HAMMOND</v>
          </cell>
          <cell r="R6770" t="str">
            <v>70403-1016</v>
          </cell>
          <cell r="S6770">
            <v>9853459031</v>
          </cell>
          <cell r="T6770">
            <v>9855079572</v>
          </cell>
          <cell r="U6770">
            <v>9853860246</v>
          </cell>
          <cell r="V6770" t="str">
            <v>KIRBY STEWART</v>
          </cell>
          <cell r="W6770" t="str">
            <v>KS1368</v>
          </cell>
          <cell r="X6770" t="str">
            <v>Manager Network Services</v>
          </cell>
          <cell r="Y6770" t="str">
            <v>KS1368@att.com</v>
          </cell>
          <cell r="Z6770" t="str">
            <v>101 BENTON ST @ WORKCENTER</v>
          </cell>
          <cell r="AA6770">
            <v>1</v>
          </cell>
          <cell r="AB6770" t="str">
            <v>DENHAM SPRINGS</v>
          </cell>
          <cell r="AC6770" t="str">
            <v>LA</v>
          </cell>
          <cell r="AD6770">
            <v>2259313676</v>
          </cell>
          <cell r="AE6770" t="str">
            <v>NADLER, WADE</v>
          </cell>
          <cell r="AF6770" t="str">
            <v>WN5604</v>
          </cell>
          <cell r="AG6770" t="str">
            <v>Area Manager Network Services</v>
          </cell>
          <cell r="AH6770" t="str">
            <v>WN5604@att.com</v>
          </cell>
          <cell r="AI6770" t="str">
            <v>320 W THOMAS ST</v>
          </cell>
          <cell r="AJ6770">
            <v>1</v>
          </cell>
          <cell r="AK6770" t="str">
            <v>HAMMOND</v>
          </cell>
          <cell r="AL6770" t="str">
            <v>LA</v>
          </cell>
          <cell r="AM6770">
            <v>5048102246</v>
          </cell>
          <cell r="AN6770" t="str">
            <v>OLIVER, GREGG A</v>
          </cell>
          <cell r="AO6770" t="str">
            <v>GO9862</v>
          </cell>
          <cell r="AP6770" t="str">
            <v>Director Network Services</v>
          </cell>
          <cell r="AQ6770" t="str">
            <v>GO9862@att.com</v>
          </cell>
          <cell r="AR6770" t="str">
            <v>1876 DATA DR</v>
          </cell>
          <cell r="AS6770" t="str">
            <v>S104</v>
          </cell>
          <cell r="AT6770" t="str">
            <v>HOOVER</v>
          </cell>
          <cell r="AU6770" t="str">
            <v>AL</v>
          </cell>
          <cell r="AV6770">
            <v>2054036750</v>
          </cell>
          <cell r="AW6770" t="str">
            <v>KS1368@att.com;WN5604@att.com;GO9862@att.com</v>
          </cell>
          <cell r="AY6770">
            <v>31</v>
          </cell>
        </row>
        <row r="6771">
          <cell r="A6771" t="str">
            <v>JT4885</v>
          </cell>
          <cell r="B6771">
            <v>369857</v>
          </cell>
          <cell r="C6771" t="str">
            <v>TODD, JOHN D</v>
          </cell>
          <cell r="D6771">
            <v>36962</v>
          </cell>
          <cell r="E6771" t="str">
            <v>CWA D3 BST Barg Unit - BST</v>
          </cell>
          <cell r="F6771" t="str">
            <v>RF</v>
          </cell>
          <cell r="G6771" t="str">
            <v>Active</v>
          </cell>
          <cell r="H6771" t="str">
            <v>SE WS 32</v>
          </cell>
          <cell r="I6771" t="str">
            <v>Facility Technician</v>
          </cell>
          <cell r="J6771" t="str">
            <v>BLKC0LH20</v>
          </cell>
          <cell r="K6771" t="str">
            <v>AT&amp;T TECHNOLOGY OPERATIONS</v>
          </cell>
          <cell r="L6771" t="str">
            <v>A1</v>
          </cell>
          <cell r="M6771" t="str">
            <v>K3262</v>
          </cell>
          <cell r="N6771" t="str">
            <v>BTRG</v>
          </cell>
          <cell r="O6771" t="str">
            <v>LA</v>
          </cell>
          <cell r="P6771" t="str">
            <v>4141 N FLANNERY RD</v>
          </cell>
          <cell r="Q6771" t="str">
            <v>BATON ROUGE</v>
          </cell>
          <cell r="R6771" t="str">
            <v>70814-8008</v>
          </cell>
          <cell r="S6771">
            <v>2252735799</v>
          </cell>
          <cell r="T6771">
            <v>2255726104</v>
          </cell>
          <cell r="U6771" t="str">
            <v>Not assigned</v>
          </cell>
          <cell r="V6771" t="str">
            <v>SHAWN JOHNSON</v>
          </cell>
          <cell r="W6771" t="str">
            <v>SJ7758</v>
          </cell>
          <cell r="X6771" t="str">
            <v>Mgr Construction &amp; Engrg+</v>
          </cell>
          <cell r="Y6771" t="str">
            <v>SJ7758@att.com</v>
          </cell>
          <cell r="Z6771" t="str">
            <v>4141 N FLANNERY RD</v>
          </cell>
          <cell r="AA6771" t="str">
            <v>N/A</v>
          </cell>
          <cell r="AB6771" t="str">
            <v>BATON ROUGE</v>
          </cell>
          <cell r="AC6771" t="str">
            <v>LA</v>
          </cell>
          <cell r="AD6771">
            <v>2252735799</v>
          </cell>
          <cell r="AE6771" t="str">
            <v>WATSON, RUSSELL L</v>
          </cell>
          <cell r="AF6771" t="str">
            <v>RW2507</v>
          </cell>
          <cell r="AG6771" t="str">
            <v>Area Mgr Construction &amp; Engrg+</v>
          </cell>
          <cell r="AH6771" t="str">
            <v>RW2507@att.com</v>
          </cell>
          <cell r="AI6771" t="str">
            <v>1201 3RD ST</v>
          </cell>
          <cell r="AJ6771" t="str">
            <v>N/A</v>
          </cell>
          <cell r="AK6771" t="str">
            <v>PINEVILLE</v>
          </cell>
          <cell r="AL6771" t="str">
            <v>LA</v>
          </cell>
          <cell r="AM6771">
            <v>3186407454</v>
          </cell>
          <cell r="AN6771" t="str">
            <v>BUCKNER, PERRY L</v>
          </cell>
          <cell r="AO6771" t="str">
            <v>LB0458</v>
          </cell>
          <cell r="AP6771" t="str">
            <v>Director Access-Construction &amp; Engrg+</v>
          </cell>
          <cell r="AQ6771" t="str">
            <v>LB0458@att.com</v>
          </cell>
          <cell r="AR6771" t="str">
            <v>370 CHURCH RD</v>
          </cell>
          <cell r="AS6771" t="str">
            <v>NA</v>
          </cell>
          <cell r="AT6771" t="str">
            <v>MADISON</v>
          </cell>
          <cell r="AU6771" t="str">
            <v>MS</v>
          </cell>
          <cell r="AV6771">
            <v>6012036618</v>
          </cell>
          <cell r="AW6771" t="str">
            <v>SJ7758@att.com;RW2507@att.com;LB0458@att.com</v>
          </cell>
          <cell r="AY6771" t="str">
            <v>32</v>
          </cell>
        </row>
        <row r="6772">
          <cell r="A6772" t="str">
            <v>CS5342</v>
          </cell>
          <cell r="B6772">
            <v>369864</v>
          </cell>
          <cell r="C6772" t="str">
            <v>SIMON, CHANDLER G</v>
          </cell>
          <cell r="D6772">
            <v>36766</v>
          </cell>
          <cell r="E6772" t="str">
            <v>CWA D3 BST Barg Unit - BST</v>
          </cell>
          <cell r="F6772" t="str">
            <v>RF</v>
          </cell>
          <cell r="G6772" t="str">
            <v>Active</v>
          </cell>
          <cell r="H6772" t="str">
            <v>10/IY</v>
          </cell>
          <cell r="I6772" t="str">
            <v>Services Technician</v>
          </cell>
          <cell r="J6772" t="str">
            <v>BLNE55J50</v>
          </cell>
          <cell r="K6772" t="str">
            <v>AT&amp;T FIELD OPERATIONS</v>
          </cell>
          <cell r="L6772" t="str">
            <v>A1</v>
          </cell>
          <cell r="M6772" t="str">
            <v>J2522</v>
          </cell>
          <cell r="N6772" t="str">
            <v>NWOR</v>
          </cell>
          <cell r="O6772" t="str">
            <v>LA</v>
          </cell>
          <cell r="P6772" t="str">
            <v>1010 HANCOCK ST</v>
          </cell>
          <cell r="Q6772" t="str">
            <v>GRETNA</v>
          </cell>
          <cell r="R6772" t="str">
            <v>70053-2321</v>
          </cell>
          <cell r="S6772">
            <v>5043633252</v>
          </cell>
          <cell r="T6772">
            <v>5049129242</v>
          </cell>
          <cell r="U6772">
            <v>5049129242</v>
          </cell>
          <cell r="V6772" t="str">
            <v>BRANDON D SPANN</v>
          </cell>
          <cell r="W6772" t="str">
            <v>BS770T</v>
          </cell>
          <cell r="X6772" t="str">
            <v>Manager Network Services</v>
          </cell>
          <cell r="Y6772" t="str">
            <v>BS770T@att.com</v>
          </cell>
          <cell r="Z6772" t="str">
            <v>1010 HANCOCK ST</v>
          </cell>
          <cell r="AA6772">
            <v>1</v>
          </cell>
          <cell r="AB6772" t="str">
            <v>GRETNA</v>
          </cell>
          <cell r="AC6772" t="str">
            <v>LA</v>
          </cell>
          <cell r="AD6772">
            <v>5044958712</v>
          </cell>
          <cell r="AE6772" t="str">
            <v>JONES, ERIC T</v>
          </cell>
          <cell r="AF6772" t="str">
            <v>EJ1816</v>
          </cell>
          <cell r="AG6772" t="str">
            <v>Area Manager Network Services</v>
          </cell>
          <cell r="AH6772" t="str">
            <v>EJ1816@att.com</v>
          </cell>
          <cell r="AI6772" t="str">
            <v>410 E RUTLAND ST</v>
          </cell>
          <cell r="AJ6772" t="str">
            <v>1ST FLR</v>
          </cell>
          <cell r="AK6772" t="str">
            <v>COVINGTON</v>
          </cell>
          <cell r="AL6772" t="str">
            <v>LA</v>
          </cell>
          <cell r="AM6772">
            <v>5044513377</v>
          </cell>
          <cell r="AN6772" t="str">
            <v>OLIVER, GREGG A</v>
          </cell>
          <cell r="AO6772" t="str">
            <v>GO9862</v>
          </cell>
          <cell r="AP6772" t="str">
            <v>Director Network Services</v>
          </cell>
          <cell r="AQ6772" t="str">
            <v>GO9862@att.com</v>
          </cell>
          <cell r="AR6772" t="str">
            <v>1876 DATA DR</v>
          </cell>
          <cell r="AS6772" t="str">
            <v>S104</v>
          </cell>
          <cell r="AT6772" t="str">
            <v>HOOVER</v>
          </cell>
          <cell r="AU6772" t="str">
            <v>AL</v>
          </cell>
          <cell r="AV6772">
            <v>2054036750</v>
          </cell>
          <cell r="AW6772" t="str">
            <v>BS770T@att.com;EJ1816@att.com;GO9862@att.com</v>
          </cell>
          <cell r="AY6772">
            <v>31</v>
          </cell>
        </row>
        <row r="6773">
          <cell r="A6773" t="str">
            <v>SN7074</v>
          </cell>
          <cell r="B6773">
            <v>369866</v>
          </cell>
          <cell r="C6773" t="str">
            <v>NEWMAN, STEVEN</v>
          </cell>
          <cell r="D6773">
            <v>36248</v>
          </cell>
          <cell r="E6773" t="str">
            <v>CWA D3 BST Barg Unit - BST</v>
          </cell>
          <cell r="F6773" t="str">
            <v>RF</v>
          </cell>
          <cell r="G6773" t="str">
            <v>Active</v>
          </cell>
          <cell r="H6773" t="str">
            <v>SE WS 32</v>
          </cell>
          <cell r="I6773" t="str">
            <v>Facility Technician</v>
          </cell>
          <cell r="J6773" t="str">
            <v>BLKC0LA50</v>
          </cell>
          <cell r="K6773" t="str">
            <v>AT&amp;T TECHNOLOGY OPERATIONS</v>
          </cell>
          <cell r="L6773" t="str">
            <v>A1</v>
          </cell>
          <cell r="M6773" t="str">
            <v>J2823</v>
          </cell>
          <cell r="N6773" t="str">
            <v>HMND</v>
          </cell>
          <cell r="O6773" t="str">
            <v>LA</v>
          </cell>
          <cell r="P6773" t="str">
            <v>42425 W I 55 SERVICE RD</v>
          </cell>
          <cell r="Q6773" t="str">
            <v>HAMMOND</v>
          </cell>
          <cell r="R6773" t="str">
            <v>70403-1016</v>
          </cell>
          <cell r="S6773">
            <v>9853459028</v>
          </cell>
          <cell r="T6773">
            <v>9855171846</v>
          </cell>
          <cell r="U6773">
            <v>9852300563</v>
          </cell>
          <cell r="V6773" t="str">
            <v>JEROD WASCOM</v>
          </cell>
          <cell r="W6773" t="str">
            <v>JW5174</v>
          </cell>
          <cell r="X6773" t="str">
            <v>Mgr Construction &amp; Engrg+</v>
          </cell>
          <cell r="Y6773" t="str">
            <v>JW5174@att.com</v>
          </cell>
          <cell r="Z6773" t="str">
            <v>1950 N COLLINS BLVD</v>
          </cell>
          <cell r="AA6773" t="str">
            <v>N/A</v>
          </cell>
          <cell r="AB6773" t="str">
            <v>COVINGTON</v>
          </cell>
          <cell r="AC6773" t="str">
            <v>LA</v>
          </cell>
          <cell r="AD6773">
            <v>9858929028</v>
          </cell>
          <cell r="AE6773" t="str">
            <v>LONG, GARY</v>
          </cell>
          <cell r="AF6773" t="str">
            <v>GL5948</v>
          </cell>
          <cell r="AG6773" t="str">
            <v>Area Mgr Construction &amp; Engrg+</v>
          </cell>
          <cell r="AH6773" t="str">
            <v>GL5948@att.com</v>
          </cell>
          <cell r="AI6773" t="str">
            <v>1700 DANEY ST</v>
          </cell>
          <cell r="AJ6773" t="str">
            <v>N/A</v>
          </cell>
          <cell r="AK6773" t="str">
            <v>SLIDELL</v>
          </cell>
          <cell r="AL6773" t="str">
            <v>LA</v>
          </cell>
          <cell r="AM6773">
            <v>9856439007</v>
          </cell>
          <cell r="AN6773" t="str">
            <v>BUCKNER, PERRY L</v>
          </cell>
          <cell r="AO6773" t="str">
            <v>LB0458</v>
          </cell>
          <cell r="AP6773" t="str">
            <v>Director Access-Construction &amp; Engrg+</v>
          </cell>
          <cell r="AQ6773" t="str">
            <v>LB0458@att.com</v>
          </cell>
          <cell r="AR6773" t="str">
            <v>370 CHURCH RD</v>
          </cell>
          <cell r="AS6773" t="str">
            <v>NA</v>
          </cell>
          <cell r="AT6773" t="str">
            <v>MADISON</v>
          </cell>
          <cell r="AU6773" t="str">
            <v>MS</v>
          </cell>
          <cell r="AV6773">
            <v>6012036618</v>
          </cell>
          <cell r="AW6773" t="str">
            <v>JW5174@att.com;GL5948@att.com;LB0458@att.com</v>
          </cell>
          <cell r="AY6773" t="str">
            <v>32</v>
          </cell>
        </row>
        <row r="6774">
          <cell r="A6774" t="str">
            <v>JB0036</v>
          </cell>
          <cell r="B6774">
            <v>369870</v>
          </cell>
          <cell r="C6774" t="str">
            <v>BAGWELL, JASON S</v>
          </cell>
          <cell r="D6774">
            <v>36766</v>
          </cell>
          <cell r="E6774" t="str">
            <v>CWA D3 UO Barg Unit - BST</v>
          </cell>
          <cell r="F6774" t="str">
            <v>RF</v>
          </cell>
          <cell r="G6774" t="str">
            <v>Active</v>
          </cell>
          <cell r="H6774" t="str">
            <v>Utility Opertns 1B</v>
          </cell>
          <cell r="I6774" t="str">
            <v>Machine Operator</v>
          </cell>
          <cell r="J6774" t="str">
            <v>BLKW05M58</v>
          </cell>
          <cell r="K6774" t="str">
            <v>AT&amp;T FIELD OPERATIONS</v>
          </cell>
          <cell r="L6774" t="str">
            <v>A1</v>
          </cell>
          <cell r="M6774" t="str">
            <v>J3379</v>
          </cell>
          <cell r="N6774" t="str">
            <v>MRCY</v>
          </cell>
          <cell r="O6774" t="str">
            <v>LA</v>
          </cell>
          <cell r="P6774" t="str">
            <v>301 SANDRA DR</v>
          </cell>
          <cell r="Q6774" t="str">
            <v>BERWICK</v>
          </cell>
          <cell r="R6774" t="str">
            <v>70342-2443</v>
          </cell>
          <cell r="S6774">
            <v>9854986507</v>
          </cell>
          <cell r="T6774">
            <v>9854986507</v>
          </cell>
          <cell r="U6774">
            <v>3372967298</v>
          </cell>
          <cell r="V6774" t="str">
            <v>COREY SKILLMAN Sr.</v>
          </cell>
          <cell r="W6774" t="str">
            <v>CS5115</v>
          </cell>
          <cell r="X6774" t="str">
            <v>Manager Network Services</v>
          </cell>
          <cell r="Y6774" t="str">
            <v>CS5115@att.com</v>
          </cell>
          <cell r="Z6774" t="str">
            <v>69350 LA HWY 59</v>
          </cell>
          <cell r="AA6774">
            <v>1</v>
          </cell>
          <cell r="AB6774" t="str">
            <v>ABITA SPRINGS</v>
          </cell>
          <cell r="AC6774" t="str">
            <v>LA</v>
          </cell>
          <cell r="AD6774">
            <v>9858925198</v>
          </cell>
          <cell r="AE6774" t="str">
            <v>THOMAS, JOSHUA A</v>
          </cell>
          <cell r="AF6774" t="str">
            <v>JT6492</v>
          </cell>
          <cell r="AG6774" t="str">
            <v>Area Manager Network Services</v>
          </cell>
          <cell r="AH6774" t="str">
            <v>JT6492@att.com</v>
          </cell>
          <cell r="AI6774" t="str">
            <v>3051 BIENVILLE BLVD</v>
          </cell>
          <cell r="AJ6774">
            <v>112</v>
          </cell>
          <cell r="AK6774" t="str">
            <v>OCEAN SPRINGS</v>
          </cell>
          <cell r="AL6774" t="str">
            <v>MS</v>
          </cell>
          <cell r="AM6774">
            <v>6012972256</v>
          </cell>
          <cell r="AN6774" t="str">
            <v>WALL, CURTIS M</v>
          </cell>
          <cell r="AO6774" t="str">
            <v>CW8442</v>
          </cell>
          <cell r="AP6774" t="str">
            <v>Director Network Services</v>
          </cell>
          <cell r="AQ6774" t="str">
            <v>CW8442@att.com</v>
          </cell>
          <cell r="AR6774" t="str">
            <v>211 S AKARD ST</v>
          </cell>
          <cell r="AS6774" t="str">
            <v>FLR 20</v>
          </cell>
          <cell r="AT6774" t="str">
            <v>DALLAS</v>
          </cell>
          <cell r="AU6774" t="str">
            <v>TX</v>
          </cell>
          <cell r="AV6774">
            <v>4042185700</v>
          </cell>
          <cell r="AW6774" t="str">
            <v>CS5115@att.com;JT6492@att.com;CW8442@att.com</v>
          </cell>
          <cell r="AY6774" t="str">
            <v>Utility Opertns 1B</v>
          </cell>
        </row>
        <row r="6775">
          <cell r="A6775" t="str">
            <v>KW7984</v>
          </cell>
          <cell r="B6775">
            <v>369876</v>
          </cell>
          <cell r="C6775" t="str">
            <v>WHITEMAN, KIRK</v>
          </cell>
          <cell r="D6775">
            <v>38731</v>
          </cell>
          <cell r="E6775" t="str">
            <v>CWA D3 BST Barg Unit - BST</v>
          </cell>
          <cell r="F6775" t="str">
            <v>RF</v>
          </cell>
          <cell r="G6775" t="str">
            <v>Active</v>
          </cell>
          <cell r="H6775" t="str">
            <v>10/IY</v>
          </cell>
          <cell r="I6775" t="str">
            <v>Services Technician</v>
          </cell>
          <cell r="J6775" t="str">
            <v>BLNE52J60</v>
          </cell>
          <cell r="K6775" t="str">
            <v>AT&amp;T FIELD OPERATIONS</v>
          </cell>
          <cell r="L6775" t="str">
            <v>A1</v>
          </cell>
          <cell r="M6775" t="str">
            <v>K4505</v>
          </cell>
          <cell r="N6775" t="str">
            <v>SHPT</v>
          </cell>
          <cell r="O6775" t="str">
            <v>LA</v>
          </cell>
          <cell r="P6775" t="str">
            <v>7131 SAINT VINCENT AVE</v>
          </cell>
          <cell r="Q6775" t="str">
            <v>SHREVEPORT</v>
          </cell>
          <cell r="R6775" t="str">
            <v>71106-3728</v>
          </cell>
          <cell r="S6775">
            <v>3186701581</v>
          </cell>
          <cell r="T6775">
            <v>3184698936</v>
          </cell>
          <cell r="U6775">
            <v>3182881730</v>
          </cell>
          <cell r="V6775" t="str">
            <v>DANIEL A LOVE</v>
          </cell>
          <cell r="W6775" t="str">
            <v>DL2102</v>
          </cell>
          <cell r="X6775" t="str">
            <v>Manager Network Services</v>
          </cell>
          <cell r="Y6775" t="str">
            <v>DL2102@att.com</v>
          </cell>
          <cell r="Z6775" t="str">
            <v>7131 SAINT VINCENT AVE</v>
          </cell>
          <cell r="AA6775" t="str">
            <v>N/A</v>
          </cell>
          <cell r="AB6775" t="str">
            <v>SHREVEPORT</v>
          </cell>
          <cell r="AC6775" t="str">
            <v>LA</v>
          </cell>
          <cell r="AD6775">
            <v>3187737668</v>
          </cell>
          <cell r="AE6775" t="str">
            <v>FRANKS, MARK J</v>
          </cell>
          <cell r="AF6775" t="str">
            <v>MF7955</v>
          </cell>
          <cell r="AG6775" t="str">
            <v>Area Manager Network Services</v>
          </cell>
          <cell r="AH6775" t="str">
            <v>MF7955@att.com</v>
          </cell>
          <cell r="AI6775" t="str">
            <v>7131 SAINT VINCENT AVE</v>
          </cell>
          <cell r="AJ6775">
            <v>1</v>
          </cell>
          <cell r="AK6775" t="str">
            <v>SHREVEPORT</v>
          </cell>
          <cell r="AL6775" t="str">
            <v>LA</v>
          </cell>
          <cell r="AM6775">
            <v>3189343040</v>
          </cell>
          <cell r="AN6775" t="str">
            <v>OLIVER, GREGG A</v>
          </cell>
          <cell r="AO6775" t="str">
            <v>GO9862</v>
          </cell>
          <cell r="AP6775" t="str">
            <v>Director Network Services</v>
          </cell>
          <cell r="AQ6775" t="str">
            <v>GO9862@att.com</v>
          </cell>
          <cell r="AR6775" t="str">
            <v>1876 DATA DR</v>
          </cell>
          <cell r="AS6775" t="str">
            <v>S104</v>
          </cell>
          <cell r="AT6775" t="str">
            <v>HOOVER</v>
          </cell>
          <cell r="AU6775" t="str">
            <v>AL</v>
          </cell>
          <cell r="AV6775">
            <v>2054036750</v>
          </cell>
          <cell r="AW6775" t="str">
            <v>DL2102@att.com;MF7955@att.com;GO9862@att.com</v>
          </cell>
          <cell r="AY6775">
            <v>31</v>
          </cell>
        </row>
        <row r="6776">
          <cell r="A6776" t="str">
            <v>CW8687</v>
          </cell>
          <cell r="B6776">
            <v>369878</v>
          </cell>
          <cell r="C6776" t="str">
            <v>WHITEMAN, CHRISTOPHER S</v>
          </cell>
          <cell r="D6776">
            <v>36662</v>
          </cell>
          <cell r="E6776" t="str">
            <v>CWA D3 BST Barg Unit - BST</v>
          </cell>
          <cell r="F6776" t="str">
            <v>RF</v>
          </cell>
          <cell r="G6776" t="str">
            <v>Active</v>
          </cell>
          <cell r="H6776" t="str">
            <v>SE WS 32</v>
          </cell>
          <cell r="I6776" t="str">
            <v>Facility Technician</v>
          </cell>
          <cell r="J6776" t="str">
            <v>BLNE52J20</v>
          </cell>
          <cell r="K6776" t="str">
            <v>AT&amp;T FIELD OPERATIONS</v>
          </cell>
          <cell r="L6776" t="str">
            <v>A1</v>
          </cell>
          <cell r="M6776" t="str">
            <v>K4505</v>
          </cell>
          <cell r="N6776" t="str">
            <v>SHPT</v>
          </cell>
          <cell r="O6776" t="str">
            <v>LA</v>
          </cell>
          <cell r="P6776" t="str">
            <v>7131 SAINT VINCENT AVE</v>
          </cell>
          <cell r="Q6776" t="str">
            <v>SHREVEPORT</v>
          </cell>
          <cell r="R6776" t="str">
            <v>71106-3728</v>
          </cell>
          <cell r="S6776">
            <v>3186701316</v>
          </cell>
          <cell r="T6776">
            <v>3182943320</v>
          </cell>
          <cell r="U6776" t="str">
            <v>Not assigned</v>
          </cell>
          <cell r="V6776" t="str">
            <v>JENNIFER L ALEXANDER</v>
          </cell>
          <cell r="W6776" t="str">
            <v>JW2600</v>
          </cell>
          <cell r="X6776" t="str">
            <v>Manager Network Services</v>
          </cell>
          <cell r="Y6776" t="str">
            <v>JW2600@att.com</v>
          </cell>
          <cell r="Z6776" t="str">
            <v>7131 SAINT VINCENT AVE</v>
          </cell>
          <cell r="AA6776">
            <v>1</v>
          </cell>
          <cell r="AB6776" t="str">
            <v>SHREVEPORT</v>
          </cell>
          <cell r="AC6776" t="str">
            <v>LA</v>
          </cell>
          <cell r="AD6776">
            <v>3186701316</v>
          </cell>
          <cell r="AE6776" t="str">
            <v>FRANKS, MARK J</v>
          </cell>
          <cell r="AF6776" t="str">
            <v>MF7955</v>
          </cell>
          <cell r="AG6776" t="str">
            <v>Area Manager Network Services</v>
          </cell>
          <cell r="AH6776" t="str">
            <v>MF7955@att.com</v>
          </cell>
          <cell r="AI6776" t="str">
            <v>7131 SAINT VINCENT AVE</v>
          </cell>
          <cell r="AJ6776">
            <v>1</v>
          </cell>
          <cell r="AK6776" t="str">
            <v>SHREVEPORT</v>
          </cell>
          <cell r="AL6776" t="str">
            <v>LA</v>
          </cell>
          <cell r="AM6776">
            <v>3189343040</v>
          </cell>
          <cell r="AN6776" t="str">
            <v>OLIVER, GREGG A</v>
          </cell>
          <cell r="AO6776" t="str">
            <v>GO9862</v>
          </cell>
          <cell r="AP6776" t="str">
            <v>Director Network Services</v>
          </cell>
          <cell r="AQ6776" t="str">
            <v>GO9862@att.com</v>
          </cell>
          <cell r="AR6776" t="str">
            <v>1876 DATA DR</v>
          </cell>
          <cell r="AS6776" t="str">
            <v>S104</v>
          </cell>
          <cell r="AT6776" t="str">
            <v>HOOVER</v>
          </cell>
          <cell r="AU6776" t="str">
            <v>AL</v>
          </cell>
          <cell r="AV6776">
            <v>2054036750</v>
          </cell>
          <cell r="AW6776" t="str">
            <v>JW2600@att.com;MF7955@att.com;GO9862@att.com</v>
          </cell>
          <cell r="AY6776" t="str">
            <v>32</v>
          </cell>
        </row>
        <row r="6777">
          <cell r="A6777" t="str">
            <v>AA2612</v>
          </cell>
          <cell r="B6777">
            <v>369886</v>
          </cell>
          <cell r="C6777" t="str">
            <v>ANDERSON, AARON K</v>
          </cell>
          <cell r="D6777">
            <v>36969</v>
          </cell>
          <cell r="E6777" t="str">
            <v>CWA D3 BST Barg Unit - BST</v>
          </cell>
          <cell r="F6777" t="str">
            <v>RF</v>
          </cell>
          <cell r="G6777" t="str">
            <v>Active</v>
          </cell>
          <cell r="H6777" t="str">
            <v>10/IY</v>
          </cell>
          <cell r="I6777" t="str">
            <v>Services Technician</v>
          </cell>
          <cell r="J6777" t="str">
            <v>BLNE56J30</v>
          </cell>
          <cell r="K6777" t="str">
            <v>AT&amp;T FIELD OPERATIONS</v>
          </cell>
          <cell r="L6777" t="str">
            <v>A1</v>
          </cell>
          <cell r="M6777" t="str">
            <v>K0434</v>
          </cell>
          <cell r="N6777" t="str">
            <v>SLPH</v>
          </cell>
          <cell r="O6777" t="str">
            <v>LA</v>
          </cell>
          <cell r="P6777" t="str">
            <v>1525 E BURTON ST</v>
          </cell>
          <cell r="Q6777" t="str">
            <v>SULPHUR</v>
          </cell>
          <cell r="R6777" t="str">
            <v>70663-1401</v>
          </cell>
          <cell r="S6777">
            <v>3374916768</v>
          </cell>
          <cell r="T6777">
            <v>3375159696</v>
          </cell>
          <cell r="U6777">
            <v>3375159696</v>
          </cell>
          <cell r="V6777" t="str">
            <v>JUSTYN D LAFOSSE</v>
          </cell>
          <cell r="W6777" t="str">
            <v>JL0135</v>
          </cell>
          <cell r="X6777" t="str">
            <v>Manager Network Services</v>
          </cell>
          <cell r="Y6777" t="str">
            <v>JL0135@att.com</v>
          </cell>
          <cell r="Z6777" t="str">
            <v>224 N MARTIN LUTHER KING HWY</v>
          </cell>
          <cell r="AA6777">
            <v>1</v>
          </cell>
          <cell r="AB6777" t="str">
            <v>LAKE CHARLES</v>
          </cell>
          <cell r="AC6777" t="str">
            <v>LA</v>
          </cell>
          <cell r="AD6777">
            <v>3374916708</v>
          </cell>
          <cell r="AE6777" t="str">
            <v>LILLEY, BENJAMIN J</v>
          </cell>
          <cell r="AF6777" t="str">
            <v>CL4396</v>
          </cell>
          <cell r="AG6777" t="str">
            <v>Area Manager Network Services</v>
          </cell>
          <cell r="AH6777" t="str">
            <v>CL4396@att.com</v>
          </cell>
          <cell r="AI6777" t="str">
            <v>300 COBB AVE</v>
          </cell>
          <cell r="AJ6777">
            <v>1</v>
          </cell>
          <cell r="AK6777" t="str">
            <v>NEW IBERIA</v>
          </cell>
          <cell r="AL6777" t="str">
            <v>LA</v>
          </cell>
          <cell r="AM6777">
            <v>3375770850</v>
          </cell>
          <cell r="AN6777" t="str">
            <v>OLIVER, GREGG A</v>
          </cell>
          <cell r="AO6777" t="str">
            <v>GO9862</v>
          </cell>
          <cell r="AP6777" t="str">
            <v>Director Network Services</v>
          </cell>
          <cell r="AQ6777" t="str">
            <v>GO9862@att.com</v>
          </cell>
          <cell r="AR6777" t="str">
            <v>1876 DATA DR</v>
          </cell>
          <cell r="AS6777" t="str">
            <v>S104</v>
          </cell>
          <cell r="AT6777" t="str">
            <v>HOOVER</v>
          </cell>
          <cell r="AU6777" t="str">
            <v>AL</v>
          </cell>
          <cell r="AV6777">
            <v>2054036750</v>
          </cell>
          <cell r="AW6777" t="str">
            <v>JL0135@att.com;CL4396@att.com;GO9862@att.com</v>
          </cell>
          <cell r="AY6777">
            <v>31</v>
          </cell>
        </row>
        <row r="6778">
          <cell r="A6778" t="str">
            <v>SM5245</v>
          </cell>
          <cell r="B6778">
            <v>369889</v>
          </cell>
          <cell r="C6778" t="str">
            <v>MIMS, SCOTT F</v>
          </cell>
          <cell r="D6778">
            <v>32276</v>
          </cell>
          <cell r="E6778" t="str">
            <v>CWA D3 BST Barg Unit - BST</v>
          </cell>
          <cell r="F6778" t="str">
            <v>RF</v>
          </cell>
          <cell r="G6778" t="str">
            <v>Active</v>
          </cell>
          <cell r="H6778" t="str">
            <v>SE WS 32</v>
          </cell>
          <cell r="I6778" t="str">
            <v>Facility Technician</v>
          </cell>
          <cell r="J6778" t="str">
            <v>BLKC0SC10</v>
          </cell>
          <cell r="K6778" t="str">
            <v>AT&amp;T TECHNOLOGY OPERATIONS</v>
          </cell>
          <cell r="L6778" t="str">
            <v>A1</v>
          </cell>
          <cell r="M6778" t="str">
            <v>R4430</v>
          </cell>
          <cell r="N6778" t="str">
            <v>CLMB</v>
          </cell>
          <cell r="O6778" t="str">
            <v>GA</v>
          </cell>
          <cell r="P6778" t="str">
            <v>2424 WILLIAMS RD</v>
          </cell>
          <cell r="Q6778" t="str">
            <v>COLUMBUS</v>
          </cell>
          <cell r="R6778" t="str">
            <v>31909-1663</v>
          </cell>
          <cell r="S6778">
            <v>7065763130</v>
          </cell>
          <cell r="T6778">
            <v>7067187480</v>
          </cell>
          <cell r="U6778">
            <v>7063276924</v>
          </cell>
          <cell r="V6778" t="str">
            <v>SHAWN AUSTIN</v>
          </cell>
          <cell r="W6778" t="str">
            <v>SA2877</v>
          </cell>
          <cell r="X6778" t="str">
            <v>Mgr Construction &amp; Engrg+</v>
          </cell>
          <cell r="Y6778" t="str">
            <v>SA2877@att.com</v>
          </cell>
          <cell r="Z6778" t="str">
            <v>2424 WILLIAMS RD</v>
          </cell>
          <cell r="AA6778">
            <v>100</v>
          </cell>
          <cell r="AB6778" t="str">
            <v>COLUMBUS</v>
          </cell>
          <cell r="AC6778" t="str">
            <v>GA</v>
          </cell>
          <cell r="AD6778">
            <v>7065763140</v>
          </cell>
          <cell r="AE6778" t="str">
            <v>REAVES, MATTHEW R</v>
          </cell>
          <cell r="AF6778" t="str">
            <v>MR2509</v>
          </cell>
          <cell r="AG6778" t="str">
            <v>Area Mgr Construction &amp; Engrg+</v>
          </cell>
          <cell r="AH6778" t="str">
            <v>MR2509@att.com</v>
          </cell>
          <cell r="AI6778" t="str">
            <v>1237 GUY PAINE RD</v>
          </cell>
          <cell r="AJ6778" t="str">
            <v>N/A</v>
          </cell>
          <cell r="AK6778" t="str">
            <v>MACON</v>
          </cell>
          <cell r="AL6778" t="str">
            <v>GA</v>
          </cell>
          <cell r="AM6778">
            <v>2296691271</v>
          </cell>
          <cell r="AN6778" t="str">
            <v>MARLIN, KENNETH W</v>
          </cell>
          <cell r="AO6778" t="str">
            <v>KM4683</v>
          </cell>
          <cell r="AP6778" t="str">
            <v>Director Access-Construction &amp; Engrg+</v>
          </cell>
          <cell r="AQ6778" t="str">
            <v>KM4683@att.com</v>
          </cell>
          <cell r="AR6778" t="str">
            <v>95 CHASTAIN RD NW</v>
          </cell>
          <cell r="AS6778" t="str">
            <v>SUITE 210</v>
          </cell>
          <cell r="AT6778" t="str">
            <v>KENNESAW</v>
          </cell>
          <cell r="AU6778" t="str">
            <v>GA</v>
          </cell>
          <cell r="AV6778">
            <v>7707957567</v>
          </cell>
          <cell r="AW6778" t="str">
            <v>SA2877@att.com;MR2509@att.com;KM4683@att.com</v>
          </cell>
          <cell r="AY6778" t="str">
            <v>32</v>
          </cell>
        </row>
        <row r="6779">
          <cell r="A6779" t="str">
            <v>DB7507</v>
          </cell>
          <cell r="B6779">
            <v>369890</v>
          </cell>
          <cell r="C6779" t="str">
            <v>BAKER, DONALD</v>
          </cell>
          <cell r="D6779">
            <v>34624</v>
          </cell>
          <cell r="E6779" t="str">
            <v>CWA D3 BST Barg Unit - BST</v>
          </cell>
          <cell r="F6779" t="str">
            <v>RF</v>
          </cell>
          <cell r="G6779" t="str">
            <v>Active</v>
          </cell>
          <cell r="H6779" t="str">
            <v>SE WS 32</v>
          </cell>
          <cell r="I6779" t="str">
            <v>Facility Technician</v>
          </cell>
          <cell r="J6779" t="str">
            <v>BLKC0LH40</v>
          </cell>
          <cell r="K6779" t="str">
            <v>AT&amp;T TECHNOLOGY OPERATIONS</v>
          </cell>
          <cell r="L6779" t="str">
            <v>A1</v>
          </cell>
          <cell r="M6779" t="str">
            <v>K3262</v>
          </cell>
          <cell r="N6779" t="str">
            <v>BTRG</v>
          </cell>
          <cell r="O6779" t="str">
            <v>LA</v>
          </cell>
          <cell r="P6779" t="str">
            <v>4141 N FLANNERY RD</v>
          </cell>
          <cell r="Q6779" t="str">
            <v>BATON ROUGE</v>
          </cell>
          <cell r="R6779" t="str">
            <v>70814-8008</v>
          </cell>
          <cell r="S6779">
            <v>2252735799</v>
          </cell>
          <cell r="T6779">
            <v>2252024295</v>
          </cell>
          <cell r="U6779">
            <v>2252620901</v>
          </cell>
          <cell r="V6779" t="str">
            <v>JONATHON SEVERTSON</v>
          </cell>
          <cell r="W6779" t="str">
            <v>JS865S</v>
          </cell>
          <cell r="X6779" t="str">
            <v>Mgr Construction &amp; Engrg+</v>
          </cell>
          <cell r="Y6779" t="str">
            <v>JS865S@att.com</v>
          </cell>
          <cell r="Z6779" t="str">
            <v>42425 W I 55 SERVICE RD</v>
          </cell>
          <cell r="AA6779" t="str">
            <v>RM 110</v>
          </cell>
          <cell r="AB6779" t="str">
            <v>HAMMOND</v>
          </cell>
          <cell r="AC6779" t="str">
            <v>LA</v>
          </cell>
          <cell r="AD6779">
            <v>2252735612</v>
          </cell>
          <cell r="AE6779" t="str">
            <v>WATSON, RUSSELL L</v>
          </cell>
          <cell r="AF6779" t="str">
            <v>RW2507</v>
          </cell>
          <cell r="AG6779" t="str">
            <v>Area Mgr Construction &amp; Engrg+</v>
          </cell>
          <cell r="AH6779" t="str">
            <v>RW2507@att.com</v>
          </cell>
          <cell r="AI6779" t="str">
            <v>1201 3RD ST</v>
          </cell>
          <cell r="AJ6779" t="str">
            <v>N/A</v>
          </cell>
          <cell r="AK6779" t="str">
            <v>PINEVILLE</v>
          </cell>
          <cell r="AL6779" t="str">
            <v>LA</v>
          </cell>
          <cell r="AM6779">
            <v>3186407454</v>
          </cell>
          <cell r="AN6779" t="str">
            <v>BUCKNER, PERRY L</v>
          </cell>
          <cell r="AO6779" t="str">
            <v>LB0458</v>
          </cell>
          <cell r="AP6779" t="str">
            <v>Director Access-Construction &amp; Engrg+</v>
          </cell>
          <cell r="AQ6779" t="str">
            <v>LB0458@att.com</v>
          </cell>
          <cell r="AR6779" t="str">
            <v>370 CHURCH RD</v>
          </cell>
          <cell r="AS6779" t="str">
            <v>NA</v>
          </cell>
          <cell r="AT6779" t="str">
            <v>MADISON</v>
          </cell>
          <cell r="AU6779" t="str">
            <v>MS</v>
          </cell>
          <cell r="AV6779">
            <v>6012036618</v>
          </cell>
          <cell r="AW6779" t="str">
            <v>JS865S@att.com;RW2507@att.com;LB0458@att.com</v>
          </cell>
          <cell r="AY6779" t="str">
            <v>32</v>
          </cell>
        </row>
        <row r="6780">
          <cell r="A6780" t="str">
            <v>LH2904</v>
          </cell>
          <cell r="B6780">
            <v>369891</v>
          </cell>
          <cell r="C6780" t="str">
            <v>HARRIS, LARRY</v>
          </cell>
          <cell r="D6780">
            <v>36633</v>
          </cell>
          <cell r="E6780" t="str">
            <v>CWA D3 BST Barg Unit - BST</v>
          </cell>
          <cell r="F6780" t="str">
            <v>RF</v>
          </cell>
          <cell r="G6780" t="str">
            <v>Active</v>
          </cell>
          <cell r="H6780" t="str">
            <v>SE WS 32</v>
          </cell>
          <cell r="I6780" t="str">
            <v>Electronic Technician</v>
          </cell>
          <cell r="J6780" t="str">
            <v>BLN217500</v>
          </cell>
          <cell r="K6780" t="str">
            <v>NETWORK CLOUD &amp; INFRASTRUCTURE</v>
          </cell>
          <cell r="L6780" t="str">
            <v>A1</v>
          </cell>
          <cell r="M6780">
            <v>71278</v>
          </cell>
          <cell r="N6780" t="str">
            <v>CNYR</v>
          </cell>
          <cell r="O6780" t="str">
            <v>GA</v>
          </cell>
          <cell r="P6780" t="str">
            <v>2315 SALEM RD SE</v>
          </cell>
          <cell r="Q6780" t="str">
            <v>CONYERS</v>
          </cell>
          <cell r="R6780" t="str">
            <v>30013-2019</v>
          </cell>
          <cell r="S6780">
            <v>7706022339</v>
          </cell>
          <cell r="T6780" t="str">
            <v>Not assigned</v>
          </cell>
          <cell r="U6780">
            <v>7704390477</v>
          </cell>
          <cell r="V6780" t="str">
            <v>KAREN E HARRELL</v>
          </cell>
          <cell r="W6780" t="str">
            <v>KH2881</v>
          </cell>
          <cell r="X6780" t="str">
            <v>Mgr Network Ops Center</v>
          </cell>
          <cell r="Y6780" t="str">
            <v>KH2881@att.com</v>
          </cell>
          <cell r="Z6780" t="str">
            <v>2315 SALEM RD SE</v>
          </cell>
          <cell r="AA6780" t="str">
            <v>3D139</v>
          </cell>
          <cell r="AB6780" t="str">
            <v>CONYERS</v>
          </cell>
          <cell r="AC6780" t="str">
            <v>GA</v>
          </cell>
          <cell r="AD6780">
            <v>7707853299</v>
          </cell>
          <cell r="AE6780" t="str">
            <v>SEYBT, WILLIAM</v>
          </cell>
          <cell r="AF6780" t="str">
            <v>WS6618</v>
          </cell>
          <cell r="AG6780" t="str">
            <v>Area Mgr Network Ops Ctr</v>
          </cell>
          <cell r="AH6780" t="str">
            <v>WS6618@att.com</v>
          </cell>
          <cell r="AI6780" t="str">
            <v>2315 SALEM RD SE</v>
          </cell>
          <cell r="AJ6780" t="str">
            <v>3D164</v>
          </cell>
          <cell r="AK6780" t="str">
            <v>CONYERS</v>
          </cell>
          <cell r="AL6780" t="str">
            <v>GA</v>
          </cell>
          <cell r="AM6780">
            <v>7706022146</v>
          </cell>
          <cell r="AN6780" t="str">
            <v>NAGLE, STACY A</v>
          </cell>
          <cell r="AO6780" t="str">
            <v>SN1858</v>
          </cell>
          <cell r="AP6780" t="str">
            <v>Director Network Ops Centers</v>
          </cell>
          <cell r="AQ6780" t="str">
            <v>SN1858@att.com</v>
          </cell>
          <cell r="AR6780" t="str">
            <v>2315 SALEM RD SE</v>
          </cell>
          <cell r="AS6780" t="str">
            <v>2A117</v>
          </cell>
          <cell r="AT6780" t="str">
            <v>CONYERS</v>
          </cell>
          <cell r="AU6780" t="str">
            <v>GA</v>
          </cell>
          <cell r="AV6780">
            <v>7709294580</v>
          </cell>
          <cell r="AW6780" t="str">
            <v>KH2881@att.com;WS6618@att.com;SN1858@att.com</v>
          </cell>
          <cell r="AY6780" t="str">
            <v>32</v>
          </cell>
        </row>
        <row r="6781">
          <cell r="A6781" t="str">
            <v>KR1919</v>
          </cell>
          <cell r="B6781">
            <v>369894</v>
          </cell>
          <cell r="C6781" t="str">
            <v>ROMERO, KENNETH J</v>
          </cell>
          <cell r="D6781">
            <v>36347</v>
          </cell>
          <cell r="E6781" t="str">
            <v>CWA D3 BST Barg Unit - BST</v>
          </cell>
          <cell r="F6781" t="str">
            <v>RF</v>
          </cell>
          <cell r="G6781" t="str">
            <v>Active</v>
          </cell>
          <cell r="H6781" t="str">
            <v>SE WS 32</v>
          </cell>
          <cell r="I6781" t="str">
            <v>Electronic Technician</v>
          </cell>
          <cell r="J6781" t="str">
            <v>BLNE56C60</v>
          </cell>
          <cell r="K6781" t="str">
            <v>AT&amp;T FIELD OPERATIONS</v>
          </cell>
          <cell r="L6781" t="str">
            <v>A1</v>
          </cell>
          <cell r="M6781" t="str">
            <v>K3427</v>
          </cell>
          <cell r="N6781" t="str">
            <v>NWIB</v>
          </cell>
          <cell r="O6781" t="str">
            <v>LA</v>
          </cell>
          <cell r="P6781" t="str">
            <v>201 CENTER ST</v>
          </cell>
          <cell r="Q6781" t="str">
            <v>NEW IBERIA</v>
          </cell>
          <cell r="R6781" t="str">
            <v>70560-3750</v>
          </cell>
          <cell r="S6781">
            <v>3372614868</v>
          </cell>
          <cell r="T6781">
            <v>3375173233</v>
          </cell>
          <cell r="U6781">
            <v>3373941238</v>
          </cell>
          <cell r="V6781" t="str">
            <v>ERNEST TABER</v>
          </cell>
          <cell r="W6781" t="str">
            <v>ET5463</v>
          </cell>
          <cell r="X6781" t="str">
            <v>Manager Network Services</v>
          </cell>
          <cell r="Y6781" t="str">
            <v>ET5463@att.com</v>
          </cell>
          <cell r="Z6781" t="str">
            <v>911 HOWARD ST</v>
          </cell>
          <cell r="AA6781">
            <v>1</v>
          </cell>
          <cell r="AB6781" t="str">
            <v>JENNINGS</v>
          </cell>
          <cell r="AC6781" t="str">
            <v>LA</v>
          </cell>
          <cell r="AD6781">
            <v>3375155237</v>
          </cell>
          <cell r="AE6781" t="str">
            <v>LILLEY, BENJAMIN J</v>
          </cell>
          <cell r="AF6781" t="str">
            <v>CL4396</v>
          </cell>
          <cell r="AG6781" t="str">
            <v>Area Manager Network Services</v>
          </cell>
          <cell r="AH6781" t="str">
            <v>CL4396@att.com</v>
          </cell>
          <cell r="AI6781" t="str">
            <v>300 COBB AVE</v>
          </cell>
          <cell r="AJ6781">
            <v>1</v>
          </cell>
          <cell r="AK6781" t="str">
            <v>NEW IBERIA</v>
          </cell>
          <cell r="AL6781" t="str">
            <v>LA</v>
          </cell>
          <cell r="AM6781">
            <v>3375770850</v>
          </cell>
          <cell r="AN6781" t="str">
            <v>OLIVER, GREGG A</v>
          </cell>
          <cell r="AO6781" t="str">
            <v>GO9862</v>
          </cell>
          <cell r="AP6781" t="str">
            <v>Director Network Services</v>
          </cell>
          <cell r="AQ6781" t="str">
            <v>GO9862@att.com</v>
          </cell>
          <cell r="AR6781" t="str">
            <v>1876 DATA DR</v>
          </cell>
          <cell r="AS6781" t="str">
            <v>S104</v>
          </cell>
          <cell r="AT6781" t="str">
            <v>HOOVER</v>
          </cell>
          <cell r="AU6781" t="str">
            <v>AL</v>
          </cell>
          <cell r="AV6781">
            <v>2054036750</v>
          </cell>
          <cell r="AW6781" t="str">
            <v>ET5463@att.com;CL4396@att.com;GO9862@att.com</v>
          </cell>
          <cell r="AY6781" t="str">
            <v>32</v>
          </cell>
        </row>
        <row r="6782">
          <cell r="A6782" t="str">
            <v>TC1201</v>
          </cell>
          <cell r="B6782">
            <v>369896</v>
          </cell>
          <cell r="C6782" t="str">
            <v>CHAUFF, T R</v>
          </cell>
          <cell r="D6782">
            <v>36745</v>
          </cell>
          <cell r="E6782" t="str">
            <v>CWA D3 BST Barg Unit - BST</v>
          </cell>
          <cell r="F6782" t="str">
            <v>RF</v>
          </cell>
          <cell r="G6782" t="str">
            <v>Disability</v>
          </cell>
          <cell r="H6782" t="str">
            <v>SE WS 32</v>
          </cell>
          <cell r="I6782" t="str">
            <v>Facility Technician</v>
          </cell>
          <cell r="J6782" t="str">
            <v>BLKC0LA70</v>
          </cell>
          <cell r="K6782" t="str">
            <v>AT&amp;T TECHNOLOGY OPERATIONS</v>
          </cell>
          <cell r="L6782" t="str">
            <v>A1</v>
          </cell>
          <cell r="M6782" t="str">
            <v>J3307</v>
          </cell>
          <cell r="N6782" t="str">
            <v>HOUM</v>
          </cell>
          <cell r="O6782" t="str">
            <v>LA</v>
          </cell>
          <cell r="P6782" t="str">
            <v>5565 HWY 311</v>
          </cell>
          <cell r="Q6782" t="str">
            <v>HOUMA</v>
          </cell>
          <cell r="R6782" t="str">
            <v>70360-2866</v>
          </cell>
          <cell r="S6782">
            <v>9858731632</v>
          </cell>
          <cell r="T6782">
            <v>9852321940</v>
          </cell>
          <cell r="U6782">
            <v>9855804171</v>
          </cell>
          <cell r="V6782" t="str">
            <v>JARED A GIBSON</v>
          </cell>
          <cell r="W6782" t="str">
            <v>JG2660</v>
          </cell>
          <cell r="X6782" t="str">
            <v>Mgr Construction &amp; Engrg+</v>
          </cell>
          <cell r="Y6782" t="str">
            <v>JG2660@att.com</v>
          </cell>
          <cell r="Z6782" t="str">
            <v>5565 HWY 311</v>
          </cell>
          <cell r="AA6782" t="str">
            <v>N/A</v>
          </cell>
          <cell r="AB6782" t="str">
            <v>HOUMA</v>
          </cell>
          <cell r="AC6782" t="str">
            <v>LA</v>
          </cell>
          <cell r="AD6782">
            <v>9858731632</v>
          </cell>
          <cell r="AE6782" t="str">
            <v>LONG, GARY</v>
          </cell>
          <cell r="AF6782" t="str">
            <v>GL5948</v>
          </cell>
          <cell r="AG6782" t="str">
            <v>Area Mgr Construction &amp; Engrg+</v>
          </cell>
          <cell r="AH6782" t="str">
            <v>GL5948@att.com</v>
          </cell>
          <cell r="AI6782" t="str">
            <v>1700 DANEY ST</v>
          </cell>
          <cell r="AJ6782" t="str">
            <v>N/A</v>
          </cell>
          <cell r="AK6782" t="str">
            <v>SLIDELL</v>
          </cell>
          <cell r="AL6782" t="str">
            <v>LA</v>
          </cell>
          <cell r="AM6782">
            <v>9856439007</v>
          </cell>
          <cell r="AN6782" t="str">
            <v>BUCKNER, PERRY L</v>
          </cell>
          <cell r="AO6782" t="str">
            <v>LB0458</v>
          </cell>
          <cell r="AP6782" t="str">
            <v>Director Access-Construction &amp; Engrg+</v>
          </cell>
          <cell r="AQ6782" t="str">
            <v>LB0458@att.com</v>
          </cell>
          <cell r="AR6782" t="str">
            <v>370 CHURCH RD</v>
          </cell>
          <cell r="AS6782" t="str">
            <v>NA</v>
          </cell>
          <cell r="AT6782" t="str">
            <v>MADISON</v>
          </cell>
          <cell r="AU6782" t="str">
            <v>MS</v>
          </cell>
          <cell r="AV6782">
            <v>6012036618</v>
          </cell>
          <cell r="AW6782" t="str">
            <v>JG2660@att.com;GL5948@att.com;LB0458@att.com</v>
          </cell>
          <cell r="AY6782" t="str">
            <v>32</v>
          </cell>
        </row>
        <row r="6783">
          <cell r="A6783" t="str">
            <v>CA5428</v>
          </cell>
          <cell r="B6783">
            <v>369906</v>
          </cell>
          <cell r="C6783" t="str">
            <v>ALCOCER, CHARLLES J</v>
          </cell>
          <cell r="D6783">
            <v>37690</v>
          </cell>
          <cell r="E6783" t="str">
            <v>CWA D3 BST Barg Unit - BST</v>
          </cell>
          <cell r="F6783" t="str">
            <v>RF</v>
          </cell>
          <cell r="G6783" t="str">
            <v>Active</v>
          </cell>
          <cell r="H6783" t="str">
            <v>SE WS 10</v>
          </cell>
          <cell r="I6783" t="str">
            <v>Office Assistant</v>
          </cell>
          <cell r="J6783" t="str">
            <v>BLKCBHC10</v>
          </cell>
          <cell r="K6783" t="str">
            <v>AT&amp;T TECHNOLOGY OPERATIONS</v>
          </cell>
          <cell r="L6783" t="str">
            <v>B1</v>
          </cell>
          <cell r="M6783">
            <v>72104</v>
          </cell>
          <cell r="N6783" t="str">
            <v>JCSN</v>
          </cell>
          <cell r="O6783" t="str">
            <v>MS</v>
          </cell>
          <cell r="P6783" t="str">
            <v>209 E CAPITOL ST</v>
          </cell>
          <cell r="Q6783" t="str">
            <v>JACKSON</v>
          </cell>
          <cell r="R6783" t="str">
            <v>39201-2402</v>
          </cell>
          <cell r="S6783">
            <v>6015921160</v>
          </cell>
          <cell r="T6783" t="str">
            <v>Not assigned</v>
          </cell>
          <cell r="U6783" t="str">
            <v>Not assigned</v>
          </cell>
          <cell r="V6783" t="str">
            <v>JANICE M CAMERON</v>
          </cell>
          <cell r="W6783" t="str">
            <v>JC9472</v>
          </cell>
          <cell r="X6783" t="str">
            <v>Admin Mgr Construction &amp; Engrg</v>
          </cell>
          <cell r="Y6783" t="str">
            <v>JC9472@att.com</v>
          </cell>
          <cell r="Z6783" t="str">
            <v>209 E CAPITOL ST</v>
          </cell>
          <cell r="AA6783" t="str">
            <v>02A33</v>
          </cell>
          <cell r="AB6783" t="str">
            <v>JACKSON</v>
          </cell>
          <cell r="AC6783" t="str">
            <v>MS</v>
          </cell>
          <cell r="AD6783">
            <v>6015921166</v>
          </cell>
          <cell r="AE6783" t="str">
            <v>BRYANT, JAMES E</v>
          </cell>
          <cell r="AF6783" t="str">
            <v>JB3225</v>
          </cell>
          <cell r="AG6783" t="str">
            <v>Area Mgr Construction &amp; Engrg+</v>
          </cell>
          <cell r="AH6783" t="str">
            <v>JB3225@att.com</v>
          </cell>
          <cell r="AI6783" t="str">
            <v>9010 NW 39TH AVE</v>
          </cell>
          <cell r="AJ6783">
            <v>1</v>
          </cell>
          <cell r="AK6783" t="str">
            <v>GAINESVILLE</v>
          </cell>
          <cell r="AL6783" t="str">
            <v>FL</v>
          </cell>
          <cell r="AM6783">
            <v>3523365533</v>
          </cell>
          <cell r="AN6783" t="str">
            <v>ELBARKY, MAHMOUD</v>
          </cell>
          <cell r="AO6783" t="str">
            <v>ME7505</v>
          </cell>
          <cell r="AP6783" t="str">
            <v>Director Access-Construction &amp; Engrg+</v>
          </cell>
          <cell r="AQ6783" t="str">
            <v>ME7505@att.com</v>
          </cell>
          <cell r="AR6783" t="str">
            <v>4100 SOUTHSTREAM BLVD</v>
          </cell>
          <cell r="AS6783">
            <v>300</v>
          </cell>
          <cell r="AT6783" t="str">
            <v>CHARLOTTE</v>
          </cell>
          <cell r="AU6783" t="str">
            <v>NC</v>
          </cell>
          <cell r="AV6783">
            <v>6153199075</v>
          </cell>
          <cell r="AW6783" t="str">
            <v>JC9472@att.com;JB3225@att.com;ME7505@att.com</v>
          </cell>
          <cell r="AY6783" t="str">
            <v>10</v>
          </cell>
        </row>
        <row r="6784">
          <cell r="A6784" t="str">
            <v>PH2210</v>
          </cell>
          <cell r="B6784">
            <v>369920</v>
          </cell>
          <cell r="C6784" t="str">
            <v>HELMERS, PAUL H</v>
          </cell>
          <cell r="D6784">
            <v>36083</v>
          </cell>
          <cell r="E6784" t="str">
            <v>CWA D3 BST Barg Unit - BST</v>
          </cell>
          <cell r="F6784" t="str">
            <v>RF</v>
          </cell>
          <cell r="G6784" t="str">
            <v>Active</v>
          </cell>
          <cell r="H6784" t="str">
            <v>SE WS 32</v>
          </cell>
          <cell r="I6784" t="str">
            <v>Facility Technician</v>
          </cell>
          <cell r="J6784" t="str">
            <v>BLKC0LA60</v>
          </cell>
          <cell r="K6784" t="str">
            <v>AT&amp;T TECHNOLOGY OPERATIONS</v>
          </cell>
          <cell r="L6784" t="str">
            <v>A1</v>
          </cell>
          <cell r="M6784" t="str">
            <v>J2426</v>
          </cell>
          <cell r="N6784" t="str">
            <v>KNNR</v>
          </cell>
          <cell r="O6784" t="str">
            <v>LA</v>
          </cell>
          <cell r="P6784" t="str">
            <v>1800 DUNCAN ST</v>
          </cell>
          <cell r="Q6784" t="str">
            <v>KENNER</v>
          </cell>
          <cell r="R6784" t="str">
            <v>70062-6244</v>
          </cell>
          <cell r="S6784">
            <v>5044694571</v>
          </cell>
          <cell r="T6784">
            <v>5042012687</v>
          </cell>
          <cell r="U6784" t="str">
            <v>Not assigned</v>
          </cell>
          <cell r="V6784" t="str">
            <v>DAVID HEYMANN</v>
          </cell>
          <cell r="W6784" t="str">
            <v>DH021D</v>
          </cell>
          <cell r="X6784" t="str">
            <v>Mgr Construction &amp; Engrg+</v>
          </cell>
          <cell r="Y6784" t="str">
            <v>DH021D@att.com</v>
          </cell>
          <cell r="Z6784" t="str">
            <v>1800 DUNCAN ST</v>
          </cell>
          <cell r="AA6784" t="str">
            <v>N/A</v>
          </cell>
          <cell r="AB6784" t="str">
            <v>KENNER</v>
          </cell>
          <cell r="AC6784" t="str">
            <v>LA</v>
          </cell>
          <cell r="AD6784">
            <v>5044664571</v>
          </cell>
          <cell r="AE6784" t="str">
            <v>LONG, GARY</v>
          </cell>
          <cell r="AF6784" t="str">
            <v>GL5948</v>
          </cell>
          <cell r="AG6784" t="str">
            <v>Area Mgr Construction &amp; Engrg+</v>
          </cell>
          <cell r="AH6784" t="str">
            <v>GL5948@att.com</v>
          </cell>
          <cell r="AI6784" t="str">
            <v>1700 DANEY ST</v>
          </cell>
          <cell r="AJ6784" t="str">
            <v>N/A</v>
          </cell>
          <cell r="AK6784" t="str">
            <v>SLIDELL</v>
          </cell>
          <cell r="AL6784" t="str">
            <v>LA</v>
          </cell>
          <cell r="AM6784">
            <v>9856439007</v>
          </cell>
          <cell r="AN6784" t="str">
            <v>BUCKNER, PERRY L</v>
          </cell>
          <cell r="AO6784" t="str">
            <v>LB0458</v>
          </cell>
          <cell r="AP6784" t="str">
            <v>Director Access-Construction &amp; Engrg+</v>
          </cell>
          <cell r="AQ6784" t="str">
            <v>LB0458@att.com</v>
          </cell>
          <cell r="AR6784" t="str">
            <v>370 CHURCH RD</v>
          </cell>
          <cell r="AS6784" t="str">
            <v>NA</v>
          </cell>
          <cell r="AT6784" t="str">
            <v>MADISON</v>
          </cell>
          <cell r="AU6784" t="str">
            <v>MS</v>
          </cell>
          <cell r="AV6784">
            <v>6012036618</v>
          </cell>
          <cell r="AW6784" t="str">
            <v>DH021D@att.com;GL5948@att.com;LB0458@att.com</v>
          </cell>
          <cell r="AY6784" t="str">
            <v>32</v>
          </cell>
        </row>
        <row r="6785">
          <cell r="A6785" t="str">
            <v>CH1511</v>
          </cell>
          <cell r="B6785">
            <v>369922</v>
          </cell>
          <cell r="C6785" t="str">
            <v>HIGGINS, CHARLES M</v>
          </cell>
          <cell r="D6785">
            <v>32937</v>
          </cell>
          <cell r="E6785" t="str">
            <v>CWA D3 BST Barg Unit - BST</v>
          </cell>
          <cell r="F6785" t="str">
            <v>RF</v>
          </cell>
          <cell r="G6785" t="str">
            <v>Disability</v>
          </cell>
          <cell r="H6785" t="str">
            <v>SE WS 32</v>
          </cell>
          <cell r="I6785" t="str">
            <v>Facility Technician</v>
          </cell>
          <cell r="J6785" t="str">
            <v>BLNE58J10</v>
          </cell>
          <cell r="K6785" t="str">
            <v>AT&amp;T FIELD OPERATIONS</v>
          </cell>
          <cell r="L6785" t="str">
            <v>A1</v>
          </cell>
          <cell r="M6785" t="str">
            <v>K3278</v>
          </cell>
          <cell r="N6785" t="str">
            <v>BTRG</v>
          </cell>
          <cell r="O6785" t="str">
            <v>LA</v>
          </cell>
          <cell r="P6785" t="str">
            <v>960 W LEE DR</v>
          </cell>
          <cell r="Q6785" t="str">
            <v>BATON ROUGE</v>
          </cell>
          <cell r="R6785" t="str">
            <v>70820-4915</v>
          </cell>
          <cell r="S6785">
            <v>2256032308</v>
          </cell>
          <cell r="T6785">
            <v>2256032308</v>
          </cell>
          <cell r="U6785">
            <v>2256036818</v>
          </cell>
          <cell r="V6785" t="str">
            <v>DONNELL K BAKER</v>
          </cell>
          <cell r="W6785" t="str">
            <v>DB5668</v>
          </cell>
          <cell r="X6785" t="str">
            <v>Manager Network Services</v>
          </cell>
          <cell r="Y6785" t="str">
            <v>DB5668@att.com</v>
          </cell>
          <cell r="Z6785" t="str">
            <v>960 W LEE DR</v>
          </cell>
          <cell r="AA6785">
            <v>1</v>
          </cell>
          <cell r="AB6785" t="str">
            <v>BATON ROUGE</v>
          </cell>
          <cell r="AC6785" t="str">
            <v>LA</v>
          </cell>
          <cell r="AD6785">
            <v>2257656140</v>
          </cell>
          <cell r="AE6785" t="str">
            <v>STRICKLAND, SHANE C</v>
          </cell>
          <cell r="AF6785" t="str">
            <v>SS6652</v>
          </cell>
          <cell r="AG6785" t="str">
            <v>Area Manager Network Services</v>
          </cell>
          <cell r="AH6785" t="str">
            <v>SS6652@att.com</v>
          </cell>
          <cell r="AI6785" t="str">
            <v>5550 S SHERWOOD FOREST BLVD</v>
          </cell>
          <cell r="AJ6785">
            <v>1</v>
          </cell>
          <cell r="AK6785" t="str">
            <v>BATON ROUGE</v>
          </cell>
          <cell r="AL6785" t="str">
            <v>LA</v>
          </cell>
          <cell r="AM6785">
            <v>2252911857</v>
          </cell>
          <cell r="AN6785" t="str">
            <v>OLIVER, GREGG A</v>
          </cell>
          <cell r="AO6785" t="str">
            <v>GO9862</v>
          </cell>
          <cell r="AP6785" t="str">
            <v>Director Network Services</v>
          </cell>
          <cell r="AQ6785" t="str">
            <v>GO9862@att.com</v>
          </cell>
          <cell r="AR6785" t="str">
            <v>1876 DATA DR</v>
          </cell>
          <cell r="AS6785" t="str">
            <v>S104</v>
          </cell>
          <cell r="AT6785" t="str">
            <v>HOOVER</v>
          </cell>
          <cell r="AU6785" t="str">
            <v>AL</v>
          </cell>
          <cell r="AV6785">
            <v>2054036750</v>
          </cell>
          <cell r="AW6785" t="str">
            <v>DB5668@att.com;SS6652@att.com;GO9862@att.com</v>
          </cell>
          <cell r="AY6785" t="str">
            <v>32</v>
          </cell>
        </row>
        <row r="6786">
          <cell r="A6786" t="str">
            <v>TS0924</v>
          </cell>
          <cell r="B6786">
            <v>369936</v>
          </cell>
          <cell r="C6786" t="str">
            <v>STEVENS, TRAVIS P</v>
          </cell>
          <cell r="D6786">
            <v>34785</v>
          </cell>
          <cell r="E6786" t="str">
            <v>CWA D3 BST Barg Unit - BST</v>
          </cell>
          <cell r="F6786" t="str">
            <v>RF</v>
          </cell>
          <cell r="G6786" t="str">
            <v>Active</v>
          </cell>
          <cell r="H6786" t="str">
            <v>SE WS 32</v>
          </cell>
          <cell r="I6786" t="str">
            <v>Facility Technician</v>
          </cell>
          <cell r="J6786" t="str">
            <v>BLNE28J30</v>
          </cell>
          <cell r="K6786" t="str">
            <v>AT&amp;T FIELD OPERATIONS</v>
          </cell>
          <cell r="L6786" t="str">
            <v>A1</v>
          </cell>
          <cell r="M6786">
            <v>12357</v>
          </cell>
          <cell r="N6786" t="str">
            <v>MOBL</v>
          </cell>
          <cell r="O6786" t="str">
            <v>AL</v>
          </cell>
          <cell r="P6786" t="str">
            <v>3949 DEMETROPOLIS RD</v>
          </cell>
          <cell r="Q6786" t="str">
            <v>MOBILE</v>
          </cell>
          <cell r="R6786" t="str">
            <v>36693-5551</v>
          </cell>
          <cell r="S6786">
            <v>2516661262</v>
          </cell>
          <cell r="T6786">
            <v>2516104684</v>
          </cell>
          <cell r="U6786">
            <v>2516104684</v>
          </cell>
          <cell r="V6786" t="str">
            <v>JOHNNIE C GRIMES</v>
          </cell>
          <cell r="W6786" t="str">
            <v>JG3302</v>
          </cell>
          <cell r="X6786" t="str">
            <v>Manager Network Services</v>
          </cell>
          <cell r="Y6786" t="str">
            <v>JG3302@att.com</v>
          </cell>
          <cell r="Z6786" t="str">
            <v>3949 DEMETROPOLIS RD</v>
          </cell>
          <cell r="AA6786" t="str">
            <v>1ST FLR</v>
          </cell>
          <cell r="AB6786" t="str">
            <v>MOBILE</v>
          </cell>
          <cell r="AC6786" t="str">
            <v>AL</v>
          </cell>
          <cell r="AD6786">
            <v>2516661262</v>
          </cell>
          <cell r="AE6786" t="str">
            <v>BEST, ARCHIE J</v>
          </cell>
          <cell r="AF6786" t="str">
            <v>AB2726</v>
          </cell>
          <cell r="AG6786" t="str">
            <v>Area Manager Network Services</v>
          </cell>
          <cell r="AH6786" t="str">
            <v>AB2726@att.com</v>
          </cell>
          <cell r="AI6786" t="str">
            <v>2001 MAIN ST</v>
          </cell>
          <cell r="AJ6786" t="str">
            <v>NA</v>
          </cell>
          <cell r="AK6786" t="str">
            <v>DAPHNE</v>
          </cell>
          <cell r="AL6786" t="str">
            <v>AL</v>
          </cell>
          <cell r="AM6786">
            <v>2516266625</v>
          </cell>
          <cell r="AN6786" t="str">
            <v>FULLER, JEFFREY A</v>
          </cell>
          <cell r="AO6786" t="str">
            <v>JF0906</v>
          </cell>
          <cell r="AP6786" t="str">
            <v>Director Network Services</v>
          </cell>
          <cell r="AQ6786" t="str">
            <v>JF0906@att.com</v>
          </cell>
          <cell r="AR6786" t="str">
            <v>3196 HIGHWAY 280 E</v>
          </cell>
          <cell r="AS6786" t="str">
            <v>RM 108N</v>
          </cell>
          <cell r="AT6786" t="str">
            <v>BIRMINGHAM</v>
          </cell>
          <cell r="AU6786" t="str">
            <v>AL</v>
          </cell>
          <cell r="AV6786">
            <v>2055174678</v>
          </cell>
          <cell r="AW6786" t="str">
            <v>JG3302@att.com;AB2726@att.com;JF0906@att.com</v>
          </cell>
          <cell r="AY6786" t="str">
            <v>32</v>
          </cell>
        </row>
        <row r="6787">
          <cell r="A6787" t="str">
            <v>CR0391</v>
          </cell>
          <cell r="B6787">
            <v>369938</v>
          </cell>
          <cell r="C6787" t="str">
            <v>RUSSELL, COREY K</v>
          </cell>
          <cell r="D6787">
            <v>38625</v>
          </cell>
          <cell r="E6787" t="str">
            <v>CG1A</v>
          </cell>
          <cell r="F6787" t="str">
            <v>RF</v>
          </cell>
          <cell r="G6787" t="str">
            <v>Active</v>
          </cell>
          <cell r="H6787" t="str">
            <v>SE WS 30</v>
          </cell>
          <cell r="I6787" t="str">
            <v>Communications Technician</v>
          </cell>
          <cell r="J6787" t="str">
            <v>ACNR63F20</v>
          </cell>
          <cell r="K6787" t="str">
            <v>AT&amp;T FIELD OPERATIONS</v>
          </cell>
          <cell r="L6787" t="str">
            <v>A1</v>
          </cell>
          <cell r="M6787" t="str">
            <v>R6501</v>
          </cell>
          <cell r="N6787" t="str">
            <v>AGST</v>
          </cell>
          <cell r="O6787" t="str">
            <v>GA</v>
          </cell>
          <cell r="P6787" t="str">
            <v>1574 ESSIE MCINTYRE BLVD</v>
          </cell>
          <cell r="Q6787" t="str">
            <v>AUGUSTA</v>
          </cell>
          <cell r="R6787" t="str">
            <v>30904-6004</v>
          </cell>
          <cell r="S6787">
            <v>7065048193</v>
          </cell>
          <cell r="T6787">
            <v>7065048193</v>
          </cell>
          <cell r="U6787">
            <v>4046975910</v>
          </cell>
          <cell r="V6787" t="str">
            <v>CLINTON D ARNOLD</v>
          </cell>
          <cell r="W6787" t="str">
            <v>CA2250</v>
          </cell>
          <cell r="X6787" t="str">
            <v>Manager Network Services</v>
          </cell>
          <cell r="Y6787" t="str">
            <v>CA2250@att.com</v>
          </cell>
          <cell r="Z6787" t="str">
            <v>1630 EISENHOWER PKWY</v>
          </cell>
          <cell r="AA6787" t="str">
            <v>RM 150</v>
          </cell>
          <cell r="AB6787" t="str">
            <v>MACON</v>
          </cell>
          <cell r="AC6787" t="str">
            <v>GA</v>
          </cell>
          <cell r="AD6787">
            <v>4787813172</v>
          </cell>
          <cell r="AE6787" t="str">
            <v>VANDERFORD, KEVIN</v>
          </cell>
          <cell r="AF6787" t="str">
            <v>KV8148</v>
          </cell>
          <cell r="AG6787" t="str">
            <v>Area Manager Network Services</v>
          </cell>
          <cell r="AH6787" t="str">
            <v>KV8148@att.com</v>
          </cell>
          <cell r="AI6787" t="str">
            <v>218 COLLEGE ST</v>
          </cell>
          <cell r="AJ6787">
            <v>106</v>
          </cell>
          <cell r="AK6787" t="str">
            <v>GREENVILLE</v>
          </cell>
          <cell r="AL6787" t="str">
            <v>SC</v>
          </cell>
          <cell r="AM6787">
            <v>8642981720</v>
          </cell>
          <cell r="AN6787" t="str">
            <v>LOYD, THOMAS R</v>
          </cell>
          <cell r="AO6787" t="str">
            <v>TL7726</v>
          </cell>
          <cell r="AP6787" t="str">
            <v>Director Network Services</v>
          </cell>
          <cell r="AQ6787" t="str">
            <v>TL7726@att.com</v>
          </cell>
          <cell r="AR6787" t="str">
            <v>1200 JVL CT</v>
          </cell>
          <cell r="AS6787">
            <v>102</v>
          </cell>
          <cell r="AT6787" t="str">
            <v>MARIETTA</v>
          </cell>
          <cell r="AU6787" t="str">
            <v>GA</v>
          </cell>
          <cell r="AV6787">
            <v>7709289301</v>
          </cell>
          <cell r="AW6787" t="str">
            <v>CA2250@att.com;KV8148@att.com;TL7726@att.com</v>
          </cell>
          <cell r="AY6787" t="str">
            <v>30</v>
          </cell>
        </row>
        <row r="6788">
          <cell r="A6788" t="str">
            <v>FL4233</v>
          </cell>
          <cell r="B6788">
            <v>369943</v>
          </cell>
          <cell r="C6788" t="str">
            <v>LATHAN, F M</v>
          </cell>
          <cell r="D6788">
            <v>36739</v>
          </cell>
          <cell r="E6788" t="str">
            <v>CWA D3 BST Barg Unit - BST</v>
          </cell>
          <cell r="F6788" t="str">
            <v>RF</v>
          </cell>
          <cell r="G6788" t="str">
            <v>Active</v>
          </cell>
          <cell r="H6788" t="str">
            <v>SE WS 32</v>
          </cell>
          <cell r="I6788" t="str">
            <v>Facility Technician</v>
          </cell>
          <cell r="J6788" t="str">
            <v>BLNE58J30</v>
          </cell>
          <cell r="K6788" t="str">
            <v>AT&amp;T FIELD OPERATIONS</v>
          </cell>
          <cell r="L6788" t="str">
            <v>A1</v>
          </cell>
          <cell r="M6788" t="str">
            <v>K3207</v>
          </cell>
          <cell r="N6788" t="str">
            <v>BTRG</v>
          </cell>
          <cell r="O6788" t="str">
            <v>LA</v>
          </cell>
          <cell r="P6788" t="str">
            <v>4070 HARDING BLVD</v>
          </cell>
          <cell r="Q6788" t="str">
            <v>BATON ROUGE</v>
          </cell>
          <cell r="R6788" t="str">
            <v>70807-5227</v>
          </cell>
          <cell r="S6788">
            <v>2253243509</v>
          </cell>
          <cell r="T6788">
            <v>2253243509</v>
          </cell>
          <cell r="U6788">
            <v>2257757374</v>
          </cell>
          <cell r="V6788" t="str">
            <v>JAMES R FARMER III</v>
          </cell>
          <cell r="W6788" t="str">
            <v>JF9480</v>
          </cell>
          <cell r="X6788" t="str">
            <v>Manager Network Services</v>
          </cell>
          <cell r="Y6788" t="str">
            <v>JF9480@att.com</v>
          </cell>
          <cell r="Z6788" t="str">
            <v>4070 HARDING BLVD</v>
          </cell>
          <cell r="AA6788">
            <v>118</v>
          </cell>
          <cell r="AB6788" t="str">
            <v>BATON ROUGE</v>
          </cell>
          <cell r="AC6788" t="str">
            <v>LA</v>
          </cell>
          <cell r="AD6788">
            <v>2253288007</v>
          </cell>
          <cell r="AE6788" t="str">
            <v>STRICKLAND, SHANE C</v>
          </cell>
          <cell r="AF6788" t="str">
            <v>SS6652</v>
          </cell>
          <cell r="AG6788" t="str">
            <v>Area Manager Network Services</v>
          </cell>
          <cell r="AH6788" t="str">
            <v>SS6652@att.com</v>
          </cell>
          <cell r="AI6788" t="str">
            <v>5550 S SHERWOOD FOREST BLVD</v>
          </cell>
          <cell r="AJ6788">
            <v>1</v>
          </cell>
          <cell r="AK6788" t="str">
            <v>BATON ROUGE</v>
          </cell>
          <cell r="AL6788" t="str">
            <v>LA</v>
          </cell>
          <cell r="AM6788">
            <v>2252911857</v>
          </cell>
          <cell r="AN6788" t="str">
            <v>OLIVER, GREGG A</v>
          </cell>
          <cell r="AO6788" t="str">
            <v>GO9862</v>
          </cell>
          <cell r="AP6788" t="str">
            <v>Director Network Services</v>
          </cell>
          <cell r="AQ6788" t="str">
            <v>GO9862@att.com</v>
          </cell>
          <cell r="AR6788" t="str">
            <v>1876 DATA DR</v>
          </cell>
          <cell r="AS6788" t="str">
            <v>S104</v>
          </cell>
          <cell r="AT6788" t="str">
            <v>HOOVER</v>
          </cell>
          <cell r="AU6788" t="str">
            <v>AL</v>
          </cell>
          <cell r="AV6788">
            <v>2054036750</v>
          </cell>
          <cell r="AW6788" t="str">
            <v>JF9480@att.com;SS6652@att.com;GO9862@att.com</v>
          </cell>
          <cell r="AY6788" t="str">
            <v>32</v>
          </cell>
        </row>
        <row r="6789">
          <cell r="A6789" t="str">
            <v>CM2203</v>
          </cell>
          <cell r="B6789">
            <v>369948</v>
          </cell>
          <cell r="C6789" t="str">
            <v>MOSS, CASALOW</v>
          </cell>
          <cell r="D6789">
            <v>36073</v>
          </cell>
          <cell r="E6789" t="str">
            <v>CWA D3 BST Barg Unit - BST</v>
          </cell>
          <cell r="F6789" t="str">
            <v>RF</v>
          </cell>
          <cell r="G6789" t="str">
            <v>Active</v>
          </cell>
          <cell r="H6789" t="str">
            <v>SE WS 32</v>
          </cell>
          <cell r="I6789" t="str">
            <v>Electronic Technician</v>
          </cell>
          <cell r="J6789" t="str">
            <v>BLN217500</v>
          </cell>
          <cell r="K6789" t="str">
            <v>NETWORK CLOUD &amp; INFRASTRUCTURE</v>
          </cell>
          <cell r="L6789" t="str">
            <v>A1</v>
          </cell>
          <cell r="M6789">
            <v>71278</v>
          </cell>
          <cell r="N6789" t="str">
            <v>CNYR</v>
          </cell>
          <cell r="O6789" t="str">
            <v>GA</v>
          </cell>
          <cell r="P6789" t="str">
            <v>2315 SALEM RD SE</v>
          </cell>
          <cell r="Q6789" t="str">
            <v>CONYERS</v>
          </cell>
          <cell r="R6789" t="str">
            <v>30013-2019</v>
          </cell>
          <cell r="S6789">
            <v>7707853559</v>
          </cell>
          <cell r="T6789" t="str">
            <v>Not assigned</v>
          </cell>
          <cell r="U6789">
            <v>4044341721</v>
          </cell>
          <cell r="V6789" t="str">
            <v>CORNELIUS J ROBERTS</v>
          </cell>
          <cell r="W6789" t="str">
            <v>CR1257</v>
          </cell>
          <cell r="X6789" t="str">
            <v>Mgr Network Ops Center</v>
          </cell>
          <cell r="Y6789" t="str">
            <v>CR1257@att.com</v>
          </cell>
          <cell r="Z6789" t="str">
            <v>2315 SALEM RD SE</v>
          </cell>
          <cell r="AA6789" t="str">
            <v>3B201</v>
          </cell>
          <cell r="AB6789" t="str">
            <v>CONYERS</v>
          </cell>
          <cell r="AC6789" t="str">
            <v>GA</v>
          </cell>
          <cell r="AD6789">
            <v>7706020174</v>
          </cell>
          <cell r="AE6789" t="str">
            <v>SEYBT, WILLIAM</v>
          </cell>
          <cell r="AF6789" t="str">
            <v>WS6618</v>
          </cell>
          <cell r="AG6789" t="str">
            <v>Area Mgr Network Ops Ctr</v>
          </cell>
          <cell r="AH6789" t="str">
            <v>WS6618@att.com</v>
          </cell>
          <cell r="AI6789" t="str">
            <v>2315 SALEM RD SE</v>
          </cell>
          <cell r="AJ6789" t="str">
            <v>3D164</v>
          </cell>
          <cell r="AK6789" t="str">
            <v>CONYERS</v>
          </cell>
          <cell r="AL6789" t="str">
            <v>GA</v>
          </cell>
          <cell r="AM6789">
            <v>7706022146</v>
          </cell>
          <cell r="AN6789" t="str">
            <v>NAGLE, STACY A</v>
          </cell>
          <cell r="AO6789" t="str">
            <v>SN1858</v>
          </cell>
          <cell r="AP6789" t="str">
            <v>Director Network Ops Centers</v>
          </cell>
          <cell r="AQ6789" t="str">
            <v>SN1858@att.com</v>
          </cell>
          <cell r="AR6789" t="str">
            <v>2315 SALEM RD SE</v>
          </cell>
          <cell r="AS6789" t="str">
            <v>2A117</v>
          </cell>
          <cell r="AT6789" t="str">
            <v>CONYERS</v>
          </cell>
          <cell r="AU6789" t="str">
            <v>GA</v>
          </cell>
          <cell r="AV6789">
            <v>7709294580</v>
          </cell>
          <cell r="AW6789" t="str">
            <v>CR1257@att.com;WS6618@att.com;SN1858@att.com</v>
          </cell>
          <cell r="AY6789" t="str">
            <v>32</v>
          </cell>
        </row>
        <row r="6790">
          <cell r="A6790" t="str">
            <v>EA2337</v>
          </cell>
          <cell r="B6790">
            <v>369954</v>
          </cell>
          <cell r="C6790" t="str">
            <v>ASHONG, EDWARD V</v>
          </cell>
          <cell r="D6790">
            <v>36886</v>
          </cell>
          <cell r="E6790" t="str">
            <v>CWA D3 BST Barg Unit - BST</v>
          </cell>
          <cell r="F6790" t="str">
            <v>RF</v>
          </cell>
          <cell r="G6790" t="str">
            <v>Active</v>
          </cell>
          <cell r="H6790" t="str">
            <v>10/IY</v>
          </cell>
          <cell r="I6790" t="str">
            <v>Services Technician</v>
          </cell>
          <cell r="J6790" t="str">
            <v>BLKY47J20</v>
          </cell>
          <cell r="K6790" t="str">
            <v>AT&amp;T FIELD OPERATIONS</v>
          </cell>
          <cell r="L6790" t="str">
            <v>A1</v>
          </cell>
          <cell r="M6790" t="str">
            <v>F2221</v>
          </cell>
          <cell r="N6790" t="str">
            <v>ATLN</v>
          </cell>
          <cell r="O6790" t="str">
            <v>GA</v>
          </cell>
          <cell r="P6790" t="str">
            <v>2366 MARIETTA RD NW</v>
          </cell>
          <cell r="Q6790" t="str">
            <v>ATLANTA</v>
          </cell>
          <cell r="R6790" t="str">
            <v>30318-1229</v>
          </cell>
          <cell r="S6790">
            <v>4042814526</v>
          </cell>
          <cell r="T6790">
            <v>4042814526</v>
          </cell>
          <cell r="U6790">
            <v>7703611582</v>
          </cell>
          <cell r="V6790" t="str">
            <v>ANDREW BROWN</v>
          </cell>
          <cell r="W6790" t="str">
            <v>AB2013</v>
          </cell>
          <cell r="X6790" t="str">
            <v>Manager Network Services</v>
          </cell>
          <cell r="Y6790" t="str">
            <v>AB2013@att.com</v>
          </cell>
          <cell r="Z6790" t="str">
            <v>2366 MARIETTA RD NW</v>
          </cell>
          <cell r="AA6790">
            <v>1</v>
          </cell>
          <cell r="AB6790" t="str">
            <v>ATLANTA</v>
          </cell>
          <cell r="AC6790" t="str">
            <v>GA</v>
          </cell>
          <cell r="AD6790">
            <v>4043101521</v>
          </cell>
          <cell r="AE6790" t="str">
            <v>SCARBROUGH, MICHAEL</v>
          </cell>
          <cell r="AF6790" t="str">
            <v>MS8842</v>
          </cell>
          <cell r="AG6790" t="str">
            <v>Area Manager Network Services</v>
          </cell>
          <cell r="AH6790" t="str">
            <v>MS8842@att.com</v>
          </cell>
          <cell r="AI6790" t="str">
            <v>1700 MCFARLAND 400 DR</v>
          </cell>
          <cell r="AJ6790">
            <v>1</v>
          </cell>
          <cell r="AK6790" t="str">
            <v>ALPHARETTA</v>
          </cell>
          <cell r="AL6790" t="str">
            <v>GA</v>
          </cell>
          <cell r="AM6790">
            <v>7706332126</v>
          </cell>
          <cell r="AN6790" t="str">
            <v>MAXFIELD-HOOKS, NICOLE</v>
          </cell>
          <cell r="AO6790" t="str">
            <v>NM2009</v>
          </cell>
          <cell r="AP6790" t="str">
            <v>Director Network Services</v>
          </cell>
          <cell r="AQ6790" t="str">
            <v>NM2009@att.com</v>
          </cell>
          <cell r="AR6790" t="str">
            <v>4644 S BERKELEY LAKE RD</v>
          </cell>
          <cell r="AS6790" t="str">
            <v>FL 1</v>
          </cell>
          <cell r="AT6790" t="str">
            <v>NORCROSS</v>
          </cell>
          <cell r="AU6790" t="str">
            <v>GA</v>
          </cell>
          <cell r="AV6790">
            <v>7704488856</v>
          </cell>
          <cell r="AW6790" t="str">
            <v>AB2013@att.com;MS8842@att.com;NM2009@att.com</v>
          </cell>
          <cell r="AY6790">
            <v>31</v>
          </cell>
        </row>
        <row r="6791">
          <cell r="A6791" t="str">
            <v>JN5643</v>
          </cell>
          <cell r="B6791">
            <v>369959</v>
          </cell>
          <cell r="C6791" t="str">
            <v>NEBLETT, JOHN B</v>
          </cell>
          <cell r="D6791">
            <v>25300</v>
          </cell>
          <cell r="E6791" t="str">
            <v>CWA D3 BST Barg Unit - BST</v>
          </cell>
          <cell r="F6791" t="str">
            <v>RF</v>
          </cell>
          <cell r="G6791" t="str">
            <v>Disability</v>
          </cell>
          <cell r="H6791" t="str">
            <v>SE WS 32</v>
          </cell>
          <cell r="I6791" t="str">
            <v>Electronic Technician</v>
          </cell>
          <cell r="J6791" t="str">
            <v>BLKY33C40</v>
          </cell>
          <cell r="K6791" t="str">
            <v>AT&amp;T FIELD OPERATIONS</v>
          </cell>
          <cell r="L6791" t="str">
            <v>A1</v>
          </cell>
          <cell r="M6791">
            <v>81176</v>
          </cell>
          <cell r="N6791" t="str">
            <v>CHTG</v>
          </cell>
          <cell r="O6791" t="str">
            <v>TN</v>
          </cell>
          <cell r="P6791" t="str">
            <v>505 AIRPORT RD</v>
          </cell>
          <cell r="Q6791" t="str">
            <v>CHATTANOOGA</v>
          </cell>
          <cell r="R6791" t="str">
            <v>37421-3514</v>
          </cell>
          <cell r="S6791">
            <v>4238929002</v>
          </cell>
          <cell r="T6791">
            <v>4235805349</v>
          </cell>
          <cell r="U6791">
            <v>4239917343</v>
          </cell>
          <cell r="V6791" t="str">
            <v>NEVIN M HOLLINGSWORTH</v>
          </cell>
          <cell r="W6791" t="str">
            <v>NH3243</v>
          </cell>
          <cell r="X6791" t="str">
            <v>Manager Network Services</v>
          </cell>
          <cell r="Y6791" t="str">
            <v>NH3243@att.com</v>
          </cell>
          <cell r="Z6791" t="str">
            <v>300 E ML KING BLVD</v>
          </cell>
          <cell r="AA6791">
            <v>1</v>
          </cell>
          <cell r="AB6791" t="str">
            <v>CHATTANOOGA</v>
          </cell>
          <cell r="AC6791" t="str">
            <v>TN</v>
          </cell>
          <cell r="AD6791">
            <v>4237529010</v>
          </cell>
          <cell r="AE6791" t="str">
            <v>MOODY, DOUGLAS F</v>
          </cell>
          <cell r="AF6791" t="str">
            <v>DM5359</v>
          </cell>
          <cell r="AG6791" t="str">
            <v>Area Manager Network Services</v>
          </cell>
          <cell r="AH6791" t="str">
            <v>DM5359@att.com</v>
          </cell>
          <cell r="AI6791" t="str">
            <v>901 LINCOLN RD</v>
          </cell>
          <cell r="AJ6791">
            <v>1</v>
          </cell>
          <cell r="AK6791" t="str">
            <v>MARYVILLE</v>
          </cell>
          <cell r="AL6791" t="str">
            <v>TN</v>
          </cell>
          <cell r="AM6791">
            <v>8659245055</v>
          </cell>
          <cell r="AN6791" t="str">
            <v>MABE, JAMES F</v>
          </cell>
          <cell r="AO6791" t="str">
            <v>JM4559</v>
          </cell>
          <cell r="AP6791" t="str">
            <v>Director Network Services</v>
          </cell>
          <cell r="AQ6791" t="str">
            <v>JM4559@att.com</v>
          </cell>
          <cell r="AR6791" t="str">
            <v>9733 PARKSIDE DR</v>
          </cell>
          <cell r="AS6791" t="str">
            <v>1ST FLR</v>
          </cell>
          <cell r="AT6791" t="str">
            <v>KNOXVILLE</v>
          </cell>
          <cell r="AU6791" t="str">
            <v>TN</v>
          </cell>
          <cell r="AV6791">
            <v>8655398555</v>
          </cell>
          <cell r="AW6791" t="str">
            <v>NH3243@att.com;DM5359@att.com;JM4559@att.com</v>
          </cell>
          <cell r="AY6791" t="str">
            <v>32</v>
          </cell>
        </row>
        <row r="6792">
          <cell r="A6792" t="str">
            <v>BS9708</v>
          </cell>
          <cell r="B6792">
            <v>369964</v>
          </cell>
          <cell r="C6792" t="str">
            <v>SIMON, BRENT</v>
          </cell>
          <cell r="D6792">
            <v>36052</v>
          </cell>
          <cell r="E6792" t="str">
            <v>CWA D3 BST Barg Unit - BST</v>
          </cell>
          <cell r="F6792" t="str">
            <v>RF</v>
          </cell>
          <cell r="G6792" t="str">
            <v>Active</v>
          </cell>
          <cell r="H6792" t="str">
            <v>SE WS 32</v>
          </cell>
          <cell r="I6792" t="str">
            <v>Facility Technician</v>
          </cell>
          <cell r="J6792" t="str">
            <v>BLNE57J70</v>
          </cell>
          <cell r="K6792" t="str">
            <v>AT&amp;T FIELD OPERATIONS</v>
          </cell>
          <cell r="L6792" t="str">
            <v>A1</v>
          </cell>
          <cell r="M6792" t="str">
            <v>J2823</v>
          </cell>
          <cell r="N6792" t="str">
            <v>HMND</v>
          </cell>
          <cell r="O6792" t="str">
            <v>LA</v>
          </cell>
          <cell r="P6792" t="str">
            <v>42425 W I 55 SERVICE RD</v>
          </cell>
          <cell r="Q6792" t="str">
            <v>HAMMOND</v>
          </cell>
          <cell r="R6792" t="str">
            <v>70403-1016</v>
          </cell>
          <cell r="S6792">
            <v>9855421068</v>
          </cell>
          <cell r="T6792">
            <v>9856873723</v>
          </cell>
          <cell r="U6792" t="str">
            <v>Not assigned</v>
          </cell>
          <cell r="V6792" t="str">
            <v>KIRBY STEWART</v>
          </cell>
          <cell r="W6792" t="str">
            <v>KS1368</v>
          </cell>
          <cell r="X6792" t="str">
            <v>Manager Network Services</v>
          </cell>
          <cell r="Y6792" t="str">
            <v>KS1368@att.com</v>
          </cell>
          <cell r="Z6792" t="str">
            <v>101 BENTON ST @ WORKCENTER</v>
          </cell>
          <cell r="AA6792">
            <v>1</v>
          </cell>
          <cell r="AB6792" t="str">
            <v>DENHAM SPRINGS</v>
          </cell>
          <cell r="AC6792" t="str">
            <v>LA</v>
          </cell>
          <cell r="AD6792">
            <v>2259313676</v>
          </cell>
          <cell r="AE6792" t="str">
            <v>NADLER, WADE</v>
          </cell>
          <cell r="AF6792" t="str">
            <v>WN5604</v>
          </cell>
          <cell r="AG6792" t="str">
            <v>Area Manager Network Services</v>
          </cell>
          <cell r="AH6792" t="str">
            <v>WN5604@att.com</v>
          </cell>
          <cell r="AI6792" t="str">
            <v>320 W THOMAS ST</v>
          </cell>
          <cell r="AJ6792">
            <v>1</v>
          </cell>
          <cell r="AK6792" t="str">
            <v>HAMMOND</v>
          </cell>
          <cell r="AL6792" t="str">
            <v>LA</v>
          </cell>
          <cell r="AM6792">
            <v>5048102246</v>
          </cell>
          <cell r="AN6792" t="str">
            <v>OLIVER, GREGG A</v>
          </cell>
          <cell r="AO6792" t="str">
            <v>GO9862</v>
          </cell>
          <cell r="AP6792" t="str">
            <v>Director Network Services</v>
          </cell>
          <cell r="AQ6792" t="str">
            <v>GO9862@att.com</v>
          </cell>
          <cell r="AR6792" t="str">
            <v>1876 DATA DR</v>
          </cell>
          <cell r="AS6792" t="str">
            <v>S104</v>
          </cell>
          <cell r="AT6792" t="str">
            <v>HOOVER</v>
          </cell>
          <cell r="AU6792" t="str">
            <v>AL</v>
          </cell>
          <cell r="AV6792">
            <v>2054036750</v>
          </cell>
          <cell r="AW6792" t="str">
            <v>KS1368@att.com;WN5604@att.com;GO9862@att.com</v>
          </cell>
          <cell r="AY6792" t="str">
            <v>32</v>
          </cell>
        </row>
        <row r="6793">
          <cell r="A6793" t="str">
            <v>ES7043</v>
          </cell>
          <cell r="B6793">
            <v>369965</v>
          </cell>
          <cell r="C6793" t="str">
            <v>STEPHENS, ERNEST G</v>
          </cell>
          <cell r="D6793">
            <v>28695</v>
          </cell>
          <cell r="E6793" t="str">
            <v>CWA D3 BST Barg Unit - BST</v>
          </cell>
          <cell r="F6793" t="str">
            <v>RF</v>
          </cell>
          <cell r="G6793" t="str">
            <v>Disability</v>
          </cell>
          <cell r="H6793" t="str">
            <v>10/IY</v>
          </cell>
          <cell r="I6793" t="str">
            <v>Services Technician</v>
          </cell>
          <cell r="J6793" t="str">
            <v>BLKY42J40</v>
          </cell>
          <cell r="K6793" t="str">
            <v>AT&amp;T FIELD OPERATIONS</v>
          </cell>
          <cell r="L6793" t="str">
            <v>A1</v>
          </cell>
          <cell r="M6793" t="str">
            <v>F5530</v>
          </cell>
          <cell r="N6793" t="str">
            <v>LRVL</v>
          </cell>
          <cell r="O6793" t="str">
            <v>GA</v>
          </cell>
          <cell r="P6793" t="str">
            <v>2744 MAIN ST W</v>
          </cell>
          <cell r="Q6793" t="str">
            <v>SNELLVILLE</v>
          </cell>
          <cell r="R6793" t="str">
            <v>30078-5708</v>
          </cell>
          <cell r="S6793">
            <v>7709720479</v>
          </cell>
          <cell r="T6793">
            <v>7706012072</v>
          </cell>
          <cell r="U6793" t="str">
            <v>Not assigned</v>
          </cell>
          <cell r="V6793" t="str">
            <v>CLINTON K FEREBEE Jr.</v>
          </cell>
          <cell r="W6793" t="str">
            <v>CF2002</v>
          </cell>
          <cell r="X6793" t="str">
            <v>Manager Network Services</v>
          </cell>
          <cell r="Y6793" t="str">
            <v>CF2002@att.com</v>
          </cell>
          <cell r="Z6793" t="str">
            <v>2744 MAIN ST W</v>
          </cell>
          <cell r="AA6793">
            <v>1</v>
          </cell>
          <cell r="AB6793" t="str">
            <v>SNELLVILLE</v>
          </cell>
          <cell r="AC6793" t="str">
            <v>GA</v>
          </cell>
          <cell r="AD6793">
            <v>4043754482</v>
          </cell>
          <cell r="AE6793" t="str">
            <v>CROWE, JOSEPH A</v>
          </cell>
          <cell r="AF6793" t="str">
            <v>JC0161</v>
          </cell>
          <cell r="AG6793" t="str">
            <v>Area Manager Network Services</v>
          </cell>
          <cell r="AH6793" t="str">
            <v>JC0161@att.com</v>
          </cell>
          <cell r="AI6793" t="str">
            <v>3176 LENORA CHURCH RD</v>
          </cell>
          <cell r="AJ6793">
            <v>1</v>
          </cell>
          <cell r="AK6793" t="str">
            <v>SNELLVILLE</v>
          </cell>
          <cell r="AL6793" t="str">
            <v>GA</v>
          </cell>
          <cell r="AM6793">
            <v>4042453287</v>
          </cell>
          <cell r="AN6793" t="str">
            <v>MAXFIELD-HOOKS, NICOLE</v>
          </cell>
          <cell r="AO6793" t="str">
            <v>NM2009</v>
          </cell>
          <cell r="AP6793" t="str">
            <v>Director Network Services</v>
          </cell>
          <cell r="AQ6793" t="str">
            <v>NM2009@att.com</v>
          </cell>
          <cell r="AR6793" t="str">
            <v>4644 S BERKELEY LAKE RD</v>
          </cell>
          <cell r="AS6793" t="str">
            <v>FL 1</v>
          </cell>
          <cell r="AT6793" t="str">
            <v>NORCROSS</v>
          </cell>
          <cell r="AU6793" t="str">
            <v>GA</v>
          </cell>
          <cell r="AV6793">
            <v>7704488856</v>
          </cell>
          <cell r="AW6793" t="str">
            <v>CF2002@att.com;JC0161@att.com;NM2009@att.com</v>
          </cell>
          <cell r="AY6793">
            <v>31</v>
          </cell>
        </row>
        <row r="6794">
          <cell r="A6794" t="str">
            <v>BR6829</v>
          </cell>
          <cell r="B6794">
            <v>369968</v>
          </cell>
          <cell r="C6794" t="str">
            <v>RUNNER, BENJAMIN R</v>
          </cell>
          <cell r="D6794">
            <v>38380</v>
          </cell>
          <cell r="E6794" t="str">
            <v>CWA D3 BST Barg Unit - BST</v>
          </cell>
          <cell r="F6794" t="str">
            <v>RF</v>
          </cell>
          <cell r="G6794" t="str">
            <v>Active</v>
          </cell>
          <cell r="H6794" t="str">
            <v>10/IY</v>
          </cell>
          <cell r="I6794" t="str">
            <v>Services Technician</v>
          </cell>
          <cell r="J6794" t="str">
            <v>BLNE56J70</v>
          </cell>
          <cell r="K6794" t="str">
            <v>AT&amp;T FIELD OPERATIONS</v>
          </cell>
          <cell r="L6794" t="str">
            <v>A1</v>
          </cell>
          <cell r="M6794" t="str">
            <v>K3560</v>
          </cell>
          <cell r="N6794" t="str">
            <v>CRWY</v>
          </cell>
          <cell r="O6794" t="str">
            <v>LA</v>
          </cell>
          <cell r="P6794" t="str">
            <v>1151 ORO TRAIL RD</v>
          </cell>
          <cell r="Q6794" t="str">
            <v>CROWLEY</v>
          </cell>
          <cell r="R6794" t="str">
            <v>70526-8323</v>
          </cell>
          <cell r="S6794">
            <v>3377839054</v>
          </cell>
          <cell r="T6794">
            <v>3372505275</v>
          </cell>
          <cell r="U6794" t="str">
            <v>Not assigned</v>
          </cell>
          <cell r="V6794" t="str">
            <v>MARCUS J VIATOR</v>
          </cell>
          <cell r="W6794" t="str">
            <v>MV6283</v>
          </cell>
          <cell r="X6794" t="str">
            <v>Manager Network Services</v>
          </cell>
          <cell r="Y6794" t="str">
            <v>MV6283@att.com</v>
          </cell>
          <cell r="Z6794" t="str">
            <v>221 JACQUES ST</v>
          </cell>
          <cell r="AA6794">
            <v>1</v>
          </cell>
          <cell r="AB6794" t="str">
            <v>YOUNGSVILLE</v>
          </cell>
          <cell r="AC6794" t="str">
            <v>LA</v>
          </cell>
          <cell r="AD6794">
            <v>3373806130</v>
          </cell>
          <cell r="AE6794" t="str">
            <v>LILLEY, BENJAMIN J</v>
          </cell>
          <cell r="AF6794" t="str">
            <v>CL4396</v>
          </cell>
          <cell r="AG6794" t="str">
            <v>Area Manager Network Services</v>
          </cell>
          <cell r="AH6794" t="str">
            <v>CL4396@att.com</v>
          </cell>
          <cell r="AI6794" t="str">
            <v>300 COBB AVE</v>
          </cell>
          <cell r="AJ6794">
            <v>1</v>
          </cell>
          <cell r="AK6794" t="str">
            <v>NEW IBERIA</v>
          </cell>
          <cell r="AL6794" t="str">
            <v>LA</v>
          </cell>
          <cell r="AM6794">
            <v>3375770850</v>
          </cell>
          <cell r="AN6794" t="str">
            <v>OLIVER, GREGG A</v>
          </cell>
          <cell r="AO6794" t="str">
            <v>GO9862</v>
          </cell>
          <cell r="AP6794" t="str">
            <v>Director Network Services</v>
          </cell>
          <cell r="AQ6794" t="str">
            <v>GO9862@att.com</v>
          </cell>
          <cell r="AR6794" t="str">
            <v>1876 DATA DR</v>
          </cell>
          <cell r="AS6794" t="str">
            <v>S104</v>
          </cell>
          <cell r="AT6794" t="str">
            <v>HOOVER</v>
          </cell>
          <cell r="AU6794" t="str">
            <v>AL</v>
          </cell>
          <cell r="AV6794">
            <v>2054036750</v>
          </cell>
          <cell r="AW6794" t="str">
            <v>MV6283@att.com;CL4396@att.com;GO9862@att.com</v>
          </cell>
          <cell r="AY6794">
            <v>31</v>
          </cell>
        </row>
        <row r="6795">
          <cell r="A6795" t="str">
            <v>DD0291</v>
          </cell>
          <cell r="B6795">
            <v>369972</v>
          </cell>
          <cell r="C6795" t="str">
            <v>DAVIS, DARREN A</v>
          </cell>
          <cell r="D6795">
            <v>36381</v>
          </cell>
          <cell r="E6795" t="str">
            <v>CWA D3 BST Barg Unit - BST</v>
          </cell>
          <cell r="F6795" t="str">
            <v>RF</v>
          </cell>
          <cell r="G6795" t="str">
            <v>Active</v>
          </cell>
          <cell r="H6795" t="str">
            <v>10/IY</v>
          </cell>
          <cell r="I6795" t="str">
            <v>Services Technician</v>
          </cell>
          <cell r="J6795" t="str">
            <v>BLNE53J10</v>
          </cell>
          <cell r="K6795" t="str">
            <v>AT&amp;T FIELD OPERATIONS</v>
          </cell>
          <cell r="L6795" t="str">
            <v>A1</v>
          </cell>
          <cell r="M6795" t="str">
            <v>K4452</v>
          </cell>
          <cell r="N6795" t="str">
            <v>NTCH</v>
          </cell>
          <cell r="O6795" t="str">
            <v>LA</v>
          </cell>
          <cell r="P6795" t="str">
            <v>184 BLANCHARD RD</v>
          </cell>
          <cell r="Q6795" t="str">
            <v>NATCHITOCHES</v>
          </cell>
          <cell r="R6795" t="str">
            <v>71457-6205</v>
          </cell>
          <cell r="S6795">
            <v>3183526421</v>
          </cell>
          <cell r="T6795">
            <v>3182285324</v>
          </cell>
          <cell r="U6795">
            <v>3183524455</v>
          </cell>
          <cell r="V6795" t="str">
            <v>JOSEPH M HERNANDEZ</v>
          </cell>
          <cell r="W6795" t="str">
            <v>JH2104</v>
          </cell>
          <cell r="X6795" t="str">
            <v>Manager Network Services</v>
          </cell>
          <cell r="Y6795" t="str">
            <v>JH2104@att.com</v>
          </cell>
          <cell r="Z6795" t="str">
            <v>184 BLANCHARD RD</v>
          </cell>
          <cell r="AA6795">
            <v>1</v>
          </cell>
          <cell r="AB6795" t="str">
            <v>NATCHITOCHES</v>
          </cell>
          <cell r="AC6795" t="str">
            <v>LA</v>
          </cell>
          <cell r="AD6795">
            <v>3182305533</v>
          </cell>
          <cell r="AE6795" t="str">
            <v>GARVAN, MICHAEL W</v>
          </cell>
          <cell r="AF6795" t="str">
            <v>MG7027</v>
          </cell>
          <cell r="AG6795" t="str">
            <v>Area Manager Network Services</v>
          </cell>
          <cell r="AH6795" t="str">
            <v>MG7027@att.com</v>
          </cell>
          <cell r="AI6795" t="str">
            <v>301 CATALPA ST</v>
          </cell>
          <cell r="AJ6795">
            <v>1</v>
          </cell>
          <cell r="AK6795" t="str">
            <v>MONROE</v>
          </cell>
          <cell r="AL6795" t="str">
            <v>LA</v>
          </cell>
          <cell r="AM6795">
            <v>3183888070</v>
          </cell>
          <cell r="AN6795" t="str">
            <v>OLIVER, GREGG A</v>
          </cell>
          <cell r="AO6795" t="str">
            <v>GO9862</v>
          </cell>
          <cell r="AP6795" t="str">
            <v>Director Network Services</v>
          </cell>
          <cell r="AQ6795" t="str">
            <v>GO9862@att.com</v>
          </cell>
          <cell r="AR6795" t="str">
            <v>1876 DATA DR</v>
          </cell>
          <cell r="AS6795" t="str">
            <v>S104</v>
          </cell>
          <cell r="AT6795" t="str">
            <v>HOOVER</v>
          </cell>
          <cell r="AU6795" t="str">
            <v>AL</v>
          </cell>
          <cell r="AV6795">
            <v>2054036750</v>
          </cell>
          <cell r="AW6795" t="str">
            <v>JH2104@att.com;MG7027@att.com;GO9862@att.com</v>
          </cell>
          <cell r="AY6795">
            <v>31</v>
          </cell>
        </row>
        <row r="6796">
          <cell r="A6796" t="str">
            <v>SG0379</v>
          </cell>
          <cell r="B6796">
            <v>369983</v>
          </cell>
          <cell r="C6796" t="str">
            <v>GREEN, SHAWN J</v>
          </cell>
          <cell r="D6796">
            <v>39412</v>
          </cell>
          <cell r="E6796" t="str">
            <v>CWA D3 BST Barg Unit - BST</v>
          </cell>
          <cell r="F6796" t="str">
            <v>RF</v>
          </cell>
          <cell r="G6796" t="str">
            <v>Active</v>
          </cell>
          <cell r="H6796" t="str">
            <v>10/IY</v>
          </cell>
          <cell r="I6796" t="str">
            <v>Outside Plant Technician</v>
          </cell>
          <cell r="J6796" t="str">
            <v>BLKC0LA60</v>
          </cell>
          <cell r="K6796" t="str">
            <v>AT&amp;T TECHNOLOGY OPERATIONS</v>
          </cell>
          <cell r="L6796" t="str">
            <v>A1</v>
          </cell>
          <cell r="M6796" t="str">
            <v>J2426</v>
          </cell>
          <cell r="N6796" t="str">
            <v>KNNR</v>
          </cell>
          <cell r="O6796" t="str">
            <v>LA</v>
          </cell>
          <cell r="P6796" t="str">
            <v>1800 DUNCAN ST</v>
          </cell>
          <cell r="Q6796" t="str">
            <v>KENNER</v>
          </cell>
          <cell r="R6796" t="str">
            <v>70062-6244</v>
          </cell>
          <cell r="S6796">
            <v>5044664571</v>
          </cell>
          <cell r="T6796">
            <v>5043604553</v>
          </cell>
          <cell r="U6796">
            <v>2252097019</v>
          </cell>
          <cell r="V6796" t="str">
            <v>DAVID HEYMANN</v>
          </cell>
          <cell r="W6796" t="str">
            <v>DH021D</v>
          </cell>
          <cell r="X6796" t="str">
            <v>Mgr Construction &amp; Engrg+</v>
          </cell>
          <cell r="Y6796" t="str">
            <v>DH021D@att.com</v>
          </cell>
          <cell r="Z6796" t="str">
            <v>1800 DUNCAN ST</v>
          </cell>
          <cell r="AA6796" t="str">
            <v>N/A</v>
          </cell>
          <cell r="AB6796" t="str">
            <v>KENNER</v>
          </cell>
          <cell r="AC6796" t="str">
            <v>LA</v>
          </cell>
          <cell r="AD6796">
            <v>5044664571</v>
          </cell>
          <cell r="AE6796" t="str">
            <v>LONG, GARY</v>
          </cell>
          <cell r="AF6796" t="str">
            <v>GL5948</v>
          </cell>
          <cell r="AG6796" t="str">
            <v>Area Mgr Construction &amp; Engrg+</v>
          </cell>
          <cell r="AH6796" t="str">
            <v>GL5948@att.com</v>
          </cell>
          <cell r="AI6796" t="str">
            <v>1700 DANEY ST</v>
          </cell>
          <cell r="AJ6796" t="str">
            <v>N/A</v>
          </cell>
          <cell r="AK6796" t="str">
            <v>SLIDELL</v>
          </cell>
          <cell r="AL6796" t="str">
            <v>LA</v>
          </cell>
          <cell r="AM6796">
            <v>9856439007</v>
          </cell>
          <cell r="AN6796" t="str">
            <v>BUCKNER, PERRY L</v>
          </cell>
          <cell r="AO6796" t="str">
            <v>LB0458</v>
          </cell>
          <cell r="AP6796" t="str">
            <v>Director Access-Construction &amp; Engrg+</v>
          </cell>
          <cell r="AQ6796" t="str">
            <v>LB0458@att.com</v>
          </cell>
          <cell r="AR6796" t="str">
            <v>370 CHURCH RD</v>
          </cell>
          <cell r="AS6796" t="str">
            <v>NA</v>
          </cell>
          <cell r="AT6796" t="str">
            <v>MADISON</v>
          </cell>
          <cell r="AU6796" t="str">
            <v>MS</v>
          </cell>
          <cell r="AV6796">
            <v>6012036618</v>
          </cell>
          <cell r="AW6796" t="str">
            <v>DH021D@att.com;GL5948@att.com;LB0458@att.com</v>
          </cell>
          <cell r="AY6796">
            <v>31</v>
          </cell>
        </row>
        <row r="6797">
          <cell r="A6797" t="str">
            <v>GC1222</v>
          </cell>
          <cell r="B6797">
            <v>369984</v>
          </cell>
          <cell r="C6797" t="str">
            <v>CRAWFORD, G R</v>
          </cell>
          <cell r="D6797">
            <v>26574</v>
          </cell>
          <cell r="E6797" t="str">
            <v>CWA D3 BST Barg Unit - BST</v>
          </cell>
          <cell r="F6797" t="str">
            <v>RF</v>
          </cell>
          <cell r="G6797" t="str">
            <v>Active</v>
          </cell>
          <cell r="H6797" t="str">
            <v>SE WS 32</v>
          </cell>
          <cell r="I6797" t="str">
            <v>Digital Technician</v>
          </cell>
          <cell r="J6797" t="str">
            <v>BLNR61Z20</v>
          </cell>
          <cell r="K6797" t="str">
            <v>AT&amp;T FIELD OPERATIONS</v>
          </cell>
          <cell r="L6797" t="str">
            <v>A1</v>
          </cell>
          <cell r="M6797" t="str">
            <v>FAI20</v>
          </cell>
          <cell r="N6797" t="str">
            <v>ATLN</v>
          </cell>
          <cell r="O6797" t="str">
            <v>GA</v>
          </cell>
          <cell r="P6797" t="str">
            <v>570 RALPH MCGILL BLVD NE</v>
          </cell>
          <cell r="Q6797" t="str">
            <v>ATLANTA</v>
          </cell>
          <cell r="R6797" t="str">
            <v>30312-1105</v>
          </cell>
          <cell r="S6797">
            <v>4045298925</v>
          </cell>
          <cell r="T6797">
            <v>4044069623</v>
          </cell>
          <cell r="U6797">
            <v>4042024499</v>
          </cell>
          <cell r="V6797" t="str">
            <v>BOBBY ARRINGTON</v>
          </cell>
          <cell r="W6797" t="str">
            <v>BA733E</v>
          </cell>
          <cell r="X6797" t="str">
            <v>Manager Network Services</v>
          </cell>
          <cell r="Y6797" t="str">
            <v>BA733E@att.com</v>
          </cell>
          <cell r="Z6797" t="str">
            <v>570 RALPH MCGILL BLVD NE</v>
          </cell>
          <cell r="AA6797" t="str">
            <v>CUBE 107</v>
          </cell>
          <cell r="AB6797" t="str">
            <v>ATLANTA</v>
          </cell>
          <cell r="AC6797" t="str">
            <v>GA</v>
          </cell>
          <cell r="AD6797">
            <v>7706020041</v>
          </cell>
          <cell r="AE6797" t="str">
            <v>PICKETT, LLOYD J</v>
          </cell>
          <cell r="AF6797" t="str">
            <v>LP6873</v>
          </cell>
          <cell r="AG6797" t="str">
            <v>Area Manager Network Services</v>
          </cell>
          <cell r="AH6797" t="str">
            <v>LP6873@att.com</v>
          </cell>
          <cell r="AI6797" t="str">
            <v>4644 S BERKELEY LAKE RD</v>
          </cell>
          <cell r="AJ6797" t="str">
            <v>STE 800</v>
          </cell>
          <cell r="AK6797" t="str">
            <v>NORCROSS</v>
          </cell>
          <cell r="AL6797" t="str">
            <v>GA</v>
          </cell>
          <cell r="AM6797">
            <v>6789247133</v>
          </cell>
          <cell r="AN6797" t="str">
            <v>LOYD, THOMAS R</v>
          </cell>
          <cell r="AO6797" t="str">
            <v>TL7726</v>
          </cell>
          <cell r="AP6797" t="str">
            <v>Director Network Services</v>
          </cell>
          <cell r="AQ6797" t="str">
            <v>TL7726@att.com</v>
          </cell>
          <cell r="AR6797" t="str">
            <v>1200 JVL CT</v>
          </cell>
          <cell r="AS6797">
            <v>102</v>
          </cell>
          <cell r="AT6797" t="str">
            <v>MARIETTA</v>
          </cell>
          <cell r="AU6797" t="str">
            <v>GA</v>
          </cell>
          <cell r="AV6797">
            <v>7709289301</v>
          </cell>
          <cell r="AW6797" t="str">
            <v>BA733E@att.com;LP6873@att.com;TL7726@att.com</v>
          </cell>
          <cell r="AY6797" t="str">
            <v>32</v>
          </cell>
        </row>
        <row r="6798">
          <cell r="A6798" t="str">
            <v>TK2654</v>
          </cell>
          <cell r="B6798">
            <v>369991</v>
          </cell>
          <cell r="C6798" t="str">
            <v>KING, TOBY R</v>
          </cell>
          <cell r="D6798">
            <v>36619</v>
          </cell>
          <cell r="E6798" t="str">
            <v>CWA D3 BST Barg Unit - BST</v>
          </cell>
          <cell r="F6798" t="str">
            <v>RF</v>
          </cell>
          <cell r="G6798" t="str">
            <v>Active</v>
          </cell>
          <cell r="H6798" t="str">
            <v>SE WS 32</v>
          </cell>
          <cell r="I6798" t="str">
            <v>Facility Technician</v>
          </cell>
          <cell r="J6798" t="str">
            <v>BLKC0LE90</v>
          </cell>
          <cell r="K6798" t="str">
            <v>AT&amp;T TECHNOLOGY OPERATIONS</v>
          </cell>
          <cell r="L6798" t="str">
            <v>A1</v>
          </cell>
          <cell r="M6798" t="str">
            <v>7005T</v>
          </cell>
          <cell r="N6798" t="str">
            <v>JCSN</v>
          </cell>
          <cell r="O6798" t="str">
            <v>MS</v>
          </cell>
          <cell r="P6798" t="str">
            <v>5815 HIGHWAY 18 S</v>
          </cell>
          <cell r="Q6798" t="str">
            <v>JACKSON</v>
          </cell>
          <cell r="R6798">
            <v>39209</v>
          </cell>
          <cell r="S6798">
            <v>6019229752</v>
          </cell>
          <cell r="T6798">
            <v>6016684435</v>
          </cell>
          <cell r="U6798">
            <v>6019882162</v>
          </cell>
          <cell r="V6798" t="str">
            <v>RODNEY ROGERS</v>
          </cell>
          <cell r="W6798" t="str">
            <v>RR9528</v>
          </cell>
          <cell r="X6798" t="str">
            <v>Mgr Construction &amp; Engrg+</v>
          </cell>
          <cell r="Y6798" t="str">
            <v>RR9528@att.com</v>
          </cell>
          <cell r="Z6798" t="str">
            <v>370 CHURCH RD</v>
          </cell>
          <cell r="AA6798" t="str">
            <v>N/A</v>
          </cell>
          <cell r="AB6798" t="str">
            <v>MADISON</v>
          </cell>
          <cell r="AC6798" t="str">
            <v>MS</v>
          </cell>
          <cell r="AD6798">
            <v>6018595043</v>
          </cell>
          <cell r="AE6798" t="str">
            <v>BYRD, BENJAMIN G</v>
          </cell>
          <cell r="AF6798" t="str">
            <v>BB4459</v>
          </cell>
          <cell r="AG6798" t="str">
            <v>Area Mgr Construction &amp; Engrg+</v>
          </cell>
          <cell r="AH6798" t="str">
            <v>BB4459@att.com</v>
          </cell>
          <cell r="AI6798" t="str">
            <v>5815 HIGHWAY 18 S</v>
          </cell>
          <cell r="AJ6798">
            <v>109</v>
          </cell>
          <cell r="AK6798" t="str">
            <v>JACKSON</v>
          </cell>
          <cell r="AL6798" t="str">
            <v>MS</v>
          </cell>
          <cell r="AM6798">
            <v>6019222735</v>
          </cell>
          <cell r="AN6798" t="str">
            <v>BUCKNER, PERRY L</v>
          </cell>
          <cell r="AO6798" t="str">
            <v>LB0458</v>
          </cell>
          <cell r="AP6798" t="str">
            <v>Director Access-Construction &amp; Engrg+</v>
          </cell>
          <cell r="AQ6798" t="str">
            <v>LB0458@att.com</v>
          </cell>
          <cell r="AR6798" t="str">
            <v>370 CHURCH RD</v>
          </cell>
          <cell r="AS6798" t="str">
            <v>NA</v>
          </cell>
          <cell r="AT6798" t="str">
            <v>MADISON</v>
          </cell>
          <cell r="AU6798" t="str">
            <v>MS</v>
          </cell>
          <cell r="AV6798">
            <v>6012036618</v>
          </cell>
          <cell r="AW6798" t="str">
            <v>RR9528@att.com;BB4459@att.com;LB0458@att.com</v>
          </cell>
          <cell r="AY6798" t="str">
            <v>32</v>
          </cell>
        </row>
        <row r="6799">
          <cell r="A6799" t="str">
            <v>LN5735</v>
          </cell>
          <cell r="B6799">
            <v>369993</v>
          </cell>
          <cell r="C6799" t="str">
            <v>NORMAN, LARRY</v>
          </cell>
          <cell r="D6799">
            <v>37006</v>
          </cell>
          <cell r="E6799" t="str">
            <v>CWA D3 BST Barg Unit - BST</v>
          </cell>
          <cell r="F6799" t="str">
            <v>RF</v>
          </cell>
          <cell r="G6799" t="str">
            <v>Active</v>
          </cell>
          <cell r="H6799" t="str">
            <v>SE WS 32</v>
          </cell>
          <cell r="I6799" t="str">
            <v>Facility Technician</v>
          </cell>
          <cell r="J6799" t="str">
            <v>BLNE58J10</v>
          </cell>
          <cell r="K6799" t="str">
            <v>AT&amp;T FIELD OPERATIONS</v>
          </cell>
          <cell r="L6799" t="str">
            <v>A1</v>
          </cell>
          <cell r="M6799" t="str">
            <v>K3278</v>
          </cell>
          <cell r="N6799" t="str">
            <v>BTRG</v>
          </cell>
          <cell r="O6799" t="str">
            <v>LA</v>
          </cell>
          <cell r="P6799" t="str">
            <v>960 W LEE DR</v>
          </cell>
          <cell r="Q6799" t="str">
            <v>BATON ROUGE</v>
          </cell>
          <cell r="R6799" t="str">
            <v>70820-4915</v>
          </cell>
          <cell r="S6799">
            <v>2256146460</v>
          </cell>
          <cell r="T6799">
            <v>2256146460</v>
          </cell>
          <cell r="U6799">
            <v>2256146460</v>
          </cell>
          <cell r="V6799" t="str">
            <v>DONNELL K BAKER</v>
          </cell>
          <cell r="W6799" t="str">
            <v>DB5668</v>
          </cell>
          <cell r="X6799" t="str">
            <v>Manager Network Services</v>
          </cell>
          <cell r="Y6799" t="str">
            <v>DB5668@att.com</v>
          </cell>
          <cell r="Z6799" t="str">
            <v>960 W LEE DR</v>
          </cell>
          <cell r="AA6799">
            <v>1</v>
          </cell>
          <cell r="AB6799" t="str">
            <v>BATON ROUGE</v>
          </cell>
          <cell r="AC6799" t="str">
            <v>LA</v>
          </cell>
          <cell r="AD6799">
            <v>2257656140</v>
          </cell>
          <cell r="AE6799" t="str">
            <v>STRICKLAND, SHANE C</v>
          </cell>
          <cell r="AF6799" t="str">
            <v>SS6652</v>
          </cell>
          <cell r="AG6799" t="str">
            <v>Area Manager Network Services</v>
          </cell>
          <cell r="AH6799" t="str">
            <v>SS6652@att.com</v>
          </cell>
          <cell r="AI6799" t="str">
            <v>5550 S SHERWOOD FOREST BLVD</v>
          </cell>
          <cell r="AJ6799">
            <v>1</v>
          </cell>
          <cell r="AK6799" t="str">
            <v>BATON ROUGE</v>
          </cell>
          <cell r="AL6799" t="str">
            <v>LA</v>
          </cell>
          <cell r="AM6799">
            <v>2252911857</v>
          </cell>
          <cell r="AN6799" t="str">
            <v>OLIVER, GREGG A</v>
          </cell>
          <cell r="AO6799" t="str">
            <v>GO9862</v>
          </cell>
          <cell r="AP6799" t="str">
            <v>Director Network Services</v>
          </cell>
          <cell r="AQ6799" t="str">
            <v>GO9862@att.com</v>
          </cell>
          <cell r="AR6799" t="str">
            <v>1876 DATA DR</v>
          </cell>
          <cell r="AS6799" t="str">
            <v>S104</v>
          </cell>
          <cell r="AT6799" t="str">
            <v>HOOVER</v>
          </cell>
          <cell r="AU6799" t="str">
            <v>AL</v>
          </cell>
          <cell r="AV6799">
            <v>2054036750</v>
          </cell>
          <cell r="AW6799" t="str">
            <v>DB5668@att.com;SS6652@att.com;GO9862@att.com</v>
          </cell>
          <cell r="AY6799" t="str">
            <v>32</v>
          </cell>
        </row>
        <row r="6800">
          <cell r="A6800" t="str">
            <v>JD6610</v>
          </cell>
          <cell r="B6800">
            <v>369994</v>
          </cell>
          <cell r="C6800" t="str">
            <v>DALY, JAMES R</v>
          </cell>
          <cell r="D6800">
            <v>36262</v>
          </cell>
          <cell r="E6800" t="str">
            <v>CWA D3 BST Barg Unit - BST</v>
          </cell>
          <cell r="F6800" t="str">
            <v>EF</v>
          </cell>
          <cell r="G6800" t="str">
            <v>Active</v>
          </cell>
          <cell r="H6800" t="str">
            <v>SE WS 32</v>
          </cell>
          <cell r="I6800" t="str">
            <v>Facility Technician</v>
          </cell>
          <cell r="J6800" t="str">
            <v>BLKY0000S</v>
          </cell>
          <cell r="K6800" t="str">
            <v>AT&amp;T FIELD OPERATIONS</v>
          </cell>
          <cell r="L6800" t="str">
            <v>A1</v>
          </cell>
          <cell r="M6800" t="str">
            <v>2N884</v>
          </cell>
          <cell r="N6800" t="str">
            <v>RLGH</v>
          </cell>
          <cell r="O6800" t="str">
            <v>NC</v>
          </cell>
          <cell r="P6800" t="str">
            <v>8811 WESTGATE PARK DR</v>
          </cell>
          <cell r="Q6800" t="str">
            <v>RALEIGH</v>
          </cell>
          <cell r="R6800" t="str">
            <v>27617-4774</v>
          </cell>
          <cell r="S6800">
            <v>9198788725</v>
          </cell>
          <cell r="T6800" t="str">
            <v>Not assigned</v>
          </cell>
          <cell r="U6800">
            <v>9196015907</v>
          </cell>
          <cell r="V6800" t="str">
            <v>VICKI D VERDECK</v>
          </cell>
          <cell r="W6800" t="str">
            <v>VV5413</v>
          </cell>
          <cell r="X6800" t="str">
            <v>Manager Network Services</v>
          </cell>
          <cell r="Y6800" t="str">
            <v>VV5413@att.com</v>
          </cell>
          <cell r="Z6800" t="str">
            <v>7520 REBA DR</v>
          </cell>
          <cell r="AA6800" t="str">
            <v>1ST FLR</v>
          </cell>
          <cell r="AB6800" t="str">
            <v>RALEIGH</v>
          </cell>
          <cell r="AC6800" t="str">
            <v>NC</v>
          </cell>
          <cell r="AD6800">
            <v>9196017524</v>
          </cell>
          <cell r="AE6800" t="str">
            <v>FARRINGTON, ALFRED L</v>
          </cell>
          <cell r="AF6800" t="str">
            <v>AF5641</v>
          </cell>
          <cell r="AG6800" t="str">
            <v>Area Manager Network Services</v>
          </cell>
          <cell r="AH6800" t="str">
            <v>AF5641@att.com</v>
          </cell>
          <cell r="AI6800" t="str">
            <v>404 HUBERT ST</v>
          </cell>
          <cell r="AJ6800" t="str">
            <v>1ST FLR</v>
          </cell>
          <cell r="AK6800" t="str">
            <v>RALEIGH</v>
          </cell>
          <cell r="AL6800" t="str">
            <v>NC</v>
          </cell>
          <cell r="AM6800">
            <v>9103987961</v>
          </cell>
          <cell r="AN6800" t="str">
            <v>PADGETT, TOMMY K</v>
          </cell>
          <cell r="AO6800" t="str">
            <v>TP6203</v>
          </cell>
          <cell r="AP6800" t="str">
            <v>AVP Network Services</v>
          </cell>
          <cell r="AQ6800" t="str">
            <v>TP6203@att.com</v>
          </cell>
          <cell r="AR6800" t="str">
            <v>4100 SOUTHSTREAM BLVD</v>
          </cell>
          <cell r="AS6800" t="str">
            <v>0300A</v>
          </cell>
          <cell r="AT6800" t="str">
            <v>CHARLOTTE</v>
          </cell>
          <cell r="AU6800" t="str">
            <v>NC</v>
          </cell>
          <cell r="AV6800">
            <v>9043800534</v>
          </cell>
          <cell r="AW6800" t="str">
            <v>VV5413@att.com;AF5641@att.com;TP6203@att.com</v>
          </cell>
          <cell r="AY6800" t="str">
            <v>32</v>
          </cell>
        </row>
        <row r="6801">
          <cell r="A6801" t="str">
            <v>WB5571</v>
          </cell>
          <cell r="B6801">
            <v>369997</v>
          </cell>
          <cell r="C6801" t="str">
            <v>BURLEW, WILLIAM K</v>
          </cell>
          <cell r="D6801">
            <v>38313</v>
          </cell>
          <cell r="E6801" t="str">
            <v>CWA D3 BST Barg Unit - BST</v>
          </cell>
          <cell r="F6801" t="str">
            <v>RF</v>
          </cell>
          <cell r="G6801" t="str">
            <v>Active</v>
          </cell>
          <cell r="H6801" t="str">
            <v>10/IY</v>
          </cell>
          <cell r="I6801" t="str">
            <v>Outside Plant Technician</v>
          </cell>
          <cell r="J6801" t="str">
            <v>BLKC0LH50</v>
          </cell>
          <cell r="K6801" t="str">
            <v>AT&amp;T TECHNOLOGY OPERATIONS</v>
          </cell>
          <cell r="L6801" t="str">
            <v>A1</v>
          </cell>
          <cell r="M6801" t="str">
            <v>K4427</v>
          </cell>
          <cell r="N6801" t="str">
            <v>ALXN</v>
          </cell>
          <cell r="O6801" t="str">
            <v>LA</v>
          </cell>
          <cell r="P6801" t="str">
            <v>1201 3RD ST</v>
          </cell>
          <cell r="Q6801" t="str">
            <v>PINEVILLE</v>
          </cell>
          <cell r="R6801" t="str">
            <v>71360-3580</v>
          </cell>
          <cell r="S6801">
            <v>3186407454</v>
          </cell>
          <cell r="T6801">
            <v>3182296818</v>
          </cell>
          <cell r="U6801">
            <v>3186230963</v>
          </cell>
          <cell r="V6801" t="str">
            <v>CRAIG A DOUCET</v>
          </cell>
          <cell r="W6801" t="str">
            <v>CD1849</v>
          </cell>
          <cell r="X6801" t="str">
            <v>Mgr Construction &amp; Engrg+</v>
          </cell>
          <cell r="Y6801" t="str">
            <v>CD1849@att.com</v>
          </cell>
          <cell r="Z6801" t="str">
            <v>1201 3RD ST</v>
          </cell>
          <cell r="AA6801" t="str">
            <v>N/A</v>
          </cell>
          <cell r="AB6801" t="str">
            <v>PINEVILLE</v>
          </cell>
          <cell r="AC6801" t="str">
            <v>LA</v>
          </cell>
          <cell r="AD6801">
            <v>3186407447</v>
          </cell>
          <cell r="AE6801" t="str">
            <v>WATSON, RUSSELL L</v>
          </cell>
          <cell r="AF6801" t="str">
            <v>RW2507</v>
          </cell>
          <cell r="AG6801" t="str">
            <v>Area Mgr Construction &amp; Engrg+</v>
          </cell>
          <cell r="AH6801" t="str">
            <v>RW2507@att.com</v>
          </cell>
          <cell r="AI6801" t="str">
            <v>1201 3RD ST</v>
          </cell>
          <cell r="AJ6801" t="str">
            <v>N/A</v>
          </cell>
          <cell r="AK6801" t="str">
            <v>PINEVILLE</v>
          </cell>
          <cell r="AL6801" t="str">
            <v>LA</v>
          </cell>
          <cell r="AM6801">
            <v>3186407454</v>
          </cell>
          <cell r="AN6801" t="str">
            <v>BUCKNER, PERRY L</v>
          </cell>
          <cell r="AO6801" t="str">
            <v>LB0458</v>
          </cell>
          <cell r="AP6801" t="str">
            <v>Director Access-Construction &amp; Engrg+</v>
          </cell>
          <cell r="AQ6801" t="str">
            <v>LB0458@att.com</v>
          </cell>
          <cell r="AR6801" t="str">
            <v>370 CHURCH RD</v>
          </cell>
          <cell r="AS6801" t="str">
            <v>NA</v>
          </cell>
          <cell r="AT6801" t="str">
            <v>MADISON</v>
          </cell>
          <cell r="AU6801" t="str">
            <v>MS</v>
          </cell>
          <cell r="AV6801">
            <v>6012036618</v>
          </cell>
          <cell r="AW6801" t="str">
            <v>CD1849@att.com;RW2507@att.com;LB0458@att.com</v>
          </cell>
          <cell r="AY6801">
            <v>31</v>
          </cell>
        </row>
        <row r="6802">
          <cell r="A6802" t="str">
            <v>AH4261</v>
          </cell>
          <cell r="B6802">
            <v>369999</v>
          </cell>
          <cell r="C6802" t="str">
            <v>HOLLAND, ALANSON W</v>
          </cell>
          <cell r="D6802">
            <v>37823</v>
          </cell>
          <cell r="E6802" t="str">
            <v>CWA D3 BST Barg Unit - BST</v>
          </cell>
          <cell r="F6802" t="str">
            <v>RF</v>
          </cell>
          <cell r="G6802" t="str">
            <v>Active</v>
          </cell>
          <cell r="H6802" t="str">
            <v>SE WS 32</v>
          </cell>
          <cell r="I6802" t="str">
            <v>Electronic Technician</v>
          </cell>
          <cell r="J6802" t="str">
            <v>BLKY55C90</v>
          </cell>
          <cell r="K6802" t="str">
            <v>AT&amp;T FIELD OPERATIONS</v>
          </cell>
          <cell r="L6802" t="str">
            <v>A1</v>
          </cell>
          <cell r="M6802" t="str">
            <v>K4403</v>
          </cell>
          <cell r="N6802" t="str">
            <v>ALXN</v>
          </cell>
          <cell r="O6802" t="str">
            <v>LA</v>
          </cell>
          <cell r="P6802" t="str">
            <v>825 MURRAY ST</v>
          </cell>
          <cell r="Q6802" t="str">
            <v>ALEXANDRIA</v>
          </cell>
          <cell r="R6802" t="str">
            <v>71301-7642</v>
          </cell>
          <cell r="S6802">
            <v>3184844522</v>
          </cell>
          <cell r="T6802">
            <v>3182901484</v>
          </cell>
          <cell r="U6802">
            <v>3184423989</v>
          </cell>
          <cell r="V6802" t="str">
            <v>TRACI E SNEED</v>
          </cell>
          <cell r="W6802" t="str">
            <v>TR3938</v>
          </cell>
          <cell r="X6802" t="str">
            <v>Manager Network Services</v>
          </cell>
          <cell r="Y6802" t="str">
            <v>TR3938@att.com</v>
          </cell>
          <cell r="Z6802" t="str">
            <v>602 CROCKETT ST</v>
          </cell>
          <cell r="AA6802" t="str">
            <v>N/A</v>
          </cell>
          <cell r="AB6802" t="str">
            <v>SHREVEPORT</v>
          </cell>
          <cell r="AC6802" t="str">
            <v>LA</v>
          </cell>
          <cell r="AD6802">
            <v>3186702064</v>
          </cell>
          <cell r="AE6802" t="str">
            <v>HUTCHINSON, ROBERT W</v>
          </cell>
          <cell r="AF6802" t="str">
            <v>BH3436</v>
          </cell>
          <cell r="AG6802" t="str">
            <v>Area Manager Network Services</v>
          </cell>
          <cell r="AH6802" t="str">
            <v>BH3436@att.com</v>
          </cell>
          <cell r="AI6802" t="str">
            <v>201 DAHLONEGA ST</v>
          </cell>
          <cell r="AJ6802" t="str">
            <v>N/A</v>
          </cell>
          <cell r="AK6802" t="str">
            <v>CUMMING</v>
          </cell>
          <cell r="AL6802" t="str">
            <v>GA</v>
          </cell>
          <cell r="AM6802">
            <v>7708873575</v>
          </cell>
          <cell r="AN6802" t="str">
            <v>PADGETT, TOMMY K</v>
          </cell>
          <cell r="AO6802" t="str">
            <v>TP6203</v>
          </cell>
          <cell r="AP6802" t="str">
            <v>AVP Network Services</v>
          </cell>
          <cell r="AQ6802" t="str">
            <v>TP6203@att.com</v>
          </cell>
          <cell r="AR6802" t="str">
            <v>4100 SOUTHSTREAM BLVD</v>
          </cell>
          <cell r="AS6802" t="str">
            <v>0300A</v>
          </cell>
          <cell r="AT6802" t="str">
            <v>CHARLOTTE</v>
          </cell>
          <cell r="AU6802" t="str">
            <v>NC</v>
          </cell>
          <cell r="AV6802">
            <v>9043800534</v>
          </cell>
          <cell r="AW6802" t="str">
            <v>TR3938@att.com;BH3436@att.com;TP6203@att.com</v>
          </cell>
          <cell r="AY6802" t="str">
            <v>32</v>
          </cell>
        </row>
        <row r="6803">
          <cell r="A6803" t="str">
            <v>NT5984</v>
          </cell>
          <cell r="B6803">
            <v>370003</v>
          </cell>
          <cell r="C6803" t="str">
            <v>THOMAS, NOLAND H</v>
          </cell>
          <cell r="D6803">
            <v>36710</v>
          </cell>
          <cell r="E6803" t="str">
            <v>CWA D3 BST Barg Unit - BST</v>
          </cell>
          <cell r="F6803" t="str">
            <v>RF</v>
          </cell>
          <cell r="G6803" t="str">
            <v>Active</v>
          </cell>
          <cell r="H6803" t="str">
            <v>SE WS 32</v>
          </cell>
          <cell r="I6803" t="str">
            <v>Electronic Technician</v>
          </cell>
          <cell r="J6803" t="str">
            <v>BLKY42C30</v>
          </cell>
          <cell r="K6803" t="str">
            <v>AT&amp;T FIELD OPERATIONS</v>
          </cell>
          <cell r="L6803" t="str">
            <v>A1</v>
          </cell>
          <cell r="M6803" t="str">
            <v>F5570</v>
          </cell>
          <cell r="N6803" t="str">
            <v>CNYR</v>
          </cell>
          <cell r="O6803" t="str">
            <v>GA</v>
          </cell>
          <cell r="P6803" t="str">
            <v>1028 GREEN ST SW</v>
          </cell>
          <cell r="Q6803" t="str">
            <v>CONYERS</v>
          </cell>
          <cell r="R6803" t="str">
            <v>30012-5218</v>
          </cell>
          <cell r="S6803">
            <v>7704833335</v>
          </cell>
          <cell r="T6803">
            <v>4045740795</v>
          </cell>
          <cell r="U6803">
            <v>6783137732</v>
          </cell>
          <cell r="V6803" t="str">
            <v>LESLIE C BROWN</v>
          </cell>
          <cell r="W6803" t="str">
            <v>LB5932</v>
          </cell>
          <cell r="X6803" t="str">
            <v>Manager Network Services</v>
          </cell>
          <cell r="Y6803" t="str">
            <v>LB5932@att.com</v>
          </cell>
          <cell r="Z6803" t="str">
            <v>109 SMITH ST</v>
          </cell>
          <cell r="AA6803" t="str">
            <v>FL 1</v>
          </cell>
          <cell r="AB6803" t="str">
            <v>JONESBORO</v>
          </cell>
          <cell r="AC6803" t="str">
            <v>GA</v>
          </cell>
          <cell r="AD6803">
            <v>7704716019</v>
          </cell>
          <cell r="AE6803" t="str">
            <v>CROWE, JOSEPH A</v>
          </cell>
          <cell r="AF6803" t="str">
            <v>JC0161</v>
          </cell>
          <cell r="AG6803" t="str">
            <v>Area Manager Network Services</v>
          </cell>
          <cell r="AH6803" t="str">
            <v>JC0161@att.com</v>
          </cell>
          <cell r="AI6803" t="str">
            <v>3176 LENORA CHURCH RD</v>
          </cell>
          <cell r="AJ6803">
            <v>1</v>
          </cell>
          <cell r="AK6803" t="str">
            <v>SNELLVILLE</v>
          </cell>
          <cell r="AL6803" t="str">
            <v>GA</v>
          </cell>
          <cell r="AM6803">
            <v>4042453287</v>
          </cell>
          <cell r="AN6803" t="str">
            <v>MAXFIELD-HOOKS, NICOLE</v>
          </cell>
          <cell r="AO6803" t="str">
            <v>NM2009</v>
          </cell>
          <cell r="AP6803" t="str">
            <v>Director Network Services</v>
          </cell>
          <cell r="AQ6803" t="str">
            <v>NM2009@att.com</v>
          </cell>
          <cell r="AR6803" t="str">
            <v>4644 S BERKELEY LAKE RD</v>
          </cell>
          <cell r="AS6803" t="str">
            <v>FL 1</v>
          </cell>
          <cell r="AT6803" t="str">
            <v>NORCROSS</v>
          </cell>
          <cell r="AU6803" t="str">
            <v>GA</v>
          </cell>
          <cell r="AV6803">
            <v>7704488856</v>
          </cell>
          <cell r="AW6803" t="str">
            <v>LB5932@att.com;JC0161@att.com;NM2009@att.com</v>
          </cell>
          <cell r="AY6803" t="str">
            <v>32</v>
          </cell>
        </row>
        <row r="6804">
          <cell r="A6804" t="str">
            <v>TB7118</v>
          </cell>
          <cell r="B6804">
            <v>370005</v>
          </cell>
          <cell r="C6804" t="str">
            <v>BOURQUE, TERRY</v>
          </cell>
          <cell r="D6804">
            <v>36619</v>
          </cell>
          <cell r="E6804" t="str">
            <v>CWA D3 BST Barg Unit - BST</v>
          </cell>
          <cell r="F6804" t="str">
            <v>RF</v>
          </cell>
          <cell r="G6804" t="str">
            <v>Active</v>
          </cell>
          <cell r="H6804" t="str">
            <v>SE WS 32</v>
          </cell>
          <cell r="I6804" t="str">
            <v>Facility Technician</v>
          </cell>
          <cell r="J6804" t="str">
            <v>BLNE51J50</v>
          </cell>
          <cell r="K6804" t="str">
            <v>AT&amp;T FIELD OPERATIONS</v>
          </cell>
          <cell r="L6804" t="str">
            <v>A1</v>
          </cell>
          <cell r="M6804" t="str">
            <v>J2838</v>
          </cell>
          <cell r="N6804" t="str">
            <v>CVTN</v>
          </cell>
          <cell r="O6804" t="str">
            <v>LA</v>
          </cell>
          <cell r="P6804" t="str">
            <v>1950 N COLLINS BLVD</v>
          </cell>
          <cell r="Q6804" t="str">
            <v>COVINGTON</v>
          </cell>
          <cell r="R6804" t="str">
            <v>70433-5668</v>
          </cell>
          <cell r="S6804">
            <v>9858922355</v>
          </cell>
          <cell r="T6804">
            <v>9852640319</v>
          </cell>
          <cell r="U6804">
            <v>9858922355</v>
          </cell>
          <cell r="V6804" t="str">
            <v>BRITT W IKERD</v>
          </cell>
          <cell r="W6804" t="str">
            <v>BI4257</v>
          </cell>
          <cell r="X6804" t="str">
            <v>Manager Network Services</v>
          </cell>
          <cell r="Y6804" t="str">
            <v>BI4257@att.com</v>
          </cell>
          <cell r="Z6804" t="str">
            <v>1950 N COLLINS BLVD</v>
          </cell>
          <cell r="AA6804" t="str">
            <v>N/A</v>
          </cell>
          <cell r="AB6804" t="str">
            <v>COVINGTON</v>
          </cell>
          <cell r="AC6804" t="str">
            <v>LA</v>
          </cell>
          <cell r="AD6804">
            <v>9852412435</v>
          </cell>
          <cell r="AE6804" t="str">
            <v>COLLINS, ROBERT I</v>
          </cell>
          <cell r="AF6804" t="str">
            <v>RC0772</v>
          </cell>
          <cell r="AG6804" t="str">
            <v>Area Manager Network Services</v>
          </cell>
          <cell r="AH6804" t="str">
            <v>RC0772@att.com</v>
          </cell>
          <cell r="AI6804" t="str">
            <v>1723 22ND AVE</v>
          </cell>
          <cell r="AJ6804" t="str">
            <v>FL. 1</v>
          </cell>
          <cell r="AK6804" t="str">
            <v>GULFPORT</v>
          </cell>
          <cell r="AL6804" t="str">
            <v>MS</v>
          </cell>
          <cell r="AM6804">
            <v>2288657215</v>
          </cell>
          <cell r="AN6804" t="str">
            <v>OLIVER, GREGG A</v>
          </cell>
          <cell r="AO6804" t="str">
            <v>GO9862</v>
          </cell>
          <cell r="AP6804" t="str">
            <v>Director Network Services</v>
          </cell>
          <cell r="AQ6804" t="str">
            <v>GO9862@att.com</v>
          </cell>
          <cell r="AR6804" t="str">
            <v>1876 DATA DR</v>
          </cell>
          <cell r="AS6804" t="str">
            <v>S104</v>
          </cell>
          <cell r="AT6804" t="str">
            <v>HOOVER</v>
          </cell>
          <cell r="AU6804" t="str">
            <v>AL</v>
          </cell>
          <cell r="AV6804">
            <v>2054036750</v>
          </cell>
          <cell r="AW6804" t="str">
            <v>BI4257@att.com;RC0772@att.com;GO9862@att.com</v>
          </cell>
          <cell r="AY6804" t="str">
            <v>32</v>
          </cell>
        </row>
        <row r="6805">
          <cell r="A6805" t="str">
            <v>EE7612</v>
          </cell>
          <cell r="B6805">
            <v>370011</v>
          </cell>
          <cell r="C6805" t="str">
            <v>ENGELHARDT, ERICK J</v>
          </cell>
          <cell r="D6805">
            <v>38460</v>
          </cell>
          <cell r="E6805" t="str">
            <v>CWA D3 BST Barg Unit - BST</v>
          </cell>
          <cell r="F6805" t="str">
            <v>RF</v>
          </cell>
          <cell r="G6805" t="str">
            <v>Active</v>
          </cell>
          <cell r="H6805" t="str">
            <v>10/IY</v>
          </cell>
          <cell r="I6805" t="str">
            <v>Services Technician</v>
          </cell>
          <cell r="J6805" t="str">
            <v>BLNE51J40</v>
          </cell>
          <cell r="K6805" t="str">
            <v>AT&amp;T FIELD OPERATIONS</v>
          </cell>
          <cell r="L6805" t="str">
            <v>A1</v>
          </cell>
          <cell r="M6805" t="str">
            <v>J2831</v>
          </cell>
          <cell r="N6805" t="str">
            <v>SLID</v>
          </cell>
          <cell r="O6805" t="str">
            <v>LA</v>
          </cell>
          <cell r="P6805" t="str">
            <v>1700 DANEY ST</v>
          </cell>
          <cell r="Q6805" t="str">
            <v>SLIDELL</v>
          </cell>
          <cell r="R6805" t="str">
            <v>70458-8067</v>
          </cell>
          <cell r="S6805">
            <v>9856439007</v>
          </cell>
          <cell r="T6805">
            <v>9852855135</v>
          </cell>
          <cell r="U6805" t="str">
            <v>Not assigned</v>
          </cell>
          <cell r="V6805" t="str">
            <v>SCOTT L HAPNER</v>
          </cell>
          <cell r="W6805" t="str">
            <v>SH588K</v>
          </cell>
          <cell r="X6805" t="str">
            <v>Manager Network Services</v>
          </cell>
          <cell r="Y6805" t="str">
            <v>SH588K@att.com</v>
          </cell>
          <cell r="Z6805" t="str">
            <v>1700 DANEY ST</v>
          </cell>
          <cell r="AA6805" t="str">
            <v>N/A</v>
          </cell>
          <cell r="AB6805" t="str">
            <v>SLIDELL</v>
          </cell>
          <cell r="AC6805" t="str">
            <v>LA</v>
          </cell>
          <cell r="AD6805">
            <v>2285966278</v>
          </cell>
          <cell r="AE6805" t="str">
            <v>COLLINS, ROBERT I</v>
          </cell>
          <cell r="AF6805" t="str">
            <v>RC0772</v>
          </cell>
          <cell r="AG6805" t="str">
            <v>Area Manager Network Services</v>
          </cell>
          <cell r="AH6805" t="str">
            <v>RC0772@att.com</v>
          </cell>
          <cell r="AI6805" t="str">
            <v>1723 22ND AVE</v>
          </cell>
          <cell r="AJ6805" t="str">
            <v>FL. 1</v>
          </cell>
          <cell r="AK6805" t="str">
            <v>GULFPORT</v>
          </cell>
          <cell r="AL6805" t="str">
            <v>MS</v>
          </cell>
          <cell r="AM6805">
            <v>2288657215</v>
          </cell>
          <cell r="AN6805" t="str">
            <v>OLIVER, GREGG A</v>
          </cell>
          <cell r="AO6805" t="str">
            <v>GO9862</v>
          </cell>
          <cell r="AP6805" t="str">
            <v>Director Network Services</v>
          </cell>
          <cell r="AQ6805" t="str">
            <v>GO9862@att.com</v>
          </cell>
          <cell r="AR6805" t="str">
            <v>1876 DATA DR</v>
          </cell>
          <cell r="AS6805" t="str">
            <v>S104</v>
          </cell>
          <cell r="AT6805" t="str">
            <v>HOOVER</v>
          </cell>
          <cell r="AU6805" t="str">
            <v>AL</v>
          </cell>
          <cell r="AV6805">
            <v>2054036750</v>
          </cell>
          <cell r="AW6805" t="str">
            <v>SH588K@att.com;RC0772@att.com;GO9862@att.com</v>
          </cell>
          <cell r="AY6805">
            <v>31</v>
          </cell>
        </row>
        <row r="6806">
          <cell r="A6806" t="str">
            <v>BZ8273</v>
          </cell>
          <cell r="B6806">
            <v>370019</v>
          </cell>
          <cell r="C6806" t="str">
            <v>ZERINGUE, BROCK</v>
          </cell>
          <cell r="D6806">
            <v>38509</v>
          </cell>
          <cell r="E6806" t="str">
            <v>CWA D3 BST Barg Unit - BST</v>
          </cell>
          <cell r="F6806" t="str">
            <v>RF</v>
          </cell>
          <cell r="G6806" t="str">
            <v>Active</v>
          </cell>
          <cell r="H6806" t="str">
            <v>SE WS 32</v>
          </cell>
          <cell r="I6806" t="str">
            <v>Facility Technician</v>
          </cell>
          <cell r="J6806" t="str">
            <v>BLNE56J50</v>
          </cell>
          <cell r="K6806" t="str">
            <v>AT&amp;T FIELD OPERATIONS</v>
          </cell>
          <cell r="L6806" t="str">
            <v>A1</v>
          </cell>
          <cell r="M6806" t="str">
            <v>J3336</v>
          </cell>
          <cell r="N6806" t="str">
            <v>THBD</v>
          </cell>
          <cell r="O6806" t="str">
            <v>LA</v>
          </cell>
          <cell r="P6806" t="str">
            <v>1429 TIGER DR</v>
          </cell>
          <cell r="Q6806" t="str">
            <v>THIBODAUX</v>
          </cell>
          <cell r="R6806" t="str">
            <v>70301-4336</v>
          </cell>
          <cell r="S6806">
            <v>5048107277</v>
          </cell>
          <cell r="T6806">
            <v>5048107277</v>
          </cell>
          <cell r="U6806" t="str">
            <v>Not assigned</v>
          </cell>
          <cell r="V6806" t="str">
            <v>PHILIP G JOHNSON Jr.</v>
          </cell>
          <cell r="W6806" t="str">
            <v>PJ3727</v>
          </cell>
          <cell r="X6806" t="str">
            <v>Manager Network Services</v>
          </cell>
          <cell r="Y6806" t="str">
            <v>PJ3727@att.com</v>
          </cell>
          <cell r="Z6806" t="str">
            <v>1429 TIGER DR</v>
          </cell>
          <cell r="AA6806" t="str">
            <v>NRN</v>
          </cell>
          <cell r="AB6806" t="str">
            <v>THIBODAUX</v>
          </cell>
          <cell r="AC6806" t="str">
            <v>LA</v>
          </cell>
          <cell r="AD6806">
            <v>9854471024</v>
          </cell>
          <cell r="AE6806" t="str">
            <v>LILLEY, BENJAMIN J</v>
          </cell>
          <cell r="AF6806" t="str">
            <v>CL4396</v>
          </cell>
          <cell r="AG6806" t="str">
            <v>Area Manager Network Services</v>
          </cell>
          <cell r="AH6806" t="str">
            <v>CL4396@att.com</v>
          </cell>
          <cell r="AI6806" t="str">
            <v>300 COBB AVE</v>
          </cell>
          <cell r="AJ6806">
            <v>1</v>
          </cell>
          <cell r="AK6806" t="str">
            <v>NEW IBERIA</v>
          </cell>
          <cell r="AL6806" t="str">
            <v>LA</v>
          </cell>
          <cell r="AM6806">
            <v>3375770850</v>
          </cell>
          <cell r="AN6806" t="str">
            <v>OLIVER, GREGG A</v>
          </cell>
          <cell r="AO6806" t="str">
            <v>GO9862</v>
          </cell>
          <cell r="AP6806" t="str">
            <v>Director Network Services</v>
          </cell>
          <cell r="AQ6806" t="str">
            <v>GO9862@att.com</v>
          </cell>
          <cell r="AR6806" t="str">
            <v>1876 DATA DR</v>
          </cell>
          <cell r="AS6806" t="str">
            <v>S104</v>
          </cell>
          <cell r="AT6806" t="str">
            <v>HOOVER</v>
          </cell>
          <cell r="AU6806" t="str">
            <v>AL</v>
          </cell>
          <cell r="AV6806">
            <v>2054036750</v>
          </cell>
          <cell r="AW6806" t="str">
            <v>PJ3727@att.com;CL4396@att.com;GO9862@att.com</v>
          </cell>
          <cell r="AY6806" t="str">
            <v>32</v>
          </cell>
        </row>
        <row r="6807">
          <cell r="A6807" t="str">
            <v>MM5072</v>
          </cell>
          <cell r="B6807">
            <v>370034</v>
          </cell>
          <cell r="C6807" t="str">
            <v>MEAUX, RYAN M</v>
          </cell>
          <cell r="D6807">
            <v>38481</v>
          </cell>
          <cell r="E6807" t="str">
            <v>CWA D3 BST Barg Unit - BST</v>
          </cell>
          <cell r="F6807" t="str">
            <v>RF</v>
          </cell>
          <cell r="G6807" t="str">
            <v>Active</v>
          </cell>
          <cell r="H6807" t="str">
            <v>SE WS 32</v>
          </cell>
          <cell r="I6807" t="str">
            <v>Electronic Technician</v>
          </cell>
          <cell r="J6807" t="str">
            <v>BLNE56C60</v>
          </cell>
          <cell r="K6807" t="str">
            <v>AT&amp;T FIELD OPERATIONS</v>
          </cell>
          <cell r="L6807" t="str">
            <v>A1</v>
          </cell>
          <cell r="M6807" t="str">
            <v>J3301</v>
          </cell>
          <cell r="N6807" t="str">
            <v>HOUM</v>
          </cell>
          <cell r="O6807" t="str">
            <v>LA</v>
          </cell>
          <cell r="P6807" t="str">
            <v>425 ROUSSELL ST</v>
          </cell>
          <cell r="Q6807" t="str">
            <v>HOUMA</v>
          </cell>
          <cell r="R6807" t="str">
            <v>70360-4551</v>
          </cell>
          <cell r="S6807">
            <v>9854466868</v>
          </cell>
          <cell r="T6807">
            <v>9852321801</v>
          </cell>
          <cell r="U6807">
            <v>9856372361</v>
          </cell>
          <cell r="V6807" t="str">
            <v>ERNEST TABER</v>
          </cell>
          <cell r="W6807" t="str">
            <v>ET5463</v>
          </cell>
          <cell r="X6807" t="str">
            <v>Manager Network Services</v>
          </cell>
          <cell r="Y6807" t="str">
            <v>ET5463@att.com</v>
          </cell>
          <cell r="Z6807" t="str">
            <v>911 HOWARD ST</v>
          </cell>
          <cell r="AA6807">
            <v>1</v>
          </cell>
          <cell r="AB6807" t="str">
            <v>JENNINGS</v>
          </cell>
          <cell r="AC6807" t="str">
            <v>LA</v>
          </cell>
          <cell r="AD6807">
            <v>3375155237</v>
          </cell>
          <cell r="AE6807" t="str">
            <v>LILLEY, BENJAMIN J</v>
          </cell>
          <cell r="AF6807" t="str">
            <v>CL4396</v>
          </cell>
          <cell r="AG6807" t="str">
            <v>Area Manager Network Services</v>
          </cell>
          <cell r="AH6807" t="str">
            <v>CL4396@att.com</v>
          </cell>
          <cell r="AI6807" t="str">
            <v>300 COBB AVE</v>
          </cell>
          <cell r="AJ6807">
            <v>1</v>
          </cell>
          <cell r="AK6807" t="str">
            <v>NEW IBERIA</v>
          </cell>
          <cell r="AL6807" t="str">
            <v>LA</v>
          </cell>
          <cell r="AM6807">
            <v>3375770850</v>
          </cell>
          <cell r="AN6807" t="str">
            <v>OLIVER, GREGG A</v>
          </cell>
          <cell r="AO6807" t="str">
            <v>GO9862</v>
          </cell>
          <cell r="AP6807" t="str">
            <v>Director Network Services</v>
          </cell>
          <cell r="AQ6807" t="str">
            <v>GO9862@att.com</v>
          </cell>
          <cell r="AR6807" t="str">
            <v>1876 DATA DR</v>
          </cell>
          <cell r="AS6807" t="str">
            <v>S104</v>
          </cell>
          <cell r="AT6807" t="str">
            <v>HOOVER</v>
          </cell>
          <cell r="AU6807" t="str">
            <v>AL</v>
          </cell>
          <cell r="AV6807">
            <v>2054036750</v>
          </cell>
          <cell r="AW6807" t="str">
            <v>ET5463@att.com;CL4396@att.com;GO9862@att.com</v>
          </cell>
          <cell r="AY6807" t="str">
            <v>32</v>
          </cell>
        </row>
        <row r="6808">
          <cell r="A6808" t="str">
            <v>WB7930</v>
          </cell>
          <cell r="B6808">
            <v>370036</v>
          </cell>
          <cell r="C6808" t="str">
            <v>BICKHAM, WILLIAM C</v>
          </cell>
          <cell r="D6808">
            <v>38523</v>
          </cell>
          <cell r="E6808" t="str">
            <v>CWA D3 BST Barg Unit - BST</v>
          </cell>
          <cell r="F6808" t="str">
            <v>RF</v>
          </cell>
          <cell r="G6808" t="str">
            <v>Active</v>
          </cell>
          <cell r="H6808" t="str">
            <v>10/IY</v>
          </cell>
          <cell r="I6808" t="str">
            <v>Services Technician</v>
          </cell>
          <cell r="J6808" t="str">
            <v>BLNE51J50</v>
          </cell>
          <cell r="K6808" t="str">
            <v>AT&amp;T FIELD OPERATIONS</v>
          </cell>
          <cell r="L6808" t="str">
            <v>A1</v>
          </cell>
          <cell r="M6808" t="str">
            <v>J2838</v>
          </cell>
          <cell r="N6808" t="str">
            <v>CVTN</v>
          </cell>
          <cell r="O6808" t="str">
            <v>LA</v>
          </cell>
          <cell r="P6808" t="str">
            <v>1950 N COLLINS BLVD</v>
          </cell>
          <cell r="Q6808" t="str">
            <v>COVINGTON</v>
          </cell>
          <cell r="R6808" t="str">
            <v>70433-5668</v>
          </cell>
          <cell r="S6808">
            <v>9855161056</v>
          </cell>
          <cell r="T6808">
            <v>9855161056</v>
          </cell>
          <cell r="U6808" t="str">
            <v>Not assigned</v>
          </cell>
          <cell r="V6808" t="str">
            <v>BRITT W IKERD</v>
          </cell>
          <cell r="W6808" t="str">
            <v>BI4257</v>
          </cell>
          <cell r="X6808" t="str">
            <v>Manager Network Services</v>
          </cell>
          <cell r="Y6808" t="str">
            <v>BI4257@att.com</v>
          </cell>
          <cell r="Z6808" t="str">
            <v>1950 N COLLINS BLVD</v>
          </cell>
          <cell r="AA6808" t="str">
            <v>N/A</v>
          </cell>
          <cell r="AB6808" t="str">
            <v>COVINGTON</v>
          </cell>
          <cell r="AC6808" t="str">
            <v>LA</v>
          </cell>
          <cell r="AD6808">
            <v>9852412435</v>
          </cell>
          <cell r="AE6808" t="str">
            <v>COLLINS, ROBERT I</v>
          </cell>
          <cell r="AF6808" t="str">
            <v>RC0772</v>
          </cell>
          <cell r="AG6808" t="str">
            <v>Area Manager Network Services</v>
          </cell>
          <cell r="AH6808" t="str">
            <v>RC0772@att.com</v>
          </cell>
          <cell r="AI6808" t="str">
            <v>1723 22ND AVE</v>
          </cell>
          <cell r="AJ6808" t="str">
            <v>FL. 1</v>
          </cell>
          <cell r="AK6808" t="str">
            <v>GULFPORT</v>
          </cell>
          <cell r="AL6808" t="str">
            <v>MS</v>
          </cell>
          <cell r="AM6808">
            <v>2288657215</v>
          </cell>
          <cell r="AN6808" t="str">
            <v>OLIVER, GREGG A</v>
          </cell>
          <cell r="AO6808" t="str">
            <v>GO9862</v>
          </cell>
          <cell r="AP6808" t="str">
            <v>Director Network Services</v>
          </cell>
          <cell r="AQ6808" t="str">
            <v>GO9862@att.com</v>
          </cell>
          <cell r="AR6808" t="str">
            <v>1876 DATA DR</v>
          </cell>
          <cell r="AS6808" t="str">
            <v>S104</v>
          </cell>
          <cell r="AT6808" t="str">
            <v>HOOVER</v>
          </cell>
          <cell r="AU6808" t="str">
            <v>AL</v>
          </cell>
          <cell r="AV6808">
            <v>2054036750</v>
          </cell>
          <cell r="AW6808" t="str">
            <v>BI4257@att.com;RC0772@att.com;GO9862@att.com</v>
          </cell>
          <cell r="AY6808">
            <v>31</v>
          </cell>
        </row>
        <row r="6809">
          <cell r="A6809" t="str">
            <v>LE6849</v>
          </cell>
          <cell r="B6809">
            <v>370038</v>
          </cell>
          <cell r="C6809" t="str">
            <v>ELLIS, LEO</v>
          </cell>
          <cell r="D6809">
            <v>38495</v>
          </cell>
          <cell r="E6809" t="str">
            <v>CWA D3 BST Barg Unit - BST</v>
          </cell>
          <cell r="F6809" t="str">
            <v>RF</v>
          </cell>
          <cell r="G6809" t="str">
            <v>Active</v>
          </cell>
          <cell r="H6809" t="str">
            <v>10/IY</v>
          </cell>
          <cell r="I6809" t="str">
            <v>Services Technician</v>
          </cell>
          <cell r="J6809" t="str">
            <v>BLNE52J10</v>
          </cell>
          <cell r="K6809" t="str">
            <v>AT&amp;T FIELD OPERATIONS</v>
          </cell>
          <cell r="L6809" t="str">
            <v>A1</v>
          </cell>
          <cell r="M6809" t="str">
            <v>K4319</v>
          </cell>
          <cell r="N6809" t="str">
            <v>SHPT</v>
          </cell>
          <cell r="O6809" t="str">
            <v>LA</v>
          </cell>
          <cell r="P6809" t="str">
            <v>2820 BECKETT ST</v>
          </cell>
          <cell r="Q6809" t="str">
            <v>BOSSIER CITY</v>
          </cell>
          <cell r="R6809" t="str">
            <v>71111-3742</v>
          </cell>
          <cell r="S6809">
            <v>3186704985</v>
          </cell>
          <cell r="T6809">
            <v>3188402836</v>
          </cell>
          <cell r="U6809">
            <v>3188206388</v>
          </cell>
          <cell r="V6809" t="str">
            <v>BRYAN D AILSHIE</v>
          </cell>
          <cell r="W6809" t="str">
            <v>BA2112</v>
          </cell>
          <cell r="X6809" t="str">
            <v>Manager Network Services</v>
          </cell>
          <cell r="Y6809" t="str">
            <v>BA2112@att.com</v>
          </cell>
          <cell r="Z6809" t="str">
            <v>502 E VAUGHN AVE</v>
          </cell>
          <cell r="AA6809">
            <v>1</v>
          </cell>
          <cell r="AB6809" t="str">
            <v>RUSTON</v>
          </cell>
          <cell r="AC6809" t="str">
            <v>LA</v>
          </cell>
          <cell r="AD6809">
            <v>3186147502</v>
          </cell>
          <cell r="AE6809" t="str">
            <v>FRANKS, MARK J</v>
          </cell>
          <cell r="AF6809" t="str">
            <v>MF7955</v>
          </cell>
          <cell r="AG6809" t="str">
            <v>Area Manager Network Services</v>
          </cell>
          <cell r="AH6809" t="str">
            <v>MF7955@att.com</v>
          </cell>
          <cell r="AI6809" t="str">
            <v>7131 SAINT VINCENT AVE</v>
          </cell>
          <cell r="AJ6809">
            <v>1</v>
          </cell>
          <cell r="AK6809" t="str">
            <v>SHREVEPORT</v>
          </cell>
          <cell r="AL6809" t="str">
            <v>LA</v>
          </cell>
          <cell r="AM6809">
            <v>3189343040</v>
          </cell>
          <cell r="AN6809" t="str">
            <v>OLIVER, GREGG A</v>
          </cell>
          <cell r="AO6809" t="str">
            <v>GO9862</v>
          </cell>
          <cell r="AP6809" t="str">
            <v>Director Network Services</v>
          </cell>
          <cell r="AQ6809" t="str">
            <v>GO9862@att.com</v>
          </cell>
          <cell r="AR6809" t="str">
            <v>1876 DATA DR</v>
          </cell>
          <cell r="AS6809" t="str">
            <v>S104</v>
          </cell>
          <cell r="AT6809" t="str">
            <v>HOOVER</v>
          </cell>
          <cell r="AU6809" t="str">
            <v>AL</v>
          </cell>
          <cell r="AV6809">
            <v>2054036750</v>
          </cell>
          <cell r="AW6809" t="str">
            <v>BA2112@att.com;MF7955@att.com;GO9862@att.com</v>
          </cell>
          <cell r="AY6809">
            <v>31</v>
          </cell>
        </row>
        <row r="6810">
          <cell r="A6810" t="str">
            <v>AS2236</v>
          </cell>
          <cell r="B6810">
            <v>370040</v>
          </cell>
          <cell r="C6810" t="str">
            <v>STILES, ASHLEY</v>
          </cell>
          <cell r="D6810">
            <v>35942</v>
          </cell>
          <cell r="E6810" t="str">
            <v>CWA D3 BST Barg Unit - BST</v>
          </cell>
          <cell r="F6810" t="str">
            <v>RF</v>
          </cell>
          <cell r="G6810" t="str">
            <v>Active</v>
          </cell>
          <cell r="H6810" t="str">
            <v>SE WS 32</v>
          </cell>
          <cell r="I6810" t="str">
            <v>Digital Technician</v>
          </cell>
          <cell r="J6810" t="str">
            <v>BLNR53Z10</v>
          </cell>
          <cell r="K6810" t="str">
            <v>AT&amp;T FIELD OPERATIONS</v>
          </cell>
          <cell r="L6810" t="str">
            <v>A1</v>
          </cell>
          <cell r="M6810" t="str">
            <v>K3427</v>
          </cell>
          <cell r="N6810" t="str">
            <v>NWIB</v>
          </cell>
          <cell r="O6810" t="str">
            <v>LA</v>
          </cell>
          <cell r="P6810" t="str">
            <v>201 CENTER ST</v>
          </cell>
          <cell r="Q6810" t="str">
            <v>NEW IBERIA</v>
          </cell>
          <cell r="R6810" t="str">
            <v>70560-3750</v>
          </cell>
          <cell r="S6810">
            <v>3372614414</v>
          </cell>
          <cell r="T6810">
            <v>3373804726</v>
          </cell>
          <cell r="U6810" t="str">
            <v>Not assigned</v>
          </cell>
          <cell r="V6810" t="str">
            <v>BOBBY J BABINEAUX</v>
          </cell>
          <cell r="W6810" t="str">
            <v>BB2380</v>
          </cell>
          <cell r="X6810" t="str">
            <v>Manager Network Services</v>
          </cell>
          <cell r="Y6810" t="str">
            <v>BB2380@att.com</v>
          </cell>
          <cell r="Z6810" t="str">
            <v>110 CENTRAL ST</v>
          </cell>
          <cell r="AA6810" t="str">
            <v>ROOM #2</v>
          </cell>
          <cell r="AB6810" t="str">
            <v>LAFAYETTE</v>
          </cell>
          <cell r="AC6810" t="str">
            <v>LA</v>
          </cell>
          <cell r="AD6810">
            <v>3372614414</v>
          </cell>
          <cell r="AE6810" t="str">
            <v>WATTS, ROBERT T</v>
          </cell>
          <cell r="AF6810" t="str">
            <v>TW9261</v>
          </cell>
          <cell r="AG6810" t="str">
            <v>Area Manager Network Services</v>
          </cell>
          <cell r="AH6810" t="str">
            <v>TW9261@att.com</v>
          </cell>
          <cell r="AI6810" t="str">
            <v>512 BROOKMAN DR</v>
          </cell>
          <cell r="AJ6810" t="str">
            <v>NA</v>
          </cell>
          <cell r="AK6810" t="str">
            <v>BROOKHAVEN</v>
          </cell>
          <cell r="AL6810" t="str">
            <v>MS</v>
          </cell>
          <cell r="AM6810">
            <v>6018339046</v>
          </cell>
          <cell r="AN6810" t="str">
            <v>HOOVER, STEVEN M</v>
          </cell>
          <cell r="AO6810" t="str">
            <v>SH0444</v>
          </cell>
          <cell r="AP6810" t="str">
            <v>Director Network Services</v>
          </cell>
          <cell r="AQ6810" t="str">
            <v>SH0444@att.com</v>
          </cell>
          <cell r="AR6810" t="str">
            <v>115 W ADAMS AVE</v>
          </cell>
          <cell r="AS6810" t="str">
            <v>ROOM 101</v>
          </cell>
          <cell r="AT6810" t="str">
            <v>KIRKWOOD</v>
          </cell>
          <cell r="AU6810" t="str">
            <v>MO</v>
          </cell>
          <cell r="AV6810">
            <v>3149573800</v>
          </cell>
          <cell r="AW6810" t="str">
            <v>BB2380@att.com;TW9261@att.com;SH0444@att.com</v>
          </cell>
          <cell r="AY6810" t="str">
            <v>32</v>
          </cell>
        </row>
        <row r="6811">
          <cell r="A6811" t="str">
            <v>DJ4094</v>
          </cell>
          <cell r="B6811">
            <v>370046</v>
          </cell>
          <cell r="C6811" t="str">
            <v>JOSEPH, DARRICK</v>
          </cell>
          <cell r="D6811">
            <v>35996</v>
          </cell>
          <cell r="E6811" t="str">
            <v>CWA D3 BST Barg Unit - BST</v>
          </cell>
          <cell r="F6811" t="str">
            <v>RF</v>
          </cell>
          <cell r="G6811" t="str">
            <v>Active</v>
          </cell>
          <cell r="H6811" t="str">
            <v>SE WS 32</v>
          </cell>
          <cell r="I6811" t="str">
            <v>Facility Technician</v>
          </cell>
          <cell r="J6811" t="str">
            <v>BLKC0LH40</v>
          </cell>
          <cell r="K6811" t="str">
            <v>AT&amp;T TECHNOLOGY OPERATIONS</v>
          </cell>
          <cell r="L6811" t="str">
            <v>A1</v>
          </cell>
          <cell r="M6811" t="str">
            <v>K3262</v>
          </cell>
          <cell r="N6811" t="str">
            <v>BTRG</v>
          </cell>
          <cell r="O6811" t="str">
            <v>LA</v>
          </cell>
          <cell r="P6811" t="str">
            <v>4141 N FLANNERY RD</v>
          </cell>
          <cell r="Q6811" t="str">
            <v>BATON ROUGE</v>
          </cell>
          <cell r="R6811" t="str">
            <v>70814-8008</v>
          </cell>
          <cell r="S6811">
            <v>2252735799</v>
          </cell>
          <cell r="T6811">
            <v>2256030518</v>
          </cell>
          <cell r="U6811">
            <v>2256030518</v>
          </cell>
          <cell r="V6811" t="str">
            <v>JONATHON SEVERTSON</v>
          </cell>
          <cell r="W6811" t="str">
            <v>JS865S</v>
          </cell>
          <cell r="X6811" t="str">
            <v>Mgr Construction &amp; Engrg+</v>
          </cell>
          <cell r="Y6811" t="str">
            <v>JS865S@att.com</v>
          </cell>
          <cell r="Z6811" t="str">
            <v>42425 W I 55 SERVICE RD</v>
          </cell>
          <cell r="AA6811" t="str">
            <v>RM 110</v>
          </cell>
          <cell r="AB6811" t="str">
            <v>HAMMOND</v>
          </cell>
          <cell r="AC6811" t="str">
            <v>LA</v>
          </cell>
          <cell r="AD6811">
            <v>2252735612</v>
          </cell>
          <cell r="AE6811" t="str">
            <v>WATSON, RUSSELL L</v>
          </cell>
          <cell r="AF6811" t="str">
            <v>RW2507</v>
          </cell>
          <cell r="AG6811" t="str">
            <v>Area Mgr Construction &amp; Engrg+</v>
          </cell>
          <cell r="AH6811" t="str">
            <v>RW2507@att.com</v>
          </cell>
          <cell r="AI6811" t="str">
            <v>1201 3RD ST</v>
          </cell>
          <cell r="AJ6811" t="str">
            <v>N/A</v>
          </cell>
          <cell r="AK6811" t="str">
            <v>PINEVILLE</v>
          </cell>
          <cell r="AL6811" t="str">
            <v>LA</v>
          </cell>
          <cell r="AM6811">
            <v>3186407454</v>
          </cell>
          <cell r="AN6811" t="str">
            <v>BUCKNER, PERRY L</v>
          </cell>
          <cell r="AO6811" t="str">
            <v>LB0458</v>
          </cell>
          <cell r="AP6811" t="str">
            <v>Director Access-Construction &amp; Engrg+</v>
          </cell>
          <cell r="AQ6811" t="str">
            <v>LB0458@att.com</v>
          </cell>
          <cell r="AR6811" t="str">
            <v>370 CHURCH RD</v>
          </cell>
          <cell r="AS6811" t="str">
            <v>NA</v>
          </cell>
          <cell r="AT6811" t="str">
            <v>MADISON</v>
          </cell>
          <cell r="AU6811" t="str">
            <v>MS</v>
          </cell>
          <cell r="AV6811">
            <v>6012036618</v>
          </cell>
          <cell r="AW6811" t="str">
            <v>JS865S@att.com;RW2507@att.com;LB0458@att.com</v>
          </cell>
          <cell r="AY6811" t="str">
            <v>32</v>
          </cell>
        </row>
        <row r="6812">
          <cell r="A6812" t="str">
            <v>JH3859</v>
          </cell>
          <cell r="B6812">
            <v>370061</v>
          </cell>
          <cell r="C6812" t="str">
            <v>HORNSBY, JAMES C</v>
          </cell>
          <cell r="D6812">
            <v>32020</v>
          </cell>
          <cell r="E6812" t="str">
            <v>CWA D3 BST Barg Unit - BST</v>
          </cell>
          <cell r="F6812" t="str">
            <v>RF</v>
          </cell>
          <cell r="G6812" t="str">
            <v>Disability</v>
          </cell>
          <cell r="H6812" t="str">
            <v>SE WS 32</v>
          </cell>
          <cell r="I6812" t="str">
            <v>Electronic Technician</v>
          </cell>
          <cell r="J6812" t="str">
            <v>BLUWP1DB0</v>
          </cell>
          <cell r="K6812" t="str">
            <v>AT&amp;T BUSINESS - GLOBAL OPERATIONS &amp; SVCS</v>
          </cell>
          <cell r="L6812" t="str">
            <v>A1</v>
          </cell>
          <cell r="M6812">
            <v>98218</v>
          </cell>
          <cell r="N6812" t="str">
            <v>ATLN</v>
          </cell>
          <cell r="O6812" t="str">
            <v>GA</v>
          </cell>
          <cell r="P6812" t="str">
            <v>754 PEACHTREE ST NE</v>
          </cell>
          <cell r="Q6812" t="str">
            <v>ATLANTA</v>
          </cell>
          <cell r="R6812" t="str">
            <v>30308-1206</v>
          </cell>
          <cell r="S6812">
            <v>4043656058</v>
          </cell>
          <cell r="T6812" t="str">
            <v>Not assigned</v>
          </cell>
          <cell r="U6812">
            <v>4042571347</v>
          </cell>
          <cell r="V6812" t="str">
            <v>CASHMIN BANHAN</v>
          </cell>
          <cell r="W6812" t="str">
            <v>CB0788</v>
          </cell>
          <cell r="X6812" t="str">
            <v>Mgr Network Ops Center</v>
          </cell>
          <cell r="Y6812" t="str">
            <v>CB0788@att.com</v>
          </cell>
          <cell r="Z6812" t="str">
            <v>754 PEACHTREE ST NE</v>
          </cell>
          <cell r="AA6812" t="str">
            <v>6C35</v>
          </cell>
          <cell r="AB6812" t="str">
            <v>ATLANTA</v>
          </cell>
          <cell r="AC6812" t="str">
            <v>GA</v>
          </cell>
          <cell r="AD6812">
            <v>4043656618</v>
          </cell>
          <cell r="AE6812" t="str">
            <v>ROBINSON, SONJA Y</v>
          </cell>
          <cell r="AF6812" t="str">
            <v>SC1739</v>
          </cell>
          <cell r="AG6812" t="str">
            <v>Area Mgr Network Cust Svc Ctr</v>
          </cell>
          <cell r="AH6812" t="str">
            <v>SC1739@att.com</v>
          </cell>
          <cell r="AI6812" t="str">
            <v>754 PEACHTREE ST NE</v>
          </cell>
          <cell r="AJ6812" t="str">
            <v>06B43</v>
          </cell>
          <cell r="AK6812" t="str">
            <v>ATLANTA</v>
          </cell>
          <cell r="AL6812" t="str">
            <v>GA</v>
          </cell>
          <cell r="AM6812">
            <v>4043656181</v>
          </cell>
          <cell r="AN6812" t="str">
            <v>NOGUERA, NORBERTA N</v>
          </cell>
          <cell r="AO6812" t="str">
            <v>NN1413</v>
          </cell>
          <cell r="AP6812" t="str">
            <v>AVP Network Services</v>
          </cell>
          <cell r="AQ6812" t="str">
            <v>NN1413@att.com</v>
          </cell>
          <cell r="AR6812" t="str">
            <v>208 S AKARD ST</v>
          </cell>
          <cell r="AS6812" t="str">
            <v>SHARED</v>
          </cell>
          <cell r="AT6812" t="str">
            <v>DALLAS</v>
          </cell>
          <cell r="AU6812" t="str">
            <v>TX</v>
          </cell>
          <cell r="AV6812">
            <v>2135957444</v>
          </cell>
          <cell r="AW6812" t="str">
            <v>CB0788@att.com;SC1739@att.com;NN1413@att.com</v>
          </cell>
          <cell r="AY6812" t="str">
            <v>32</v>
          </cell>
        </row>
        <row r="6813">
          <cell r="A6813" t="str">
            <v>PK0727</v>
          </cell>
          <cell r="B6813">
            <v>370078</v>
          </cell>
          <cell r="C6813" t="str">
            <v>KROPER, PAUL G</v>
          </cell>
          <cell r="D6813">
            <v>29382</v>
          </cell>
          <cell r="E6813" t="str">
            <v>CWA D3 BST Barg Unit - BST</v>
          </cell>
          <cell r="F6813" t="str">
            <v>RF</v>
          </cell>
          <cell r="G6813" t="str">
            <v>Active</v>
          </cell>
          <cell r="H6813" t="str">
            <v>SE WS 32</v>
          </cell>
          <cell r="I6813" t="str">
            <v>Facility Technician</v>
          </cell>
          <cell r="J6813" t="str">
            <v>BLKC0FC60</v>
          </cell>
          <cell r="K6813" t="str">
            <v>AT&amp;T TECHNOLOGY OPERATIONS</v>
          </cell>
          <cell r="L6813" t="str">
            <v>A1</v>
          </cell>
          <cell r="M6813">
            <v>31019</v>
          </cell>
          <cell r="N6813" t="str">
            <v>JCVL</v>
          </cell>
          <cell r="O6813" t="str">
            <v>FL</v>
          </cell>
          <cell r="P6813" t="str">
            <v>9400 HISTORIC KINGS RD S</v>
          </cell>
          <cell r="Q6813" t="str">
            <v>JACKSONVILLE</v>
          </cell>
          <cell r="R6813" t="str">
            <v>32257-5253</v>
          </cell>
          <cell r="S6813">
            <v>9043482527</v>
          </cell>
          <cell r="T6813">
            <v>9047043481</v>
          </cell>
          <cell r="U6813">
            <v>9042302984</v>
          </cell>
          <cell r="V6813" t="str">
            <v>JEFFREY S SMITH</v>
          </cell>
          <cell r="W6813" t="str">
            <v>JS1081</v>
          </cell>
          <cell r="X6813" t="str">
            <v>Mgr Construction &amp; Engrg+</v>
          </cell>
          <cell r="Y6813" t="str">
            <v>JS1081@att.com</v>
          </cell>
          <cell r="Z6813" t="str">
            <v>9400 HISTORIC KINGS RD S</v>
          </cell>
          <cell r="AA6813" t="str">
            <v>FL1</v>
          </cell>
          <cell r="AB6813" t="str">
            <v>JACKSONVILLE</v>
          </cell>
          <cell r="AC6813" t="str">
            <v>FL</v>
          </cell>
          <cell r="AD6813">
            <v>9046143037</v>
          </cell>
          <cell r="AE6813" t="str">
            <v>MEGOWAN, BRIAN</v>
          </cell>
          <cell r="AF6813" t="str">
            <v>BM9349</v>
          </cell>
          <cell r="AG6813" t="str">
            <v>Area Mgr Construction &amp; Engrg+</v>
          </cell>
          <cell r="AH6813" t="str">
            <v>BM9349@att.com</v>
          </cell>
          <cell r="AI6813" t="str">
            <v>74 COLLEGE DR @ (WORKCENTER)</v>
          </cell>
          <cell r="AJ6813">
            <v>103</v>
          </cell>
          <cell r="AK6813" t="str">
            <v>ORANGE PARK</v>
          </cell>
          <cell r="AL6813" t="str">
            <v>FL</v>
          </cell>
          <cell r="AM6813">
            <v>9043800440</v>
          </cell>
          <cell r="AN6813" t="str">
            <v>FRADY, ZACHARY R</v>
          </cell>
          <cell r="AO6813" t="str">
            <v>ZF2149</v>
          </cell>
          <cell r="AP6813" t="str">
            <v>Director Access-Construction &amp; Engrg+</v>
          </cell>
          <cell r="AQ6813" t="str">
            <v>ZF2149@att.com</v>
          </cell>
          <cell r="AR6813" t="str">
            <v>9400 HISTORIC KINGS RD S</v>
          </cell>
          <cell r="AS6813" t="str">
            <v>OFFICE 125</v>
          </cell>
          <cell r="AT6813" t="str">
            <v>JACKSONVILLE</v>
          </cell>
          <cell r="AU6813" t="str">
            <v>FL</v>
          </cell>
          <cell r="AV6813">
            <v>7706250824</v>
          </cell>
          <cell r="AW6813" t="str">
            <v>JS1081@att.com;BM9349@att.com;ZF2149@att.com</v>
          </cell>
          <cell r="AY6813" t="str">
            <v>32</v>
          </cell>
        </row>
        <row r="6814">
          <cell r="A6814" t="str">
            <v>MA6750</v>
          </cell>
          <cell r="B6814">
            <v>370099</v>
          </cell>
          <cell r="C6814" t="str">
            <v>ALLEN, MITCHELL J</v>
          </cell>
          <cell r="D6814">
            <v>36347</v>
          </cell>
          <cell r="E6814" t="str">
            <v>CWA D3 BST Barg Unit - BST</v>
          </cell>
          <cell r="F6814" t="str">
            <v>RF</v>
          </cell>
          <cell r="G6814" t="str">
            <v>Active</v>
          </cell>
          <cell r="H6814" t="str">
            <v>10/IY</v>
          </cell>
          <cell r="I6814" t="str">
            <v>Services Technician</v>
          </cell>
          <cell r="J6814" t="str">
            <v>BLNE51J40</v>
          </cell>
          <cell r="K6814" t="str">
            <v>AT&amp;T FIELD OPERATIONS</v>
          </cell>
          <cell r="L6814" t="str">
            <v>A1</v>
          </cell>
          <cell r="M6814" t="str">
            <v>J2831</v>
          </cell>
          <cell r="N6814" t="str">
            <v>SLID</v>
          </cell>
          <cell r="O6814" t="str">
            <v>LA</v>
          </cell>
          <cell r="P6814" t="str">
            <v>1700 DANEY ST</v>
          </cell>
          <cell r="Q6814" t="str">
            <v>SLIDELL</v>
          </cell>
          <cell r="R6814" t="str">
            <v>70458-8067</v>
          </cell>
          <cell r="S6814">
            <v>9856439024</v>
          </cell>
          <cell r="T6814">
            <v>9852731722</v>
          </cell>
          <cell r="U6814">
            <v>9856305419</v>
          </cell>
          <cell r="V6814" t="str">
            <v>SCOTT L HAPNER</v>
          </cell>
          <cell r="W6814" t="str">
            <v>SH588K</v>
          </cell>
          <cell r="X6814" t="str">
            <v>Manager Network Services</v>
          </cell>
          <cell r="Y6814" t="str">
            <v>SH588K@att.com</v>
          </cell>
          <cell r="Z6814" t="str">
            <v>1700 DANEY ST</v>
          </cell>
          <cell r="AA6814" t="str">
            <v>N/A</v>
          </cell>
          <cell r="AB6814" t="str">
            <v>SLIDELL</v>
          </cell>
          <cell r="AC6814" t="str">
            <v>LA</v>
          </cell>
          <cell r="AD6814">
            <v>2285966278</v>
          </cell>
          <cell r="AE6814" t="str">
            <v>COLLINS, ROBERT I</v>
          </cell>
          <cell r="AF6814" t="str">
            <v>RC0772</v>
          </cell>
          <cell r="AG6814" t="str">
            <v>Area Manager Network Services</v>
          </cell>
          <cell r="AH6814" t="str">
            <v>RC0772@att.com</v>
          </cell>
          <cell r="AI6814" t="str">
            <v>1723 22ND AVE</v>
          </cell>
          <cell r="AJ6814" t="str">
            <v>FL. 1</v>
          </cell>
          <cell r="AK6814" t="str">
            <v>GULFPORT</v>
          </cell>
          <cell r="AL6814" t="str">
            <v>MS</v>
          </cell>
          <cell r="AM6814">
            <v>2288657215</v>
          </cell>
          <cell r="AN6814" t="str">
            <v>OLIVER, GREGG A</v>
          </cell>
          <cell r="AO6814" t="str">
            <v>GO9862</v>
          </cell>
          <cell r="AP6814" t="str">
            <v>Director Network Services</v>
          </cell>
          <cell r="AQ6814" t="str">
            <v>GO9862@att.com</v>
          </cell>
          <cell r="AR6814" t="str">
            <v>1876 DATA DR</v>
          </cell>
          <cell r="AS6814" t="str">
            <v>S104</v>
          </cell>
          <cell r="AT6814" t="str">
            <v>HOOVER</v>
          </cell>
          <cell r="AU6814" t="str">
            <v>AL</v>
          </cell>
          <cell r="AV6814">
            <v>2054036750</v>
          </cell>
          <cell r="AW6814" t="str">
            <v>SH588K@att.com;RC0772@att.com;GO9862@att.com</v>
          </cell>
          <cell r="AY6814">
            <v>31</v>
          </cell>
        </row>
        <row r="6815">
          <cell r="A6815" t="str">
            <v>HD1633</v>
          </cell>
          <cell r="B6815">
            <v>370110</v>
          </cell>
          <cell r="C6815" t="str">
            <v>DO, HUNG M</v>
          </cell>
          <cell r="D6815">
            <v>36178</v>
          </cell>
          <cell r="E6815" t="str">
            <v>CWA D3 BST Barg Unit - BST</v>
          </cell>
          <cell r="F6815" t="str">
            <v>RF</v>
          </cell>
          <cell r="G6815" t="str">
            <v>Active</v>
          </cell>
          <cell r="H6815" t="str">
            <v>SE WS 32</v>
          </cell>
          <cell r="I6815" t="str">
            <v>Electronic Technician</v>
          </cell>
          <cell r="J6815" t="str">
            <v>BLKY45C80</v>
          </cell>
          <cell r="K6815" t="str">
            <v>AT&amp;T FIELD OPERATIONS</v>
          </cell>
          <cell r="L6815" t="str">
            <v>A1</v>
          </cell>
          <cell r="M6815" t="str">
            <v>F5546</v>
          </cell>
          <cell r="N6815" t="str">
            <v>NRCR</v>
          </cell>
          <cell r="O6815" t="str">
            <v>GA</v>
          </cell>
          <cell r="P6815" t="str">
            <v>5866 BUFORD HWY</v>
          </cell>
          <cell r="Q6815" t="str">
            <v>NORCROSS</v>
          </cell>
          <cell r="R6815" t="str">
            <v>30071-2515</v>
          </cell>
          <cell r="S6815">
            <v>7704485988</v>
          </cell>
          <cell r="T6815">
            <v>4045022189</v>
          </cell>
          <cell r="U6815">
            <v>7705131972</v>
          </cell>
          <cell r="V6815" t="str">
            <v>CYNTHIA E WATSON</v>
          </cell>
          <cell r="W6815" t="str">
            <v>CW4500</v>
          </cell>
          <cell r="X6815" t="str">
            <v>Manager Network Services</v>
          </cell>
          <cell r="Y6815" t="str">
            <v>CW4500@att.com</v>
          </cell>
          <cell r="Z6815" t="str">
            <v>377 KILLIAN HILL RD NW</v>
          </cell>
          <cell r="AA6815">
            <v>101</v>
          </cell>
          <cell r="AB6815" t="str">
            <v>LILBURN</v>
          </cell>
          <cell r="AC6815" t="str">
            <v>GA</v>
          </cell>
          <cell r="AD6815">
            <v>7707899960</v>
          </cell>
          <cell r="AE6815" t="str">
            <v>LANCASTER, MICHAEL B</v>
          </cell>
          <cell r="AF6815" t="str">
            <v>ML0126</v>
          </cell>
          <cell r="AG6815" t="str">
            <v>Area Manager Network Services</v>
          </cell>
          <cell r="AH6815" t="str">
            <v>ML0126@att.com</v>
          </cell>
          <cell r="AI6815" t="str">
            <v>330 W OAK ST</v>
          </cell>
          <cell r="AJ6815">
            <v>100</v>
          </cell>
          <cell r="AK6815" t="str">
            <v>LAWRENCEVILLE</v>
          </cell>
          <cell r="AL6815" t="str">
            <v>GA</v>
          </cell>
          <cell r="AM6815">
            <v>6788822132</v>
          </cell>
          <cell r="AN6815" t="str">
            <v>MAXFIELD-HOOKS, NICOLE</v>
          </cell>
          <cell r="AO6815" t="str">
            <v>NM2009</v>
          </cell>
          <cell r="AP6815" t="str">
            <v>Director Network Services</v>
          </cell>
          <cell r="AQ6815" t="str">
            <v>NM2009@att.com</v>
          </cell>
          <cell r="AR6815" t="str">
            <v>4644 S BERKELEY LAKE RD</v>
          </cell>
          <cell r="AS6815" t="str">
            <v>FL 1</v>
          </cell>
          <cell r="AT6815" t="str">
            <v>NORCROSS</v>
          </cell>
          <cell r="AU6815" t="str">
            <v>GA</v>
          </cell>
          <cell r="AV6815">
            <v>7704488856</v>
          </cell>
          <cell r="AW6815" t="str">
            <v>CW4500@att.com;ML0126@att.com;NM2009@att.com</v>
          </cell>
          <cell r="AY6815" t="str">
            <v>32</v>
          </cell>
        </row>
        <row r="6816">
          <cell r="A6816" t="str">
            <v>WM1362</v>
          </cell>
          <cell r="B6816">
            <v>370119</v>
          </cell>
          <cell r="C6816" t="str">
            <v>MOORE, WILMER D</v>
          </cell>
          <cell r="D6816">
            <v>36941</v>
          </cell>
          <cell r="E6816" t="str">
            <v>CWA D3 BST Barg Unit - BST</v>
          </cell>
          <cell r="F6816" t="str">
            <v>RF</v>
          </cell>
          <cell r="G6816" t="str">
            <v>Active</v>
          </cell>
          <cell r="H6816" t="str">
            <v>SE WS 32</v>
          </cell>
          <cell r="I6816" t="str">
            <v>Facility Technician</v>
          </cell>
          <cell r="J6816" t="str">
            <v>BLNE58J30</v>
          </cell>
          <cell r="K6816" t="str">
            <v>AT&amp;T FIELD OPERATIONS</v>
          </cell>
          <cell r="L6816" t="str">
            <v>A1</v>
          </cell>
          <cell r="M6816" t="str">
            <v>K3207</v>
          </cell>
          <cell r="N6816" t="str">
            <v>BTRG</v>
          </cell>
          <cell r="O6816" t="str">
            <v>LA</v>
          </cell>
          <cell r="P6816" t="str">
            <v>4070 HARDING BLVD</v>
          </cell>
          <cell r="Q6816" t="str">
            <v>BATON ROUGE</v>
          </cell>
          <cell r="R6816" t="str">
            <v>70807-5227</v>
          </cell>
          <cell r="S6816">
            <v>2253581725</v>
          </cell>
          <cell r="T6816">
            <v>2257181252</v>
          </cell>
          <cell r="U6816">
            <v>2252505424</v>
          </cell>
          <cell r="V6816" t="str">
            <v>JAMES R FARMER III</v>
          </cell>
          <cell r="W6816" t="str">
            <v>JF9480</v>
          </cell>
          <cell r="X6816" t="str">
            <v>Manager Network Services</v>
          </cell>
          <cell r="Y6816" t="str">
            <v>JF9480@att.com</v>
          </cell>
          <cell r="Z6816" t="str">
            <v>4070 HARDING BLVD</v>
          </cell>
          <cell r="AA6816">
            <v>118</v>
          </cell>
          <cell r="AB6816" t="str">
            <v>BATON ROUGE</v>
          </cell>
          <cell r="AC6816" t="str">
            <v>LA</v>
          </cell>
          <cell r="AD6816">
            <v>2253288007</v>
          </cell>
          <cell r="AE6816" t="str">
            <v>STRICKLAND, SHANE C</v>
          </cell>
          <cell r="AF6816" t="str">
            <v>SS6652</v>
          </cell>
          <cell r="AG6816" t="str">
            <v>Area Manager Network Services</v>
          </cell>
          <cell r="AH6816" t="str">
            <v>SS6652@att.com</v>
          </cell>
          <cell r="AI6816" t="str">
            <v>5550 S SHERWOOD FOREST BLVD</v>
          </cell>
          <cell r="AJ6816">
            <v>1</v>
          </cell>
          <cell r="AK6816" t="str">
            <v>BATON ROUGE</v>
          </cell>
          <cell r="AL6816" t="str">
            <v>LA</v>
          </cell>
          <cell r="AM6816">
            <v>2252911857</v>
          </cell>
          <cell r="AN6816" t="str">
            <v>OLIVER, GREGG A</v>
          </cell>
          <cell r="AO6816" t="str">
            <v>GO9862</v>
          </cell>
          <cell r="AP6816" t="str">
            <v>Director Network Services</v>
          </cell>
          <cell r="AQ6816" t="str">
            <v>GO9862@att.com</v>
          </cell>
          <cell r="AR6816" t="str">
            <v>1876 DATA DR</v>
          </cell>
          <cell r="AS6816" t="str">
            <v>S104</v>
          </cell>
          <cell r="AT6816" t="str">
            <v>HOOVER</v>
          </cell>
          <cell r="AU6816" t="str">
            <v>AL</v>
          </cell>
          <cell r="AV6816">
            <v>2054036750</v>
          </cell>
          <cell r="AW6816" t="str">
            <v>JF9480@att.com;SS6652@att.com;GO9862@att.com</v>
          </cell>
          <cell r="AY6816" t="str">
            <v>32</v>
          </cell>
        </row>
        <row r="6817">
          <cell r="A6817" t="str">
            <v>DY5408</v>
          </cell>
          <cell r="B6817">
            <v>370123</v>
          </cell>
          <cell r="C6817" t="str">
            <v>YOUNG, DENNIS L</v>
          </cell>
          <cell r="D6817">
            <v>38460</v>
          </cell>
          <cell r="E6817" t="str">
            <v>CWA D3 BST Barg Unit - BST</v>
          </cell>
          <cell r="F6817" t="str">
            <v>RF</v>
          </cell>
          <cell r="G6817" t="str">
            <v>Active</v>
          </cell>
          <cell r="H6817" t="str">
            <v>SE WS 32</v>
          </cell>
          <cell r="I6817" t="str">
            <v>Facility Technician</v>
          </cell>
          <cell r="J6817" t="str">
            <v>BLKC0LH10</v>
          </cell>
          <cell r="K6817" t="str">
            <v>AT&amp;T TECHNOLOGY OPERATIONS</v>
          </cell>
          <cell r="L6817" t="str">
            <v>A1</v>
          </cell>
          <cell r="M6817" t="str">
            <v>K4307</v>
          </cell>
          <cell r="N6817" t="str">
            <v>SHPT</v>
          </cell>
          <cell r="O6817" t="str">
            <v>LA</v>
          </cell>
          <cell r="P6817" t="str">
            <v>518 FORTSON ST</v>
          </cell>
          <cell r="Q6817" t="str">
            <v>SHREVEPORT</v>
          </cell>
          <cell r="R6817" t="str">
            <v>71107-6915</v>
          </cell>
          <cell r="S6817">
            <v>3182255070</v>
          </cell>
          <cell r="T6817">
            <v>3182255070</v>
          </cell>
          <cell r="U6817">
            <v>3184693865</v>
          </cell>
          <cell r="V6817" t="str">
            <v>ROBERT A BAILEY</v>
          </cell>
          <cell r="W6817" t="str">
            <v>RB2402</v>
          </cell>
          <cell r="X6817" t="str">
            <v>Mgr Construction &amp; Engrg+</v>
          </cell>
          <cell r="Y6817" t="str">
            <v>RB2402@att.com</v>
          </cell>
          <cell r="Z6817" t="str">
            <v>518 FORTSON ST</v>
          </cell>
          <cell r="AA6817" t="str">
            <v>1ST FLR</v>
          </cell>
          <cell r="AB6817" t="str">
            <v>SHREVEPORT</v>
          </cell>
          <cell r="AC6817" t="str">
            <v>LA</v>
          </cell>
          <cell r="AD6817">
            <v>3186701377</v>
          </cell>
          <cell r="AE6817" t="str">
            <v>WATSON, RUSSELL L</v>
          </cell>
          <cell r="AF6817" t="str">
            <v>RW2507</v>
          </cell>
          <cell r="AG6817" t="str">
            <v>Area Mgr Construction &amp; Engrg+</v>
          </cell>
          <cell r="AH6817" t="str">
            <v>RW2507@att.com</v>
          </cell>
          <cell r="AI6817" t="str">
            <v>1201 3RD ST</v>
          </cell>
          <cell r="AJ6817" t="str">
            <v>N/A</v>
          </cell>
          <cell r="AK6817" t="str">
            <v>PINEVILLE</v>
          </cell>
          <cell r="AL6817" t="str">
            <v>LA</v>
          </cell>
          <cell r="AM6817">
            <v>3186407454</v>
          </cell>
          <cell r="AN6817" t="str">
            <v>BUCKNER, PERRY L</v>
          </cell>
          <cell r="AO6817" t="str">
            <v>LB0458</v>
          </cell>
          <cell r="AP6817" t="str">
            <v>Director Access-Construction &amp; Engrg+</v>
          </cell>
          <cell r="AQ6817" t="str">
            <v>LB0458@att.com</v>
          </cell>
          <cell r="AR6817" t="str">
            <v>370 CHURCH RD</v>
          </cell>
          <cell r="AS6817" t="str">
            <v>NA</v>
          </cell>
          <cell r="AT6817" t="str">
            <v>MADISON</v>
          </cell>
          <cell r="AU6817" t="str">
            <v>MS</v>
          </cell>
          <cell r="AV6817">
            <v>6012036618</v>
          </cell>
          <cell r="AW6817" t="str">
            <v>RB2402@att.com;RW2507@att.com;LB0458@att.com</v>
          </cell>
          <cell r="AY6817" t="str">
            <v>32</v>
          </cell>
        </row>
        <row r="6818">
          <cell r="A6818" t="str">
            <v>SS6595</v>
          </cell>
          <cell r="B6818">
            <v>370157</v>
          </cell>
          <cell r="C6818" t="str">
            <v>STRIPLING, STANLEY G</v>
          </cell>
          <cell r="D6818">
            <v>29766</v>
          </cell>
          <cell r="E6818" t="str">
            <v>CWA D3 BST Barg Unit - BST</v>
          </cell>
          <cell r="F6818" t="str">
            <v>RF</v>
          </cell>
          <cell r="G6818" t="str">
            <v>Active</v>
          </cell>
          <cell r="H6818" t="str">
            <v>SE WS 32</v>
          </cell>
          <cell r="I6818" t="str">
            <v>Electronic Technician</v>
          </cell>
          <cell r="J6818" t="str">
            <v>BLKY42C30</v>
          </cell>
          <cell r="K6818" t="str">
            <v>AT&amp;T FIELD OPERATIONS</v>
          </cell>
          <cell r="L6818" t="str">
            <v>A1</v>
          </cell>
          <cell r="M6818" t="str">
            <v>F1479</v>
          </cell>
          <cell r="N6818" t="str">
            <v>MCDN</v>
          </cell>
          <cell r="O6818" t="str">
            <v>GA</v>
          </cell>
          <cell r="P6818" t="str">
            <v>61 GRIFFIN ST</v>
          </cell>
          <cell r="Q6818" t="str">
            <v>MCDONOUGH</v>
          </cell>
          <cell r="R6818" t="str">
            <v>30253-3138</v>
          </cell>
          <cell r="S6818">
            <v>7709544482</v>
          </cell>
          <cell r="T6818">
            <v>7703300633</v>
          </cell>
          <cell r="U6818">
            <v>7704746554</v>
          </cell>
          <cell r="V6818" t="str">
            <v>LESLIE C BROWN</v>
          </cell>
          <cell r="W6818" t="str">
            <v>LB5932</v>
          </cell>
          <cell r="X6818" t="str">
            <v>Manager Network Services</v>
          </cell>
          <cell r="Y6818" t="str">
            <v>LB5932@att.com</v>
          </cell>
          <cell r="Z6818" t="str">
            <v>109 SMITH ST</v>
          </cell>
          <cell r="AA6818" t="str">
            <v>FL 1</v>
          </cell>
          <cell r="AB6818" t="str">
            <v>JONESBORO</v>
          </cell>
          <cell r="AC6818" t="str">
            <v>GA</v>
          </cell>
          <cell r="AD6818">
            <v>7704716019</v>
          </cell>
          <cell r="AE6818" t="str">
            <v>CROWE, JOSEPH A</v>
          </cell>
          <cell r="AF6818" t="str">
            <v>JC0161</v>
          </cell>
          <cell r="AG6818" t="str">
            <v>Area Manager Network Services</v>
          </cell>
          <cell r="AH6818" t="str">
            <v>JC0161@att.com</v>
          </cell>
          <cell r="AI6818" t="str">
            <v>3176 LENORA CHURCH RD</v>
          </cell>
          <cell r="AJ6818">
            <v>1</v>
          </cell>
          <cell r="AK6818" t="str">
            <v>SNELLVILLE</v>
          </cell>
          <cell r="AL6818" t="str">
            <v>GA</v>
          </cell>
          <cell r="AM6818">
            <v>4042453287</v>
          </cell>
          <cell r="AN6818" t="str">
            <v>MAXFIELD-HOOKS, NICOLE</v>
          </cell>
          <cell r="AO6818" t="str">
            <v>NM2009</v>
          </cell>
          <cell r="AP6818" t="str">
            <v>Director Network Services</v>
          </cell>
          <cell r="AQ6818" t="str">
            <v>NM2009@att.com</v>
          </cell>
          <cell r="AR6818" t="str">
            <v>4644 S BERKELEY LAKE RD</v>
          </cell>
          <cell r="AS6818" t="str">
            <v>FL 1</v>
          </cell>
          <cell r="AT6818" t="str">
            <v>NORCROSS</v>
          </cell>
          <cell r="AU6818" t="str">
            <v>GA</v>
          </cell>
          <cell r="AV6818">
            <v>7704488856</v>
          </cell>
          <cell r="AW6818" t="str">
            <v>LB5932@att.com;JC0161@att.com;NM2009@att.com</v>
          </cell>
          <cell r="AY6818" t="str">
            <v>32</v>
          </cell>
        </row>
        <row r="6819">
          <cell r="A6819" t="str">
            <v>RF0481</v>
          </cell>
          <cell r="B6819">
            <v>370169</v>
          </cell>
          <cell r="C6819" t="str">
            <v>FULLER, ROBERT N</v>
          </cell>
          <cell r="D6819">
            <v>37324</v>
          </cell>
          <cell r="E6819" t="str">
            <v>CWA D3 BST Barg Unit - BST</v>
          </cell>
          <cell r="F6819" t="str">
            <v>RF</v>
          </cell>
          <cell r="G6819" t="str">
            <v>Active</v>
          </cell>
          <cell r="H6819" t="str">
            <v>SE WS 25</v>
          </cell>
          <cell r="I6819" t="str">
            <v>Material Service Coordinator</v>
          </cell>
          <cell r="J6819" t="str">
            <v>BLKCBAD30</v>
          </cell>
          <cell r="K6819" t="str">
            <v>AT&amp;T TECHNOLOGY OPERATIONS</v>
          </cell>
          <cell r="L6819" t="str">
            <v>A1</v>
          </cell>
          <cell r="M6819" t="str">
            <v>RCM44</v>
          </cell>
          <cell r="N6819" t="str">
            <v>CHMB</v>
          </cell>
          <cell r="O6819" t="str">
            <v>GA</v>
          </cell>
          <cell r="P6819" t="str">
            <v>4405 BUFORD HWY</v>
          </cell>
          <cell r="Q6819" t="str">
            <v>CHAMBLEE</v>
          </cell>
          <cell r="R6819" t="str">
            <v>30341-5029</v>
          </cell>
          <cell r="S6819">
            <v>7704520176</v>
          </cell>
          <cell r="T6819">
            <v>7705979893</v>
          </cell>
          <cell r="U6819">
            <v>7709795786</v>
          </cell>
          <cell r="V6819" t="str">
            <v>ROBERT BENINCASA</v>
          </cell>
          <cell r="W6819" t="str">
            <v>RB3060</v>
          </cell>
          <cell r="X6819" t="str">
            <v>Manager Logistics</v>
          </cell>
          <cell r="Y6819" t="str">
            <v>RB3060@att.com</v>
          </cell>
          <cell r="Z6819" t="str">
            <v>355 MITCHELL RD</v>
          </cell>
          <cell r="AA6819" t="str">
            <v>NA</v>
          </cell>
          <cell r="AB6819" t="str">
            <v>NORCROSS</v>
          </cell>
          <cell r="AC6819" t="str">
            <v>GA</v>
          </cell>
          <cell r="AD6819">
            <v>4046606513</v>
          </cell>
          <cell r="AE6819" t="str">
            <v>HERMAN, JAMES L</v>
          </cell>
          <cell r="AF6819" t="str">
            <v>JH3080</v>
          </cell>
          <cell r="AG6819" t="str">
            <v>Area Mgr OSP Plng &amp; Eng Design</v>
          </cell>
          <cell r="AH6819" t="str">
            <v>JH3080@att.com</v>
          </cell>
          <cell r="AI6819" t="str">
            <v>3245 TAYLORSVILLE HWY</v>
          </cell>
          <cell r="AJ6819">
            <v>107</v>
          </cell>
          <cell r="AK6819" t="str">
            <v>STATESVILLE</v>
          </cell>
          <cell r="AL6819" t="str">
            <v>NC</v>
          </cell>
          <cell r="AM6819">
            <v>8284046225</v>
          </cell>
          <cell r="AN6819" t="str">
            <v>ELBARKY, MAHMOUD</v>
          </cell>
          <cell r="AO6819" t="str">
            <v>ME7505</v>
          </cell>
          <cell r="AP6819" t="str">
            <v>Director Access-Construction &amp; Engrg+</v>
          </cell>
          <cell r="AQ6819" t="str">
            <v>ME7505@att.com</v>
          </cell>
          <cell r="AR6819" t="str">
            <v>4100 SOUTHSTREAM BLVD</v>
          </cell>
          <cell r="AS6819">
            <v>300</v>
          </cell>
          <cell r="AT6819" t="str">
            <v>CHARLOTTE</v>
          </cell>
          <cell r="AU6819" t="str">
            <v>NC</v>
          </cell>
          <cell r="AV6819">
            <v>6153199075</v>
          </cell>
          <cell r="AW6819" t="str">
            <v>RB3060@att.com;JH3080@att.com;ME7505@att.com</v>
          </cell>
          <cell r="AY6819" t="str">
            <v>25</v>
          </cell>
        </row>
        <row r="6820">
          <cell r="A6820" t="str">
            <v>KT8115</v>
          </cell>
          <cell r="B6820">
            <v>370184</v>
          </cell>
          <cell r="C6820" t="str">
            <v>STAGG, KHRYSTAL T</v>
          </cell>
          <cell r="D6820">
            <v>38880</v>
          </cell>
          <cell r="E6820" t="str">
            <v>CWA D3 BST Barg Unit - BST</v>
          </cell>
          <cell r="F6820" t="str">
            <v>RF</v>
          </cell>
          <cell r="G6820" t="str">
            <v>Active</v>
          </cell>
          <cell r="H6820" t="str">
            <v>10/IY</v>
          </cell>
          <cell r="I6820" t="str">
            <v>Services Technician</v>
          </cell>
          <cell r="J6820" t="str">
            <v>BLNE57J40</v>
          </cell>
          <cell r="K6820" t="str">
            <v>AT&amp;T FIELD OPERATIONS</v>
          </cell>
          <cell r="L6820" t="str">
            <v>A1</v>
          </cell>
          <cell r="M6820" t="str">
            <v>K3262</v>
          </cell>
          <cell r="N6820" t="str">
            <v>BTRG</v>
          </cell>
          <cell r="O6820" t="str">
            <v>LA</v>
          </cell>
          <cell r="P6820" t="str">
            <v>4141 N FLANNERY RD</v>
          </cell>
          <cell r="Q6820" t="str">
            <v>BATON ROUGE</v>
          </cell>
          <cell r="R6820" t="str">
            <v>70814-8008</v>
          </cell>
          <cell r="S6820">
            <v>2252735616</v>
          </cell>
          <cell r="T6820">
            <v>2259167648</v>
          </cell>
          <cell r="U6820" t="str">
            <v>Not assigned</v>
          </cell>
          <cell r="V6820" t="str">
            <v>PAUL HASHMAN</v>
          </cell>
          <cell r="W6820" t="str">
            <v>PH3255</v>
          </cell>
          <cell r="X6820" t="str">
            <v>Manager Network Services</v>
          </cell>
          <cell r="Y6820" t="str">
            <v>PH3255@att.com</v>
          </cell>
          <cell r="Z6820" t="str">
            <v>4141 N FLANNERY RD</v>
          </cell>
          <cell r="AA6820">
            <v>1</v>
          </cell>
          <cell r="AB6820" t="str">
            <v>BATON ROUGE</v>
          </cell>
          <cell r="AC6820" t="str">
            <v>LA</v>
          </cell>
          <cell r="AD6820">
            <v>2254547198</v>
          </cell>
          <cell r="AE6820" t="str">
            <v>NADLER, WADE</v>
          </cell>
          <cell r="AF6820" t="str">
            <v>WN5604</v>
          </cell>
          <cell r="AG6820" t="str">
            <v>Area Manager Network Services</v>
          </cell>
          <cell r="AH6820" t="str">
            <v>WN5604@att.com</v>
          </cell>
          <cell r="AI6820" t="str">
            <v>320 W THOMAS ST</v>
          </cell>
          <cell r="AJ6820">
            <v>1</v>
          </cell>
          <cell r="AK6820" t="str">
            <v>HAMMOND</v>
          </cell>
          <cell r="AL6820" t="str">
            <v>LA</v>
          </cell>
          <cell r="AM6820">
            <v>5048102246</v>
          </cell>
          <cell r="AN6820" t="str">
            <v>OLIVER, GREGG A</v>
          </cell>
          <cell r="AO6820" t="str">
            <v>GO9862</v>
          </cell>
          <cell r="AP6820" t="str">
            <v>Director Network Services</v>
          </cell>
          <cell r="AQ6820" t="str">
            <v>GO9862@att.com</v>
          </cell>
          <cell r="AR6820" t="str">
            <v>1876 DATA DR</v>
          </cell>
          <cell r="AS6820" t="str">
            <v>S104</v>
          </cell>
          <cell r="AT6820" t="str">
            <v>HOOVER</v>
          </cell>
          <cell r="AU6820" t="str">
            <v>AL</v>
          </cell>
          <cell r="AV6820">
            <v>2054036750</v>
          </cell>
          <cell r="AW6820" t="str">
            <v>PH3255@att.com;WN5604@att.com;GO9862@att.com</v>
          </cell>
          <cell r="AY6820">
            <v>31</v>
          </cell>
        </row>
        <row r="6821">
          <cell r="A6821" t="str">
            <v>JW8795</v>
          </cell>
          <cell r="B6821">
            <v>370215</v>
          </cell>
          <cell r="C6821" t="str">
            <v>WILLIAMS, JUDY A</v>
          </cell>
          <cell r="D6821">
            <v>29514</v>
          </cell>
          <cell r="E6821" t="str">
            <v>CWA D3 BST Barg Unit - SBCSI</v>
          </cell>
          <cell r="F6821" t="str">
            <v>EF</v>
          </cell>
          <cell r="G6821" t="str">
            <v>Active</v>
          </cell>
          <cell r="H6821" t="str">
            <v>SE WS 18</v>
          </cell>
          <cell r="I6821" t="str">
            <v>Accounting Specialist</v>
          </cell>
          <cell r="J6821" t="str">
            <v>EYF11B200</v>
          </cell>
          <cell r="K6821" t="str">
            <v>FINANCE - ATT COMMUNICATIONS</v>
          </cell>
          <cell r="L6821" t="str">
            <v>B1</v>
          </cell>
          <cell r="M6821">
            <v>98218</v>
          </cell>
          <cell r="N6821" t="str">
            <v>ATLN</v>
          </cell>
          <cell r="O6821" t="str">
            <v>GA</v>
          </cell>
          <cell r="P6821" t="str">
            <v>754 PEACHTREE ST NE</v>
          </cell>
          <cell r="Q6821" t="str">
            <v>ATLANTA</v>
          </cell>
          <cell r="R6821" t="str">
            <v>30308-1206</v>
          </cell>
          <cell r="S6821">
            <v>4045321379</v>
          </cell>
          <cell r="T6821" t="str">
            <v>Not assigned</v>
          </cell>
          <cell r="U6821">
            <v>7703784641</v>
          </cell>
          <cell r="V6821" t="str">
            <v>MILTON E LOTT</v>
          </cell>
          <cell r="W6821" t="str">
            <v>ML9141</v>
          </cell>
          <cell r="X6821" t="str">
            <v>Assoc Director Cost Accting</v>
          </cell>
          <cell r="Y6821" t="str">
            <v>ML9141@att.com</v>
          </cell>
          <cell r="Z6821" t="str">
            <v>754 PEACHTREE ST NE</v>
          </cell>
          <cell r="AA6821" t="str">
            <v>#</v>
          </cell>
          <cell r="AB6821" t="str">
            <v>ATLANTA</v>
          </cell>
          <cell r="AC6821" t="str">
            <v>GA</v>
          </cell>
          <cell r="AD6821">
            <v>6789173444</v>
          </cell>
          <cell r="AE6821" t="str">
            <v>PLYMALE, JOSH</v>
          </cell>
          <cell r="AF6821" t="str">
            <v>JP9594</v>
          </cell>
          <cell r="AG6821" t="str">
            <v>Director - Accounting</v>
          </cell>
          <cell r="AH6821" t="str">
            <v>JP9594@att.com</v>
          </cell>
          <cell r="AI6821" t="str">
            <v>1010 PINE ST</v>
          </cell>
          <cell r="AJ6821" t="str">
            <v>8E-E-01</v>
          </cell>
          <cell r="AK6821" t="str">
            <v>SAINT LOUIS</v>
          </cell>
          <cell r="AL6821" t="str">
            <v>MO</v>
          </cell>
          <cell r="AM6821">
            <v>3143963244</v>
          </cell>
          <cell r="AN6821" t="str">
            <v>BIRDSONG, CINDY L</v>
          </cell>
          <cell r="AO6821" t="str">
            <v>CB9475</v>
          </cell>
          <cell r="AP6821" t="str">
            <v>AVP Accounting</v>
          </cell>
          <cell r="AQ6821" t="str">
            <v>CB9475@att.com</v>
          </cell>
          <cell r="AR6821" t="str">
            <v>1010 PINE ST</v>
          </cell>
          <cell r="AS6821" t="str">
            <v>8W-C-01</v>
          </cell>
          <cell r="AT6821" t="str">
            <v>SAINT LOUIS</v>
          </cell>
          <cell r="AU6821" t="str">
            <v>MO</v>
          </cell>
          <cell r="AV6821">
            <v>3143963214</v>
          </cell>
          <cell r="AW6821" t="str">
            <v>ML9141@att.com;JP9594@att.com;CB9475@att.com</v>
          </cell>
          <cell r="AY6821" t="str">
            <v>18</v>
          </cell>
        </row>
        <row r="6822">
          <cell r="A6822" t="str">
            <v>CG9459</v>
          </cell>
          <cell r="B6822">
            <v>370227</v>
          </cell>
          <cell r="C6822" t="str">
            <v>GREEN, CARL E</v>
          </cell>
          <cell r="D6822">
            <v>36808</v>
          </cell>
          <cell r="E6822" t="str">
            <v>CWA D3 BST Barg Unit - BST</v>
          </cell>
          <cell r="F6822" t="str">
            <v>RF</v>
          </cell>
          <cell r="G6822" t="str">
            <v>Active</v>
          </cell>
          <cell r="H6822" t="str">
            <v>10/IY</v>
          </cell>
          <cell r="I6822" t="str">
            <v>Outside Plant Technician</v>
          </cell>
          <cell r="J6822" t="str">
            <v>BLKC0GE40</v>
          </cell>
          <cell r="K6822" t="str">
            <v>AT&amp;T TECHNOLOGY OPERATIONS</v>
          </cell>
          <cell r="L6822" t="str">
            <v>A1</v>
          </cell>
          <cell r="M6822" t="str">
            <v>RCM44</v>
          </cell>
          <cell r="N6822" t="str">
            <v>CHMB</v>
          </cell>
          <cell r="O6822" t="str">
            <v>GA</v>
          </cell>
          <cell r="P6822" t="str">
            <v>4405 BUFORD HWY</v>
          </cell>
          <cell r="Q6822" t="str">
            <v>CHAMBLEE</v>
          </cell>
          <cell r="R6822" t="str">
            <v>30341-5029</v>
          </cell>
          <cell r="S6822">
            <v>4047020061</v>
          </cell>
          <cell r="T6822">
            <v>4047020061</v>
          </cell>
          <cell r="U6822" t="str">
            <v>Not assigned</v>
          </cell>
          <cell r="V6822" t="str">
            <v>JOHN GUILLEN</v>
          </cell>
          <cell r="W6822" t="str">
            <v>JG0246</v>
          </cell>
          <cell r="X6822" t="str">
            <v>Mgr Construction &amp; Engrg+</v>
          </cell>
          <cell r="Y6822" t="str">
            <v>JG0246@att.com</v>
          </cell>
          <cell r="Z6822" t="str">
            <v>4405 BUFORD HWY</v>
          </cell>
          <cell r="AA6822" t="str">
            <v>N/A</v>
          </cell>
          <cell r="AB6822" t="str">
            <v>CHAMBLEE</v>
          </cell>
          <cell r="AC6822" t="str">
            <v>GA</v>
          </cell>
          <cell r="AD6822">
            <v>7704520515</v>
          </cell>
          <cell r="AE6822" t="str">
            <v>UPTON, JOEL F</v>
          </cell>
          <cell r="AF6822" t="str">
            <v>JU0466</v>
          </cell>
          <cell r="AG6822" t="str">
            <v>Area Mgr Construction &amp; Engrg+</v>
          </cell>
          <cell r="AH6822" t="str">
            <v>JU0466@att.com</v>
          </cell>
          <cell r="AI6822" t="str">
            <v>98 INDUSTRIAL PARK CIR</v>
          </cell>
          <cell r="AJ6822" t="str">
            <v>N/A</v>
          </cell>
          <cell r="AK6822" t="str">
            <v>LAWRENCEVILLE</v>
          </cell>
          <cell r="AL6822" t="str">
            <v>GA</v>
          </cell>
          <cell r="AM6822">
            <v>7709954060</v>
          </cell>
          <cell r="AN6822" t="str">
            <v>SNYDER, BRENT R</v>
          </cell>
          <cell r="AO6822" t="str">
            <v>BS1940</v>
          </cell>
          <cell r="AP6822" t="str">
            <v>Director Access-Construction &amp; Engrg+</v>
          </cell>
          <cell r="AQ6822" t="str">
            <v>BS1940@att.com</v>
          </cell>
          <cell r="AR6822" t="str">
            <v>95 CHASTAIN RD NW</v>
          </cell>
          <cell r="AS6822">
            <v>101</v>
          </cell>
          <cell r="AT6822" t="str">
            <v>KENNESAW</v>
          </cell>
          <cell r="AU6822" t="str">
            <v>GA</v>
          </cell>
          <cell r="AV6822">
            <v>6785812987</v>
          </cell>
          <cell r="AW6822" t="str">
            <v>JG0246@att.com;JU0466@att.com;BS1940@att.com</v>
          </cell>
          <cell r="AY6822">
            <v>31</v>
          </cell>
        </row>
        <row r="6823">
          <cell r="A6823" t="str">
            <v>TH3171</v>
          </cell>
          <cell r="B6823">
            <v>370237</v>
          </cell>
          <cell r="C6823" t="str">
            <v>HINDSMAN, THOMAS T</v>
          </cell>
          <cell r="D6823">
            <v>29059</v>
          </cell>
          <cell r="E6823" t="str">
            <v>CWA D3 BST Barg Unit - BST</v>
          </cell>
          <cell r="F6823" t="str">
            <v>RF</v>
          </cell>
          <cell r="G6823" t="str">
            <v>Active</v>
          </cell>
          <cell r="H6823" t="str">
            <v>SE WS 32</v>
          </cell>
          <cell r="I6823" t="str">
            <v>Facility Technician</v>
          </cell>
          <cell r="J6823" t="str">
            <v>BLKC0GF40</v>
          </cell>
          <cell r="K6823" t="str">
            <v>AT&amp;T TECHNOLOGY OPERATIONS</v>
          </cell>
          <cell r="L6823" t="str">
            <v>A1</v>
          </cell>
          <cell r="M6823" t="str">
            <v>R02FV</v>
          </cell>
          <cell r="N6823" t="str">
            <v>PWSP</v>
          </cell>
          <cell r="O6823" t="str">
            <v>GA</v>
          </cell>
          <cell r="P6823" t="str">
            <v>5200 POWDER SPRINGS DALLAS RD</v>
          </cell>
          <cell r="Q6823" t="str">
            <v>POWDER SPRINGS</v>
          </cell>
          <cell r="R6823" t="str">
            <v>30127-9201</v>
          </cell>
          <cell r="S6823">
            <v>6785675370</v>
          </cell>
          <cell r="T6823">
            <v>4042269779</v>
          </cell>
          <cell r="U6823">
            <v>7709497489</v>
          </cell>
          <cell r="V6823" t="str">
            <v>TIMOTHY J TREGLOWN</v>
          </cell>
          <cell r="W6823" t="str">
            <v>TT8184</v>
          </cell>
          <cell r="X6823" t="str">
            <v>Mgr Construction &amp; Engrg+</v>
          </cell>
          <cell r="Y6823" t="str">
            <v>TT8184@att.com</v>
          </cell>
          <cell r="Z6823" t="str">
            <v>5200 POWDER SPRINGS DALLAS RD</v>
          </cell>
          <cell r="AA6823" t="str">
            <v>N/A</v>
          </cell>
          <cell r="AB6823" t="str">
            <v>POWDER SPRINGS</v>
          </cell>
          <cell r="AC6823" t="str">
            <v>GA</v>
          </cell>
          <cell r="AD6823">
            <v>6785675370</v>
          </cell>
          <cell r="AE6823" t="str">
            <v>STRATON, ROBERT E</v>
          </cell>
          <cell r="AF6823" t="str">
            <v>BS6020</v>
          </cell>
          <cell r="AG6823" t="str">
            <v>Area Mgr Construction &amp; Engrg+</v>
          </cell>
          <cell r="AH6823" t="str">
            <v>BS6020@att.com</v>
          </cell>
          <cell r="AI6823" t="str">
            <v>740 MERRITT RD</v>
          </cell>
          <cell r="AJ6823" t="str">
            <v>N/A</v>
          </cell>
          <cell r="AK6823" t="str">
            <v>MARIETTA</v>
          </cell>
          <cell r="AL6823" t="str">
            <v>GA</v>
          </cell>
          <cell r="AM6823">
            <v>7704295278</v>
          </cell>
          <cell r="AN6823" t="str">
            <v>SNYDER, BRENT R</v>
          </cell>
          <cell r="AO6823" t="str">
            <v>BS1940</v>
          </cell>
          <cell r="AP6823" t="str">
            <v>Director Access-Construction &amp; Engrg+</v>
          </cell>
          <cell r="AQ6823" t="str">
            <v>BS1940@att.com</v>
          </cell>
          <cell r="AR6823" t="str">
            <v>95 CHASTAIN RD NW</v>
          </cell>
          <cell r="AS6823">
            <v>101</v>
          </cell>
          <cell r="AT6823" t="str">
            <v>KENNESAW</v>
          </cell>
          <cell r="AU6823" t="str">
            <v>GA</v>
          </cell>
          <cell r="AV6823">
            <v>6785812987</v>
          </cell>
          <cell r="AW6823" t="str">
            <v>TT8184@att.com;BS6020@att.com;BS1940@att.com</v>
          </cell>
          <cell r="AY6823" t="str">
            <v>32</v>
          </cell>
        </row>
        <row r="6824">
          <cell r="A6824" t="str">
            <v>TN0050</v>
          </cell>
          <cell r="B6824">
            <v>370255</v>
          </cell>
          <cell r="C6824" t="str">
            <v>NGUYEN, TOAN H</v>
          </cell>
          <cell r="D6824">
            <v>36647</v>
          </cell>
          <cell r="E6824" t="str">
            <v>CWA D3 BST Barg Unit - BST</v>
          </cell>
          <cell r="F6824" t="str">
            <v>RF</v>
          </cell>
          <cell r="G6824" t="str">
            <v>Active</v>
          </cell>
          <cell r="H6824" t="str">
            <v>SE WS 32</v>
          </cell>
          <cell r="I6824" t="str">
            <v>Electronic Technician</v>
          </cell>
          <cell r="J6824" t="str">
            <v>BLN216730</v>
          </cell>
          <cell r="K6824" t="str">
            <v>NETWORK CLOUD &amp; INFRASTRUCTURE</v>
          </cell>
          <cell r="L6824" t="str">
            <v>A1</v>
          </cell>
          <cell r="M6824">
            <v>71278</v>
          </cell>
          <cell r="N6824" t="str">
            <v>CNYR</v>
          </cell>
          <cell r="O6824" t="str">
            <v>GA</v>
          </cell>
          <cell r="P6824" t="str">
            <v>2315 SALEM RD SE</v>
          </cell>
          <cell r="Q6824" t="str">
            <v>CONYERS</v>
          </cell>
          <cell r="R6824" t="str">
            <v>30013-2019</v>
          </cell>
          <cell r="S6824">
            <v>7707855878</v>
          </cell>
          <cell r="T6824" t="str">
            <v>Not assigned</v>
          </cell>
          <cell r="U6824">
            <v>4049398378</v>
          </cell>
          <cell r="V6824" t="str">
            <v>JEFFREY C LEE</v>
          </cell>
          <cell r="W6824" t="str">
            <v>JL5668</v>
          </cell>
          <cell r="X6824" t="str">
            <v>Mgr Network Ops Center</v>
          </cell>
          <cell r="Y6824" t="str">
            <v>JL5668@att.com</v>
          </cell>
          <cell r="Z6824" t="str">
            <v>2315 SALEM RD SE</v>
          </cell>
          <cell r="AA6824" t="str">
            <v>3B209</v>
          </cell>
          <cell r="AB6824" t="str">
            <v>CONYERS</v>
          </cell>
          <cell r="AC6824" t="str">
            <v>GA</v>
          </cell>
          <cell r="AD6824">
            <v>2059298799</v>
          </cell>
          <cell r="AE6824" t="str">
            <v>MARCO, JEFFREY D</v>
          </cell>
          <cell r="AF6824" t="str">
            <v>JM6472</v>
          </cell>
          <cell r="AG6824" t="str">
            <v>Area Mgr Network Ops Ctr</v>
          </cell>
          <cell r="AH6824" t="str">
            <v>JM6472@att.com</v>
          </cell>
          <cell r="AI6824" t="str">
            <v>2315 SALEM RD SE</v>
          </cell>
          <cell r="AJ6824" t="str">
            <v>3A107</v>
          </cell>
          <cell r="AK6824" t="str">
            <v>CONYERS</v>
          </cell>
          <cell r="AL6824" t="str">
            <v>GA</v>
          </cell>
          <cell r="AM6824">
            <v>7709185447</v>
          </cell>
          <cell r="AN6824" t="str">
            <v>ROYSTER, RONALD L</v>
          </cell>
          <cell r="AO6824" t="str">
            <v>RR0804</v>
          </cell>
          <cell r="AP6824" t="str">
            <v>Director Network Ops Centers</v>
          </cell>
          <cell r="AQ6824" t="str">
            <v>RR0804@att.com</v>
          </cell>
          <cell r="AR6824" t="str">
            <v>9139 RESEARCH DR</v>
          </cell>
          <cell r="AS6824" t="str">
            <v>RM 143</v>
          </cell>
          <cell r="AT6824" t="str">
            <v>CHARLOTTE</v>
          </cell>
          <cell r="AU6824" t="str">
            <v>NC</v>
          </cell>
          <cell r="AV6824">
            <v>7049160154</v>
          </cell>
          <cell r="AW6824" t="str">
            <v>JL5668@att.com;JM6472@att.com;RR0804@att.com</v>
          </cell>
          <cell r="AY6824" t="str">
            <v>32</v>
          </cell>
        </row>
        <row r="6825">
          <cell r="A6825" t="str">
            <v>TH3203</v>
          </cell>
          <cell r="B6825">
            <v>370261</v>
          </cell>
          <cell r="C6825" t="str">
            <v>HODGE, THERESA J</v>
          </cell>
          <cell r="D6825">
            <v>27752</v>
          </cell>
          <cell r="E6825" t="str">
            <v>CWA D3 BST Barg Unit - BST</v>
          </cell>
          <cell r="F6825" t="str">
            <v>RF</v>
          </cell>
          <cell r="G6825" t="str">
            <v>Active</v>
          </cell>
          <cell r="H6825" t="str">
            <v>SE WS 10</v>
          </cell>
          <cell r="I6825" t="str">
            <v>Office Assistant</v>
          </cell>
          <cell r="J6825" t="str">
            <v>BLHH56F10</v>
          </cell>
          <cell r="K6825" t="str">
            <v>AT&amp;T DIGITAL, RETAIL &amp; CARE</v>
          </cell>
          <cell r="L6825" t="str">
            <v>B1</v>
          </cell>
          <cell r="M6825" t="str">
            <v>R2301</v>
          </cell>
          <cell r="N6825" t="str">
            <v>ALBY</v>
          </cell>
          <cell r="O6825" t="str">
            <v>GA</v>
          </cell>
          <cell r="P6825" t="str">
            <v>304 PINE AVE</v>
          </cell>
          <cell r="Q6825" t="str">
            <v>ALBANY</v>
          </cell>
          <cell r="R6825" t="str">
            <v>31701-2533</v>
          </cell>
          <cell r="S6825">
            <v>2294309433</v>
          </cell>
          <cell r="T6825" t="str">
            <v>Not assigned</v>
          </cell>
          <cell r="U6825">
            <v>2298887887</v>
          </cell>
          <cell r="V6825" t="str">
            <v>KIMBERLEE A WEISNER</v>
          </cell>
          <cell r="W6825" t="str">
            <v>KW1578</v>
          </cell>
          <cell r="X6825" t="str">
            <v>Manager - Call Center Admin</v>
          </cell>
          <cell r="Y6825" t="str">
            <v>KW1578@att.com</v>
          </cell>
          <cell r="Z6825" t="str">
            <v>2121 E 63RD ST @ BLDG C</v>
          </cell>
          <cell r="AA6825" t="str">
            <v>C4105</v>
          </cell>
          <cell r="AB6825" t="str">
            <v>KANSAS CITY</v>
          </cell>
          <cell r="AC6825" t="str">
            <v>MO</v>
          </cell>
          <cell r="AD6825">
            <v>8167720484</v>
          </cell>
          <cell r="AE6825" t="str">
            <v>HERNANDEZ, EDWARD T</v>
          </cell>
          <cell r="AF6825" t="str">
            <v>EH954E</v>
          </cell>
          <cell r="AG6825" t="str">
            <v>Area Manager Network Services</v>
          </cell>
          <cell r="AH6825" t="str">
            <v>EH954E@att.com</v>
          </cell>
          <cell r="AI6825" t="str">
            <v>161 INVERNESS DR W</v>
          </cell>
          <cell r="AJ6825">
            <v>527</v>
          </cell>
          <cell r="AK6825" t="str">
            <v>ENGLEWOOD</v>
          </cell>
          <cell r="AL6825" t="str">
            <v>CO</v>
          </cell>
          <cell r="AM6825">
            <v>7202166830</v>
          </cell>
          <cell r="AN6825" t="str">
            <v>BURNETTE, JEFFREY A</v>
          </cell>
          <cell r="AO6825" t="str">
            <v>JB780A</v>
          </cell>
          <cell r="AP6825" t="str">
            <v>Director - Call Center</v>
          </cell>
          <cell r="AQ6825" t="str">
            <v>JB780A@att.com</v>
          </cell>
          <cell r="AR6825" t="str">
            <v>12851 MANCHESTER RD</v>
          </cell>
          <cell r="AS6825" t="str">
            <v>SHARED</v>
          </cell>
          <cell r="AT6825" t="str">
            <v>DES PERES</v>
          </cell>
          <cell r="AU6825" t="str">
            <v>MO</v>
          </cell>
          <cell r="AV6825">
            <v>3144502581</v>
          </cell>
          <cell r="AW6825" t="str">
            <v>KW1578@att.com;EH954E@att.com;JB780A@att.com</v>
          </cell>
          <cell r="AY6825" t="str">
            <v>10</v>
          </cell>
        </row>
        <row r="6826">
          <cell r="A6826" t="str">
            <v>GT8067</v>
          </cell>
          <cell r="B6826">
            <v>370265</v>
          </cell>
          <cell r="C6826" t="str">
            <v>THOMPSON, GWENDOLYN M</v>
          </cell>
          <cell r="D6826">
            <v>29703</v>
          </cell>
          <cell r="E6826" t="str">
            <v>CWA D3 BST Barg Unit - SBCSI</v>
          </cell>
          <cell r="F6826" t="str">
            <v>RF</v>
          </cell>
          <cell r="G6826" t="str">
            <v>Active</v>
          </cell>
          <cell r="H6826" t="str">
            <v>SE WS 32</v>
          </cell>
          <cell r="I6826" t="str">
            <v>Electronic Technician</v>
          </cell>
          <cell r="J6826" t="str">
            <v>EYUE51D14</v>
          </cell>
          <cell r="K6826" t="str">
            <v>AT&amp;T TECHNOLOGY OPERATIONS</v>
          </cell>
          <cell r="L6826" t="str">
            <v>A1</v>
          </cell>
          <cell r="M6826">
            <v>98218</v>
          </cell>
          <cell r="N6826" t="str">
            <v>ATLN</v>
          </cell>
          <cell r="O6826" t="str">
            <v>GA</v>
          </cell>
          <cell r="P6826" t="str">
            <v>754 PEACHTREE ST NE</v>
          </cell>
          <cell r="Q6826" t="str">
            <v>ATLANTA</v>
          </cell>
          <cell r="R6826" t="str">
            <v>30308-1206</v>
          </cell>
          <cell r="S6826">
            <v>8882292664</v>
          </cell>
          <cell r="T6826" t="str">
            <v>Not assigned</v>
          </cell>
          <cell r="U6826">
            <v>4042120311</v>
          </cell>
          <cell r="V6826" t="str">
            <v>CHARLES MBAH</v>
          </cell>
          <cell r="W6826" t="str">
            <v>CM8946</v>
          </cell>
          <cell r="X6826" t="str">
            <v>Mgr Network Ops Center</v>
          </cell>
          <cell r="Y6826" t="str">
            <v>CM8946@att.com</v>
          </cell>
          <cell r="Z6826" t="str">
            <v>754 PEACHTREE ST NE</v>
          </cell>
          <cell r="AA6826" t="str">
            <v>14B52</v>
          </cell>
          <cell r="AB6826" t="str">
            <v>ATLANTA</v>
          </cell>
          <cell r="AC6826" t="str">
            <v>GA</v>
          </cell>
          <cell r="AD6826">
            <v>4048530056</v>
          </cell>
          <cell r="AE6826" t="str">
            <v>ADKINSON, TIMOTHY K</v>
          </cell>
          <cell r="AF6826" t="str">
            <v>TA5230</v>
          </cell>
          <cell r="AG6826" t="str">
            <v>Area Mgr Network Ops Ctr</v>
          </cell>
          <cell r="AH6826" t="str">
            <v>TA5230@att.com</v>
          </cell>
          <cell r="AI6826" t="str">
            <v>754 PEACHTREE ST NE</v>
          </cell>
          <cell r="AJ6826" t="str">
            <v>C1463</v>
          </cell>
          <cell r="AK6826" t="str">
            <v>ATLANTA</v>
          </cell>
          <cell r="AL6826" t="str">
            <v>GA</v>
          </cell>
          <cell r="AM6826">
            <v>4048532189</v>
          </cell>
          <cell r="AN6826" t="str">
            <v>BOYD, JENNIFER D</v>
          </cell>
          <cell r="AO6826" t="str">
            <v>JR5181</v>
          </cell>
          <cell r="AP6826" t="str">
            <v>AVP Network Planning</v>
          </cell>
          <cell r="AQ6826" t="str">
            <v>JR5181@att.com</v>
          </cell>
          <cell r="AR6826" t="str">
            <v>7337 TRADE ST</v>
          </cell>
          <cell r="AS6826" t="str">
            <v>SHARED</v>
          </cell>
          <cell r="AT6826" t="str">
            <v>SAN DIEGO</v>
          </cell>
          <cell r="AU6826" t="str">
            <v>CA</v>
          </cell>
          <cell r="AV6826">
            <v>8582325939</v>
          </cell>
          <cell r="AW6826" t="str">
            <v>CM8946@att.com;TA5230@att.com;JR5181@att.com</v>
          </cell>
          <cell r="AY6826" t="str">
            <v>32</v>
          </cell>
        </row>
        <row r="6827">
          <cell r="A6827" t="str">
            <v>CJ5328</v>
          </cell>
          <cell r="B6827">
            <v>370279</v>
          </cell>
          <cell r="C6827" t="str">
            <v>JONES, CHARLES L</v>
          </cell>
          <cell r="D6827">
            <v>28835</v>
          </cell>
          <cell r="E6827" t="str">
            <v>CWA D3 BST Barg Unit - BST</v>
          </cell>
          <cell r="F6827" t="str">
            <v>EF</v>
          </cell>
          <cell r="G6827" t="str">
            <v>Active</v>
          </cell>
          <cell r="H6827" t="str">
            <v>10/IY</v>
          </cell>
          <cell r="I6827" t="str">
            <v>Services Technician</v>
          </cell>
          <cell r="J6827" t="str">
            <v>BLKY0000S</v>
          </cell>
          <cell r="K6827" t="str">
            <v>AT&amp;T FIELD OPERATIONS</v>
          </cell>
          <cell r="L6827" t="str">
            <v>A1</v>
          </cell>
          <cell r="M6827" t="str">
            <v>FAQ64</v>
          </cell>
          <cell r="N6827" t="str">
            <v>ALPR</v>
          </cell>
          <cell r="O6827" t="str">
            <v>GA</v>
          </cell>
          <cell r="P6827" t="str">
            <v>1525 HEMBREE RD</v>
          </cell>
          <cell r="Q6827" t="str">
            <v>ALPHARETTA</v>
          </cell>
          <cell r="R6827" t="str">
            <v>30009-2042</v>
          </cell>
          <cell r="S6827">
            <v>7704359094</v>
          </cell>
          <cell r="T6827" t="str">
            <v>Not assigned</v>
          </cell>
          <cell r="U6827" t="str">
            <v>Not assigned</v>
          </cell>
          <cell r="V6827" t="str">
            <v>TYRONE SMITH</v>
          </cell>
          <cell r="W6827" t="str">
            <v>TS4343</v>
          </cell>
          <cell r="X6827" t="str">
            <v>Manager Network Services</v>
          </cell>
          <cell r="Y6827" t="str">
            <v>TS4343@att.com</v>
          </cell>
          <cell r="Z6827" t="str">
            <v>1525 HEMBREE RD</v>
          </cell>
          <cell r="AA6827">
            <v>1</v>
          </cell>
          <cell r="AB6827" t="str">
            <v>ALPHARETTA</v>
          </cell>
          <cell r="AC6827" t="str">
            <v>GA</v>
          </cell>
          <cell r="AD6827">
            <v>4043122214</v>
          </cell>
          <cell r="AE6827" t="str">
            <v>LANCASTER, MICHAEL B</v>
          </cell>
          <cell r="AF6827" t="str">
            <v>ML0126</v>
          </cell>
          <cell r="AG6827" t="str">
            <v>Area Manager Network Services</v>
          </cell>
          <cell r="AH6827" t="str">
            <v>ML0126@att.com</v>
          </cell>
          <cell r="AI6827" t="str">
            <v>330 W OAK ST</v>
          </cell>
          <cell r="AJ6827">
            <v>100</v>
          </cell>
          <cell r="AK6827" t="str">
            <v>LAWRENCEVILLE</v>
          </cell>
          <cell r="AL6827" t="str">
            <v>GA</v>
          </cell>
          <cell r="AM6827">
            <v>6788822132</v>
          </cell>
          <cell r="AN6827" t="str">
            <v>MAXFIELD-HOOKS, NICOLE</v>
          </cell>
          <cell r="AO6827" t="str">
            <v>NM2009</v>
          </cell>
          <cell r="AP6827" t="str">
            <v>Director Network Services</v>
          </cell>
          <cell r="AQ6827" t="str">
            <v>NM2009@att.com</v>
          </cell>
          <cell r="AR6827" t="str">
            <v>4644 S BERKELEY LAKE RD</v>
          </cell>
          <cell r="AS6827" t="str">
            <v>FL 1</v>
          </cell>
          <cell r="AT6827" t="str">
            <v>NORCROSS</v>
          </cell>
          <cell r="AU6827" t="str">
            <v>GA</v>
          </cell>
          <cell r="AV6827">
            <v>7704488856</v>
          </cell>
          <cell r="AW6827" t="str">
            <v>TS4343@att.com;ML0126@att.com;NM2009@att.com</v>
          </cell>
          <cell r="AY6827">
            <v>31</v>
          </cell>
        </row>
        <row r="6828">
          <cell r="A6828" t="str">
            <v>JV8308</v>
          </cell>
          <cell r="B6828">
            <v>370282</v>
          </cell>
          <cell r="C6828" t="str">
            <v>VASCONCELLOS, JORGE M</v>
          </cell>
          <cell r="D6828">
            <v>36539</v>
          </cell>
          <cell r="E6828" t="str">
            <v>CWA D3 BST Barg Unit - BST</v>
          </cell>
          <cell r="F6828" t="str">
            <v>RF</v>
          </cell>
          <cell r="G6828" t="str">
            <v>Active</v>
          </cell>
          <cell r="H6828" t="str">
            <v>10/IY</v>
          </cell>
          <cell r="I6828" t="str">
            <v>Services Technician</v>
          </cell>
          <cell r="J6828" t="str">
            <v>BLNE42J90</v>
          </cell>
          <cell r="K6828" t="str">
            <v>AT&amp;T FIELD OPERATIONS</v>
          </cell>
          <cell r="L6828" t="str">
            <v>A1</v>
          </cell>
          <cell r="M6828" t="str">
            <v>M5801</v>
          </cell>
          <cell r="N6828" t="str">
            <v>PRRN</v>
          </cell>
          <cell r="O6828" t="str">
            <v>FL</v>
          </cell>
          <cell r="P6828" t="str">
            <v>10330 SW 184TH ST</v>
          </cell>
          <cell r="Q6828" t="str">
            <v>CUTLER BAY</v>
          </cell>
          <cell r="R6828" t="str">
            <v>33157-6823</v>
          </cell>
          <cell r="S6828">
            <v>3055466524</v>
          </cell>
          <cell r="T6828">
            <v>3055466524</v>
          </cell>
          <cell r="U6828" t="str">
            <v>Not assigned</v>
          </cell>
          <cell r="V6828" t="str">
            <v>DELANO NELSON</v>
          </cell>
          <cell r="W6828" t="str">
            <v>DN7705</v>
          </cell>
          <cell r="X6828" t="str">
            <v>Manager Network Services</v>
          </cell>
          <cell r="Y6828" t="str">
            <v>DN7705@att.com</v>
          </cell>
          <cell r="Z6828" t="str">
            <v>14475 SW 264TH ST</v>
          </cell>
          <cell r="AA6828">
            <v>1</v>
          </cell>
          <cell r="AB6828" t="str">
            <v>HOMESTEAD</v>
          </cell>
          <cell r="AC6828" t="str">
            <v>FL</v>
          </cell>
          <cell r="AD6828">
            <v>3052512498</v>
          </cell>
          <cell r="AE6828" t="str">
            <v>CAMPOS, RICK</v>
          </cell>
          <cell r="AF6828" t="str">
            <v>RC0069</v>
          </cell>
          <cell r="AG6828" t="str">
            <v>Area Manager Network Services</v>
          </cell>
          <cell r="AH6828" t="str">
            <v>RC0069@att.com</v>
          </cell>
          <cell r="AI6828" t="str">
            <v>13450 SW 126TH ST</v>
          </cell>
          <cell r="AJ6828" t="str">
            <v>SUITE 8 AT&amp;T UVERSE</v>
          </cell>
          <cell r="AK6828" t="str">
            <v>MIAMI</v>
          </cell>
          <cell r="AL6828" t="str">
            <v>FL</v>
          </cell>
          <cell r="AM6828">
            <v>3053225222</v>
          </cell>
          <cell r="AN6828" t="str">
            <v>NUZUM, MICHAEL A</v>
          </cell>
          <cell r="AO6828" t="str">
            <v>MN3125</v>
          </cell>
          <cell r="AP6828" t="str">
            <v>Director Network Services</v>
          </cell>
          <cell r="AQ6828" t="str">
            <v>MN3125@att.com</v>
          </cell>
          <cell r="AR6828" t="str">
            <v>120 N K ST</v>
          </cell>
          <cell r="AS6828">
            <v>327</v>
          </cell>
          <cell r="AT6828" t="str">
            <v>LAKE WORTH</v>
          </cell>
          <cell r="AU6828" t="str">
            <v>FL</v>
          </cell>
          <cell r="AV6828">
            <v>5615409250</v>
          </cell>
          <cell r="AW6828" t="str">
            <v>DN7705@att.com;RC0069@att.com;MN3125@att.com</v>
          </cell>
          <cell r="AY6828">
            <v>31</v>
          </cell>
        </row>
        <row r="6829">
          <cell r="A6829" t="str">
            <v>ED1366</v>
          </cell>
          <cell r="B6829">
            <v>370328</v>
          </cell>
          <cell r="C6829" t="str">
            <v>DANSO, EBENEZER</v>
          </cell>
          <cell r="D6829">
            <v>36682</v>
          </cell>
          <cell r="E6829" t="str">
            <v>CWA D3 BST Barg Unit - BST</v>
          </cell>
          <cell r="F6829" t="str">
            <v>RF</v>
          </cell>
          <cell r="G6829" t="str">
            <v>Active</v>
          </cell>
          <cell r="H6829" t="str">
            <v>SE WS 32</v>
          </cell>
          <cell r="I6829" t="str">
            <v>Electronic Technician</v>
          </cell>
          <cell r="J6829" t="str">
            <v>BLN217500</v>
          </cell>
          <cell r="K6829" t="str">
            <v>NETWORK CLOUD &amp; INFRASTRUCTURE</v>
          </cell>
          <cell r="L6829" t="str">
            <v>A1</v>
          </cell>
          <cell r="M6829">
            <v>71278</v>
          </cell>
          <cell r="N6829" t="str">
            <v>CNYR</v>
          </cell>
          <cell r="O6829" t="str">
            <v>GA</v>
          </cell>
          <cell r="P6829" t="str">
            <v>2315 SALEM RD SE</v>
          </cell>
          <cell r="Q6829" t="str">
            <v>CONYERS</v>
          </cell>
          <cell r="R6829" t="str">
            <v>30013-2019</v>
          </cell>
          <cell r="S6829">
            <v>8665954019</v>
          </cell>
          <cell r="T6829" t="str">
            <v>Not assigned</v>
          </cell>
          <cell r="U6829">
            <v>7703310062</v>
          </cell>
          <cell r="V6829" t="str">
            <v>KAREN E HARRELL</v>
          </cell>
          <cell r="W6829" t="str">
            <v>KH2881</v>
          </cell>
          <cell r="X6829" t="str">
            <v>Mgr Network Ops Center</v>
          </cell>
          <cell r="Y6829" t="str">
            <v>KH2881@att.com</v>
          </cell>
          <cell r="Z6829" t="str">
            <v>2315 SALEM RD SE</v>
          </cell>
          <cell r="AA6829" t="str">
            <v>3D139</v>
          </cell>
          <cell r="AB6829" t="str">
            <v>CONYERS</v>
          </cell>
          <cell r="AC6829" t="str">
            <v>GA</v>
          </cell>
          <cell r="AD6829">
            <v>7707853299</v>
          </cell>
          <cell r="AE6829" t="str">
            <v>SEYBT, WILLIAM</v>
          </cell>
          <cell r="AF6829" t="str">
            <v>WS6618</v>
          </cell>
          <cell r="AG6829" t="str">
            <v>Area Mgr Network Ops Ctr</v>
          </cell>
          <cell r="AH6829" t="str">
            <v>WS6618@att.com</v>
          </cell>
          <cell r="AI6829" t="str">
            <v>2315 SALEM RD SE</v>
          </cell>
          <cell r="AJ6829" t="str">
            <v>3D164</v>
          </cell>
          <cell r="AK6829" t="str">
            <v>CONYERS</v>
          </cell>
          <cell r="AL6829" t="str">
            <v>GA</v>
          </cell>
          <cell r="AM6829">
            <v>7706022146</v>
          </cell>
          <cell r="AN6829" t="str">
            <v>NAGLE, STACY A</v>
          </cell>
          <cell r="AO6829" t="str">
            <v>SN1858</v>
          </cell>
          <cell r="AP6829" t="str">
            <v>Director Network Ops Centers</v>
          </cell>
          <cell r="AQ6829" t="str">
            <v>SN1858@att.com</v>
          </cell>
          <cell r="AR6829" t="str">
            <v>2315 SALEM RD SE</v>
          </cell>
          <cell r="AS6829" t="str">
            <v>2A117</v>
          </cell>
          <cell r="AT6829" t="str">
            <v>CONYERS</v>
          </cell>
          <cell r="AU6829" t="str">
            <v>GA</v>
          </cell>
          <cell r="AV6829">
            <v>7709294580</v>
          </cell>
          <cell r="AW6829" t="str">
            <v>KH2881@att.com;WS6618@att.com;SN1858@att.com</v>
          </cell>
          <cell r="AY6829" t="str">
            <v>32</v>
          </cell>
        </row>
        <row r="6830">
          <cell r="A6830" t="str">
            <v>RS9550</v>
          </cell>
          <cell r="B6830">
            <v>370335</v>
          </cell>
          <cell r="C6830" t="str">
            <v>SIMON, RODNEY J</v>
          </cell>
          <cell r="D6830">
            <v>35061</v>
          </cell>
          <cell r="E6830" t="str">
            <v>CWA D3 BST Barg Unit - BST</v>
          </cell>
          <cell r="F6830" t="str">
            <v>RF</v>
          </cell>
          <cell r="G6830" t="str">
            <v>Active</v>
          </cell>
          <cell r="H6830" t="str">
            <v>SE WS 32</v>
          </cell>
          <cell r="I6830" t="str">
            <v>Digital Technician</v>
          </cell>
          <cell r="J6830" t="str">
            <v>BLNR53Z10</v>
          </cell>
          <cell r="K6830" t="str">
            <v>AT&amp;T FIELD OPERATIONS</v>
          </cell>
          <cell r="L6830" t="str">
            <v>A1</v>
          </cell>
          <cell r="M6830" t="str">
            <v>K3402</v>
          </cell>
          <cell r="N6830" t="str">
            <v>LFYT</v>
          </cell>
          <cell r="O6830" t="str">
            <v>LA</v>
          </cell>
          <cell r="P6830" t="str">
            <v>110 CENTRAL ST</v>
          </cell>
          <cell r="Q6830" t="str">
            <v>LAFAYETTE</v>
          </cell>
          <cell r="R6830" t="str">
            <v>70501-6804</v>
          </cell>
          <cell r="S6830">
            <v>3372576111</v>
          </cell>
          <cell r="T6830">
            <v>3372576111</v>
          </cell>
          <cell r="U6830">
            <v>3372783826</v>
          </cell>
          <cell r="V6830" t="str">
            <v>BOBBY J BABINEAUX</v>
          </cell>
          <cell r="W6830" t="str">
            <v>BB2380</v>
          </cell>
          <cell r="X6830" t="str">
            <v>Manager Network Services</v>
          </cell>
          <cell r="Y6830" t="str">
            <v>BB2380@att.com</v>
          </cell>
          <cell r="Z6830" t="str">
            <v>110 CENTRAL ST</v>
          </cell>
          <cell r="AA6830" t="str">
            <v>ROOM #2</v>
          </cell>
          <cell r="AB6830" t="str">
            <v>LAFAYETTE</v>
          </cell>
          <cell r="AC6830" t="str">
            <v>LA</v>
          </cell>
          <cell r="AD6830">
            <v>3372614414</v>
          </cell>
          <cell r="AE6830" t="str">
            <v>WATTS, ROBERT T</v>
          </cell>
          <cell r="AF6830" t="str">
            <v>TW9261</v>
          </cell>
          <cell r="AG6830" t="str">
            <v>Area Manager Network Services</v>
          </cell>
          <cell r="AH6830" t="str">
            <v>TW9261@att.com</v>
          </cell>
          <cell r="AI6830" t="str">
            <v>512 BROOKMAN DR</v>
          </cell>
          <cell r="AJ6830" t="str">
            <v>NA</v>
          </cell>
          <cell r="AK6830" t="str">
            <v>BROOKHAVEN</v>
          </cell>
          <cell r="AL6830" t="str">
            <v>MS</v>
          </cell>
          <cell r="AM6830">
            <v>6018339046</v>
          </cell>
          <cell r="AN6830" t="str">
            <v>HOOVER, STEVEN M</v>
          </cell>
          <cell r="AO6830" t="str">
            <v>SH0444</v>
          </cell>
          <cell r="AP6830" t="str">
            <v>Director Network Services</v>
          </cell>
          <cell r="AQ6830" t="str">
            <v>SH0444@att.com</v>
          </cell>
          <cell r="AR6830" t="str">
            <v>115 W ADAMS AVE</v>
          </cell>
          <cell r="AS6830" t="str">
            <v>ROOM 101</v>
          </cell>
          <cell r="AT6830" t="str">
            <v>KIRKWOOD</v>
          </cell>
          <cell r="AU6830" t="str">
            <v>MO</v>
          </cell>
          <cell r="AV6830">
            <v>3149573800</v>
          </cell>
          <cell r="AW6830" t="str">
            <v>BB2380@att.com;TW9261@att.com;SH0444@att.com</v>
          </cell>
          <cell r="AY6830" t="str">
            <v>32</v>
          </cell>
        </row>
        <row r="6831">
          <cell r="A6831" t="str">
            <v>GN5719</v>
          </cell>
          <cell r="B6831">
            <v>370364</v>
          </cell>
          <cell r="C6831" t="str">
            <v>NNAJI, GABRIEL J</v>
          </cell>
          <cell r="D6831">
            <v>38695</v>
          </cell>
          <cell r="E6831" t="str">
            <v>CWA D3 BST Barg Unit - BST</v>
          </cell>
          <cell r="F6831" t="str">
            <v>RF</v>
          </cell>
          <cell r="G6831" t="str">
            <v>Active</v>
          </cell>
          <cell r="H6831" t="str">
            <v>SE WS 32</v>
          </cell>
          <cell r="I6831" t="str">
            <v>Electronic Technician</v>
          </cell>
          <cell r="J6831" t="str">
            <v>BLNE47CC0</v>
          </cell>
          <cell r="K6831" t="str">
            <v>AT&amp;T FIELD OPERATIONS</v>
          </cell>
          <cell r="L6831" t="str">
            <v>A1</v>
          </cell>
          <cell r="M6831" t="str">
            <v>M2413</v>
          </cell>
          <cell r="N6831" t="str">
            <v>MIAM</v>
          </cell>
          <cell r="O6831" t="str">
            <v>FL</v>
          </cell>
          <cell r="P6831" t="str">
            <v>10701 N KENDALL DR</v>
          </cell>
          <cell r="Q6831" t="str">
            <v>MIAMI</v>
          </cell>
          <cell r="R6831" t="str">
            <v>33176-1415</v>
          </cell>
          <cell r="S6831">
            <v>3055959740</v>
          </cell>
          <cell r="T6831">
            <v>7862052281</v>
          </cell>
          <cell r="U6831">
            <v>7547034594</v>
          </cell>
          <cell r="V6831" t="str">
            <v>SHEILA GABRIEL</v>
          </cell>
          <cell r="W6831" t="str">
            <v>SG2797</v>
          </cell>
          <cell r="X6831" t="str">
            <v>Manager Network Services</v>
          </cell>
          <cell r="Y6831" t="str">
            <v>SG2797@att.com</v>
          </cell>
          <cell r="Z6831" t="str">
            <v>6100 SW 57TH AVE</v>
          </cell>
          <cell r="AA6831">
            <v>1</v>
          </cell>
          <cell r="AB6831" t="str">
            <v>MIAMI</v>
          </cell>
          <cell r="AC6831" t="str">
            <v>FL</v>
          </cell>
          <cell r="AD6831">
            <v>3054981998</v>
          </cell>
          <cell r="AE6831" t="str">
            <v>LLACA, DANIEL</v>
          </cell>
          <cell r="AF6831" t="str">
            <v>DL2335</v>
          </cell>
          <cell r="AG6831" t="str">
            <v>Area Manager Network Services</v>
          </cell>
          <cell r="AH6831" t="str">
            <v>DL2335@att.com</v>
          </cell>
          <cell r="AI6831" t="str">
            <v>12800 SW 56TH ST</v>
          </cell>
          <cell r="AJ6831" t="str">
            <v>UVERSE</v>
          </cell>
          <cell r="AK6831" t="str">
            <v>MIAMI</v>
          </cell>
          <cell r="AL6831" t="str">
            <v>FL</v>
          </cell>
          <cell r="AM6831">
            <v>3057536943</v>
          </cell>
          <cell r="AN6831" t="str">
            <v>NUZUM, MICHAEL A</v>
          </cell>
          <cell r="AO6831" t="str">
            <v>MN3125</v>
          </cell>
          <cell r="AP6831" t="str">
            <v>Director Network Services</v>
          </cell>
          <cell r="AQ6831" t="str">
            <v>MN3125@att.com</v>
          </cell>
          <cell r="AR6831" t="str">
            <v>120 N K ST</v>
          </cell>
          <cell r="AS6831">
            <v>327</v>
          </cell>
          <cell r="AT6831" t="str">
            <v>LAKE WORTH</v>
          </cell>
          <cell r="AU6831" t="str">
            <v>FL</v>
          </cell>
          <cell r="AV6831">
            <v>5615409250</v>
          </cell>
          <cell r="AW6831" t="str">
            <v>SG2797@att.com;DL2335@att.com;MN3125@att.com</v>
          </cell>
          <cell r="AY6831" t="str">
            <v>32</v>
          </cell>
        </row>
        <row r="6832">
          <cell r="A6832" t="str">
            <v>KE1604</v>
          </cell>
          <cell r="B6832">
            <v>370376</v>
          </cell>
          <cell r="C6832" t="str">
            <v>EDWARDS, KENNETH</v>
          </cell>
          <cell r="D6832">
            <v>30655</v>
          </cell>
          <cell r="E6832" t="str">
            <v>CWA D3 BST Barg Unit - BST</v>
          </cell>
          <cell r="F6832" t="str">
            <v>RF</v>
          </cell>
          <cell r="G6832" t="str">
            <v>Active</v>
          </cell>
          <cell r="H6832" t="str">
            <v>SE WS 32</v>
          </cell>
          <cell r="I6832" t="str">
            <v>Electronic Technician</v>
          </cell>
          <cell r="J6832" t="str">
            <v>BLUWP1DB0</v>
          </cell>
          <cell r="K6832" t="str">
            <v>AT&amp;T BUSINESS - GLOBAL OPERATIONS &amp; SVCS</v>
          </cell>
          <cell r="L6832" t="str">
            <v>A1</v>
          </cell>
          <cell r="M6832">
            <v>98218</v>
          </cell>
          <cell r="N6832" t="str">
            <v>ATLN</v>
          </cell>
          <cell r="O6832" t="str">
            <v>GA</v>
          </cell>
          <cell r="P6832" t="str">
            <v>754 PEACHTREE ST NE</v>
          </cell>
          <cell r="Q6832" t="str">
            <v>ATLANTA</v>
          </cell>
          <cell r="R6832" t="str">
            <v>30308-1206</v>
          </cell>
          <cell r="S6832">
            <v>4043656055</v>
          </cell>
          <cell r="T6832" t="str">
            <v>Not assigned</v>
          </cell>
          <cell r="U6832">
            <v>4042190330</v>
          </cell>
          <cell r="V6832" t="str">
            <v>CASHMIN BANHAN</v>
          </cell>
          <cell r="W6832" t="str">
            <v>CB0788</v>
          </cell>
          <cell r="X6832" t="str">
            <v>Mgr Network Ops Center</v>
          </cell>
          <cell r="Y6832" t="str">
            <v>CB0788@att.com</v>
          </cell>
          <cell r="Z6832" t="str">
            <v>754 PEACHTREE ST NE</v>
          </cell>
          <cell r="AA6832" t="str">
            <v>6C35</v>
          </cell>
          <cell r="AB6832" t="str">
            <v>ATLANTA</v>
          </cell>
          <cell r="AC6832" t="str">
            <v>GA</v>
          </cell>
          <cell r="AD6832">
            <v>4043656618</v>
          </cell>
          <cell r="AE6832" t="str">
            <v>ROBINSON, SONJA Y</v>
          </cell>
          <cell r="AF6832" t="str">
            <v>SC1739</v>
          </cell>
          <cell r="AG6832" t="str">
            <v>Area Mgr Network Cust Svc Ctr</v>
          </cell>
          <cell r="AH6832" t="str">
            <v>SC1739@att.com</v>
          </cell>
          <cell r="AI6832" t="str">
            <v>754 PEACHTREE ST NE</v>
          </cell>
          <cell r="AJ6832" t="str">
            <v>06B43</v>
          </cell>
          <cell r="AK6832" t="str">
            <v>ATLANTA</v>
          </cell>
          <cell r="AL6832" t="str">
            <v>GA</v>
          </cell>
          <cell r="AM6832">
            <v>4043656181</v>
          </cell>
          <cell r="AN6832" t="str">
            <v>NOGUERA, NORBERTA N</v>
          </cell>
          <cell r="AO6832" t="str">
            <v>NN1413</v>
          </cell>
          <cell r="AP6832" t="str">
            <v>AVP Network Services</v>
          </cell>
          <cell r="AQ6832" t="str">
            <v>NN1413@att.com</v>
          </cell>
          <cell r="AR6832" t="str">
            <v>208 S AKARD ST</v>
          </cell>
          <cell r="AS6832" t="str">
            <v>SHARED</v>
          </cell>
          <cell r="AT6832" t="str">
            <v>DALLAS</v>
          </cell>
          <cell r="AU6832" t="str">
            <v>TX</v>
          </cell>
          <cell r="AV6832">
            <v>2135957444</v>
          </cell>
          <cell r="AW6832" t="str">
            <v>CB0788@att.com;SC1739@att.com;NN1413@att.com</v>
          </cell>
          <cell r="AY6832" t="str">
            <v>32</v>
          </cell>
        </row>
        <row r="6833">
          <cell r="A6833" t="str">
            <v>DD7549</v>
          </cell>
          <cell r="B6833">
            <v>370390</v>
          </cell>
          <cell r="C6833" t="str">
            <v>DIXON, DEBORAH J</v>
          </cell>
          <cell r="D6833">
            <v>27092</v>
          </cell>
          <cell r="E6833" t="str">
            <v>CWA D3 BST Barg Unit - BST</v>
          </cell>
          <cell r="F6833" t="str">
            <v>EF</v>
          </cell>
          <cell r="G6833" t="str">
            <v>Active</v>
          </cell>
          <cell r="H6833" t="str">
            <v>10/IY</v>
          </cell>
          <cell r="I6833" t="str">
            <v>Outside Plant Technician</v>
          </cell>
          <cell r="J6833" t="str">
            <v>BLKC0GE30</v>
          </cell>
          <cell r="K6833" t="str">
            <v>AT&amp;T TECHNOLOGY OPERATIONS</v>
          </cell>
          <cell r="L6833" t="str">
            <v>A1</v>
          </cell>
          <cell r="M6833" t="str">
            <v>F5502</v>
          </cell>
          <cell r="N6833" t="str">
            <v>TUKR</v>
          </cell>
          <cell r="O6833" t="str">
            <v>GA</v>
          </cell>
          <cell r="P6833" t="str">
            <v>2182 TUCKER INDUSTRIAL RD</v>
          </cell>
          <cell r="Q6833" t="str">
            <v>TUCKER</v>
          </cell>
          <cell r="R6833" t="str">
            <v>30084-5020</v>
          </cell>
          <cell r="S6833">
            <v>7704932951</v>
          </cell>
          <cell r="T6833" t="str">
            <v>Not assigned</v>
          </cell>
          <cell r="U6833" t="str">
            <v>Not assigned</v>
          </cell>
          <cell r="V6833" t="str">
            <v>JEREMY BROOM</v>
          </cell>
          <cell r="W6833" t="str">
            <v>JB2233</v>
          </cell>
          <cell r="X6833" t="str">
            <v>Mgr Construction &amp; Engrg+</v>
          </cell>
          <cell r="Y6833" t="str">
            <v>JB2233@att.com</v>
          </cell>
          <cell r="Z6833" t="str">
            <v>2182 TUCKER INDUSTRIAL RD</v>
          </cell>
          <cell r="AA6833" t="str">
            <v>N/A</v>
          </cell>
          <cell r="AB6833" t="str">
            <v>TUCKER</v>
          </cell>
          <cell r="AC6833" t="str">
            <v>GA</v>
          </cell>
          <cell r="AD6833">
            <v>7702651075</v>
          </cell>
          <cell r="AE6833" t="str">
            <v>UPTON, JOEL F</v>
          </cell>
          <cell r="AF6833" t="str">
            <v>JU0466</v>
          </cell>
          <cell r="AG6833" t="str">
            <v>Area Mgr Construction &amp; Engrg+</v>
          </cell>
          <cell r="AH6833" t="str">
            <v>JU0466@att.com</v>
          </cell>
          <cell r="AI6833" t="str">
            <v>98 INDUSTRIAL PARK CIR</v>
          </cell>
          <cell r="AJ6833" t="str">
            <v>N/A</v>
          </cell>
          <cell r="AK6833" t="str">
            <v>LAWRENCEVILLE</v>
          </cell>
          <cell r="AL6833" t="str">
            <v>GA</v>
          </cell>
          <cell r="AM6833">
            <v>7709954060</v>
          </cell>
          <cell r="AN6833" t="str">
            <v>SNYDER, BRENT R</v>
          </cell>
          <cell r="AO6833" t="str">
            <v>BS1940</v>
          </cell>
          <cell r="AP6833" t="str">
            <v>Director Access-Construction &amp; Engrg+</v>
          </cell>
          <cell r="AQ6833" t="str">
            <v>BS1940@att.com</v>
          </cell>
          <cell r="AR6833" t="str">
            <v>95 CHASTAIN RD NW</v>
          </cell>
          <cell r="AS6833">
            <v>101</v>
          </cell>
          <cell r="AT6833" t="str">
            <v>KENNESAW</v>
          </cell>
          <cell r="AU6833" t="str">
            <v>GA</v>
          </cell>
          <cell r="AV6833">
            <v>6785812987</v>
          </cell>
          <cell r="AW6833" t="str">
            <v>JB2233@att.com;JU0466@att.com;BS1940@att.com</v>
          </cell>
          <cell r="AY6833">
            <v>31</v>
          </cell>
        </row>
        <row r="6834">
          <cell r="A6834" t="str">
            <v>MH3017</v>
          </cell>
          <cell r="B6834">
            <v>370398</v>
          </cell>
          <cell r="C6834" t="str">
            <v>HOLLIS, MOEASE J</v>
          </cell>
          <cell r="D6834">
            <v>29473</v>
          </cell>
          <cell r="E6834" t="str">
            <v>CWA D3 BST Barg Unit - SBCSI</v>
          </cell>
          <cell r="F6834" t="str">
            <v>RF</v>
          </cell>
          <cell r="G6834" t="str">
            <v>Active</v>
          </cell>
          <cell r="H6834" t="str">
            <v>SE WS 10</v>
          </cell>
          <cell r="I6834" t="str">
            <v>Office Assistant</v>
          </cell>
          <cell r="J6834" t="str">
            <v>EYKW05M01</v>
          </cell>
          <cell r="K6834" t="str">
            <v>AT&amp;T FIELD OPERATIONS</v>
          </cell>
          <cell r="L6834" t="str">
            <v>B1</v>
          </cell>
          <cell r="M6834">
            <v>98218</v>
          </cell>
          <cell r="N6834" t="str">
            <v>ATLN</v>
          </cell>
          <cell r="O6834" t="str">
            <v>GA</v>
          </cell>
          <cell r="P6834" t="str">
            <v>754 PEACHTREE ST NE</v>
          </cell>
          <cell r="Q6834" t="str">
            <v>ATLANTA</v>
          </cell>
          <cell r="R6834" t="str">
            <v>30308-1206</v>
          </cell>
          <cell r="S6834">
            <v>3372796713</v>
          </cell>
          <cell r="T6834">
            <v>7705960041</v>
          </cell>
          <cell r="U6834">
            <v>7704693912</v>
          </cell>
          <cell r="V6834" t="str">
            <v>KARRY HOBBS</v>
          </cell>
          <cell r="W6834" t="str">
            <v>KH408C</v>
          </cell>
          <cell r="X6834" t="str">
            <v>Manager Network Services</v>
          </cell>
          <cell r="Y6834" t="str">
            <v>KH408C@att.com</v>
          </cell>
          <cell r="Z6834" t="str">
            <v>754 PEACHTREE ST NE</v>
          </cell>
          <cell r="AA6834" t="str">
            <v>7A73</v>
          </cell>
          <cell r="AB6834" t="str">
            <v>ATLANTA</v>
          </cell>
          <cell r="AC6834" t="str">
            <v>GA</v>
          </cell>
          <cell r="AD6834">
            <v>6786949957</v>
          </cell>
          <cell r="AE6834" t="str">
            <v>WAIBEL, RENEE A</v>
          </cell>
          <cell r="AF6834" t="str">
            <v>RS2561</v>
          </cell>
          <cell r="AG6834" t="str">
            <v>Area Mgr Ntwk Process &amp; Quality</v>
          </cell>
          <cell r="AH6834" t="str">
            <v>RS2561@att.com</v>
          </cell>
          <cell r="AI6834" t="str">
            <v>635 GRANT ST</v>
          </cell>
          <cell r="AJ6834" t="str">
            <v>SHARED</v>
          </cell>
          <cell r="AK6834" t="str">
            <v>PITTSBURGH</v>
          </cell>
          <cell r="AL6834" t="str">
            <v>PA</v>
          </cell>
          <cell r="AM6834">
            <v>4129326044</v>
          </cell>
          <cell r="AN6834" t="str">
            <v>WALL, CURTIS M</v>
          </cell>
          <cell r="AO6834" t="str">
            <v>CW8442</v>
          </cell>
          <cell r="AP6834" t="str">
            <v>Director Network Services</v>
          </cell>
          <cell r="AQ6834" t="str">
            <v>CW8442@att.com</v>
          </cell>
          <cell r="AR6834" t="str">
            <v>211 S AKARD ST</v>
          </cell>
          <cell r="AS6834" t="str">
            <v>FLR 20</v>
          </cell>
          <cell r="AT6834" t="str">
            <v>DALLAS</v>
          </cell>
          <cell r="AU6834" t="str">
            <v>TX</v>
          </cell>
          <cell r="AV6834">
            <v>4042185700</v>
          </cell>
          <cell r="AW6834" t="str">
            <v>KH408C@att.com;RS2561@att.com;CW8442@att.com</v>
          </cell>
          <cell r="AY6834" t="str">
            <v>10</v>
          </cell>
        </row>
        <row r="6835">
          <cell r="A6835" t="str">
            <v>RW1345</v>
          </cell>
          <cell r="B6835">
            <v>370402</v>
          </cell>
          <cell r="C6835" t="str">
            <v>WILLIAMSON, ROBERT K</v>
          </cell>
          <cell r="D6835">
            <v>27267</v>
          </cell>
          <cell r="E6835" t="str">
            <v>CWA D3 BST Barg Unit - BST</v>
          </cell>
          <cell r="F6835" t="str">
            <v>RF</v>
          </cell>
          <cell r="G6835" t="str">
            <v>Active</v>
          </cell>
          <cell r="H6835" t="str">
            <v>10/IY</v>
          </cell>
          <cell r="I6835" t="str">
            <v>Services Technician</v>
          </cell>
          <cell r="J6835" t="str">
            <v>BLKY47JA0</v>
          </cell>
          <cell r="K6835" t="str">
            <v>AT&amp;T FIELD OPERATIONS</v>
          </cell>
          <cell r="L6835" t="str">
            <v>A1</v>
          </cell>
          <cell r="M6835" t="str">
            <v>F5657</v>
          </cell>
          <cell r="N6835" t="str">
            <v>CHMB</v>
          </cell>
          <cell r="O6835" t="str">
            <v>GA</v>
          </cell>
          <cell r="P6835" t="str">
            <v>3891 N PEACHTREE RD</v>
          </cell>
          <cell r="Q6835" t="str">
            <v>CHAMBLEE</v>
          </cell>
          <cell r="R6835" t="str">
            <v>30341-1921</v>
          </cell>
          <cell r="S6835">
            <v>7704528288</v>
          </cell>
          <cell r="T6835">
            <v>4042858400</v>
          </cell>
          <cell r="U6835">
            <v>7704693644</v>
          </cell>
          <cell r="V6835" t="str">
            <v>THURSTON H DAVIS</v>
          </cell>
          <cell r="W6835" t="str">
            <v>TD0240</v>
          </cell>
          <cell r="X6835" t="str">
            <v>Manager Network Services</v>
          </cell>
          <cell r="Y6835" t="str">
            <v>TD0240@att.com</v>
          </cell>
          <cell r="Z6835" t="str">
            <v>3891 N PEACHTREE RD</v>
          </cell>
          <cell r="AA6835">
            <v>1</v>
          </cell>
          <cell r="AB6835" t="str">
            <v>CHAMBLEE</v>
          </cell>
          <cell r="AC6835" t="str">
            <v>GA</v>
          </cell>
          <cell r="AD6835">
            <v>4042817801</v>
          </cell>
          <cell r="AE6835" t="str">
            <v>SCARBROUGH, MICHAEL</v>
          </cell>
          <cell r="AF6835" t="str">
            <v>MS8842</v>
          </cell>
          <cell r="AG6835" t="str">
            <v>Area Manager Network Services</v>
          </cell>
          <cell r="AH6835" t="str">
            <v>MS8842@att.com</v>
          </cell>
          <cell r="AI6835" t="str">
            <v>1700 MCFARLAND 400 DR</v>
          </cell>
          <cell r="AJ6835">
            <v>1</v>
          </cell>
          <cell r="AK6835" t="str">
            <v>ALPHARETTA</v>
          </cell>
          <cell r="AL6835" t="str">
            <v>GA</v>
          </cell>
          <cell r="AM6835">
            <v>7706332126</v>
          </cell>
          <cell r="AN6835" t="str">
            <v>MAXFIELD-HOOKS, NICOLE</v>
          </cell>
          <cell r="AO6835" t="str">
            <v>NM2009</v>
          </cell>
          <cell r="AP6835" t="str">
            <v>Director Network Services</v>
          </cell>
          <cell r="AQ6835" t="str">
            <v>NM2009@att.com</v>
          </cell>
          <cell r="AR6835" t="str">
            <v>4644 S BERKELEY LAKE RD</v>
          </cell>
          <cell r="AS6835" t="str">
            <v>FL 1</v>
          </cell>
          <cell r="AT6835" t="str">
            <v>NORCROSS</v>
          </cell>
          <cell r="AU6835" t="str">
            <v>GA</v>
          </cell>
          <cell r="AV6835">
            <v>7704488856</v>
          </cell>
          <cell r="AW6835" t="str">
            <v>TD0240@att.com;MS8842@att.com;NM2009@att.com</v>
          </cell>
          <cell r="AY6835">
            <v>31</v>
          </cell>
        </row>
        <row r="6836">
          <cell r="A6836" t="str">
            <v>DA2112</v>
          </cell>
          <cell r="B6836">
            <v>370414</v>
          </cell>
          <cell r="C6836" t="str">
            <v>AIKEN, DANIEL S</v>
          </cell>
          <cell r="D6836">
            <v>31222</v>
          </cell>
          <cell r="E6836" t="str">
            <v>CWA D3 BST Barg Unit - BST</v>
          </cell>
          <cell r="F6836" t="str">
            <v>RF</v>
          </cell>
          <cell r="G6836" t="str">
            <v>Active</v>
          </cell>
          <cell r="H6836" t="str">
            <v>SE WS 32</v>
          </cell>
          <cell r="I6836" t="str">
            <v>Facility Technician</v>
          </cell>
          <cell r="J6836" t="str">
            <v>BLKC0GE10</v>
          </cell>
          <cell r="K6836" t="str">
            <v>AT&amp;T TECHNOLOGY OPERATIONS</v>
          </cell>
          <cell r="L6836" t="str">
            <v>A1</v>
          </cell>
          <cell r="M6836" t="str">
            <v>F5518</v>
          </cell>
          <cell r="N6836" t="str">
            <v>LRVL</v>
          </cell>
          <cell r="O6836" t="str">
            <v>GA</v>
          </cell>
          <cell r="P6836" t="str">
            <v>98 INDUSTRIAL PARK CIR</v>
          </cell>
          <cell r="Q6836" t="str">
            <v>LAWRENCEVILLE</v>
          </cell>
          <cell r="R6836" t="str">
            <v>30046-4640</v>
          </cell>
          <cell r="S6836">
            <v>7709625856</v>
          </cell>
          <cell r="T6836">
            <v>4043768447</v>
          </cell>
          <cell r="U6836">
            <v>4043175818</v>
          </cell>
          <cell r="V6836" t="str">
            <v>CHARLES ADAMS</v>
          </cell>
          <cell r="W6836" t="str">
            <v>CA9203</v>
          </cell>
          <cell r="X6836" t="str">
            <v>Mgr Construction &amp; Engrg+</v>
          </cell>
          <cell r="Y6836" t="str">
            <v>CA9203@att.com</v>
          </cell>
          <cell r="Z6836" t="str">
            <v>98 INDUSTRIAL PARK CIR</v>
          </cell>
          <cell r="AA6836">
            <v>0</v>
          </cell>
          <cell r="AB6836" t="str">
            <v>LAWRENCEVILLE</v>
          </cell>
          <cell r="AC6836" t="str">
            <v>GA</v>
          </cell>
          <cell r="AD6836">
            <v>7709624086</v>
          </cell>
          <cell r="AE6836" t="str">
            <v>UPTON, JOEL F</v>
          </cell>
          <cell r="AF6836" t="str">
            <v>JU0466</v>
          </cell>
          <cell r="AG6836" t="str">
            <v>Area Mgr Construction &amp; Engrg+</v>
          </cell>
          <cell r="AH6836" t="str">
            <v>JU0466@att.com</v>
          </cell>
          <cell r="AI6836" t="str">
            <v>98 INDUSTRIAL PARK CIR</v>
          </cell>
          <cell r="AJ6836" t="str">
            <v>N/A</v>
          </cell>
          <cell r="AK6836" t="str">
            <v>LAWRENCEVILLE</v>
          </cell>
          <cell r="AL6836" t="str">
            <v>GA</v>
          </cell>
          <cell r="AM6836">
            <v>7709954060</v>
          </cell>
          <cell r="AN6836" t="str">
            <v>SNYDER, BRENT R</v>
          </cell>
          <cell r="AO6836" t="str">
            <v>BS1940</v>
          </cell>
          <cell r="AP6836" t="str">
            <v>Director Access-Construction &amp; Engrg+</v>
          </cell>
          <cell r="AQ6836" t="str">
            <v>BS1940@att.com</v>
          </cell>
          <cell r="AR6836" t="str">
            <v>95 CHASTAIN RD NW</v>
          </cell>
          <cell r="AS6836">
            <v>101</v>
          </cell>
          <cell r="AT6836" t="str">
            <v>KENNESAW</v>
          </cell>
          <cell r="AU6836" t="str">
            <v>GA</v>
          </cell>
          <cell r="AV6836">
            <v>6785812987</v>
          </cell>
          <cell r="AW6836" t="str">
            <v>CA9203@att.com;JU0466@att.com;BS1940@att.com</v>
          </cell>
          <cell r="AY6836" t="str">
            <v>32</v>
          </cell>
        </row>
        <row r="6837">
          <cell r="A6837" t="str">
            <v>TS7118</v>
          </cell>
          <cell r="B6837">
            <v>370418</v>
          </cell>
          <cell r="C6837" t="str">
            <v>SMITH, TIMOTHY M</v>
          </cell>
          <cell r="D6837">
            <v>36717</v>
          </cell>
          <cell r="E6837" t="str">
            <v>CWA D3 BST Barg Unit - BST</v>
          </cell>
          <cell r="F6837" t="str">
            <v>EF</v>
          </cell>
          <cell r="G6837" t="str">
            <v>Active</v>
          </cell>
          <cell r="H6837" t="str">
            <v>SE WS 32</v>
          </cell>
          <cell r="I6837" t="str">
            <v>Facility Technician</v>
          </cell>
          <cell r="J6837" t="str">
            <v>BLKC0GA10</v>
          </cell>
          <cell r="K6837" t="str">
            <v>AT&amp;T TECHNOLOGY OPERATIONS</v>
          </cell>
          <cell r="L6837" t="str">
            <v>A1</v>
          </cell>
          <cell r="M6837" t="str">
            <v>F1451</v>
          </cell>
          <cell r="N6837" t="str">
            <v>JNBO</v>
          </cell>
          <cell r="O6837" t="str">
            <v>GA</v>
          </cell>
          <cell r="P6837" t="str">
            <v>1003 FRED DR</v>
          </cell>
          <cell r="Q6837" t="str">
            <v>MORROW</v>
          </cell>
          <cell r="R6837" t="str">
            <v>30260-2203</v>
          </cell>
          <cell r="S6837">
            <v>4046268430</v>
          </cell>
          <cell r="T6837" t="str">
            <v>Not assigned</v>
          </cell>
          <cell r="U6837">
            <v>4049321415</v>
          </cell>
          <cell r="V6837" t="str">
            <v>BARRY LORD</v>
          </cell>
          <cell r="W6837" t="str">
            <v>BL4481</v>
          </cell>
          <cell r="X6837" t="str">
            <v>Mgr Construction &amp; Engrg+</v>
          </cell>
          <cell r="Y6837" t="str">
            <v>BL4481@att.com</v>
          </cell>
          <cell r="Z6837" t="str">
            <v>1003 FRED DR</v>
          </cell>
          <cell r="AA6837" t="str">
            <v>N/A</v>
          </cell>
          <cell r="AB6837" t="str">
            <v>MORROW</v>
          </cell>
          <cell r="AC6837" t="str">
            <v>GA</v>
          </cell>
          <cell r="AD6837">
            <v>4046268430</v>
          </cell>
          <cell r="AE6837" t="str">
            <v>ZAVODNY, DAVID F</v>
          </cell>
          <cell r="AF6837" t="str">
            <v>DZ9856</v>
          </cell>
          <cell r="AG6837" t="str">
            <v>Area Mgr Construction &amp; Engrg+</v>
          </cell>
          <cell r="AH6837" t="str">
            <v>DZ9856@att.com</v>
          </cell>
          <cell r="AI6837" t="str">
            <v>125 REESE ST</v>
          </cell>
          <cell r="AJ6837" t="str">
            <v>#</v>
          </cell>
          <cell r="AK6837" t="str">
            <v>ATHENS</v>
          </cell>
          <cell r="AL6837" t="str">
            <v>GA</v>
          </cell>
          <cell r="AM6837">
            <v>7063534311</v>
          </cell>
          <cell r="AN6837" t="str">
            <v>SNYDER, BRENT R</v>
          </cell>
          <cell r="AO6837" t="str">
            <v>BS1940</v>
          </cell>
          <cell r="AP6837" t="str">
            <v>Director Access-Construction &amp; Engrg+</v>
          </cell>
          <cell r="AQ6837" t="str">
            <v>BS1940@att.com</v>
          </cell>
          <cell r="AR6837" t="str">
            <v>95 CHASTAIN RD NW</v>
          </cell>
          <cell r="AS6837">
            <v>101</v>
          </cell>
          <cell r="AT6837" t="str">
            <v>KENNESAW</v>
          </cell>
          <cell r="AU6837" t="str">
            <v>GA</v>
          </cell>
          <cell r="AV6837">
            <v>6785812987</v>
          </cell>
          <cell r="AW6837" t="str">
            <v>BL4481@att.com;DZ9856@att.com;BS1940@att.com</v>
          </cell>
          <cell r="AY6837" t="str">
            <v>32</v>
          </cell>
        </row>
        <row r="6838">
          <cell r="A6838" t="str">
            <v>VB6372</v>
          </cell>
          <cell r="B6838">
            <v>370441</v>
          </cell>
          <cell r="C6838" t="str">
            <v>BENNETT, VANESSA</v>
          </cell>
          <cell r="D6838">
            <v>28627</v>
          </cell>
          <cell r="E6838" t="str">
            <v>CWA D3 BST Barg Unit - BST</v>
          </cell>
          <cell r="F6838" t="str">
            <v>RF</v>
          </cell>
          <cell r="G6838" t="str">
            <v>Active</v>
          </cell>
          <cell r="H6838" t="str">
            <v>10/IY</v>
          </cell>
          <cell r="I6838" t="str">
            <v>Services Technician</v>
          </cell>
          <cell r="J6838" t="str">
            <v>BLKY47JA0</v>
          </cell>
          <cell r="K6838" t="str">
            <v>AT&amp;T FIELD OPERATIONS</v>
          </cell>
          <cell r="L6838" t="str">
            <v>A1</v>
          </cell>
          <cell r="M6838" t="str">
            <v>F5657</v>
          </cell>
          <cell r="N6838" t="str">
            <v>CHMB</v>
          </cell>
          <cell r="O6838" t="str">
            <v>GA</v>
          </cell>
          <cell r="P6838" t="str">
            <v>3891 N PEACHTREE RD</v>
          </cell>
          <cell r="Q6838" t="str">
            <v>CHAMBLEE</v>
          </cell>
          <cell r="R6838" t="str">
            <v>30341-1921</v>
          </cell>
          <cell r="S6838">
            <v>7704528288</v>
          </cell>
          <cell r="T6838">
            <v>4045362248</v>
          </cell>
          <cell r="U6838">
            <v>7703544604</v>
          </cell>
          <cell r="V6838" t="str">
            <v>THURSTON H DAVIS</v>
          </cell>
          <cell r="W6838" t="str">
            <v>TD0240</v>
          </cell>
          <cell r="X6838" t="str">
            <v>Manager Network Services</v>
          </cell>
          <cell r="Y6838" t="str">
            <v>TD0240@att.com</v>
          </cell>
          <cell r="Z6838" t="str">
            <v>3891 N PEACHTREE RD</v>
          </cell>
          <cell r="AA6838">
            <v>1</v>
          </cell>
          <cell r="AB6838" t="str">
            <v>CHAMBLEE</v>
          </cell>
          <cell r="AC6838" t="str">
            <v>GA</v>
          </cell>
          <cell r="AD6838">
            <v>4042817801</v>
          </cell>
          <cell r="AE6838" t="str">
            <v>SCARBROUGH, MICHAEL</v>
          </cell>
          <cell r="AF6838" t="str">
            <v>MS8842</v>
          </cell>
          <cell r="AG6838" t="str">
            <v>Area Manager Network Services</v>
          </cell>
          <cell r="AH6838" t="str">
            <v>MS8842@att.com</v>
          </cell>
          <cell r="AI6838" t="str">
            <v>1700 MCFARLAND 400 DR</v>
          </cell>
          <cell r="AJ6838">
            <v>1</v>
          </cell>
          <cell r="AK6838" t="str">
            <v>ALPHARETTA</v>
          </cell>
          <cell r="AL6838" t="str">
            <v>GA</v>
          </cell>
          <cell r="AM6838">
            <v>7706332126</v>
          </cell>
          <cell r="AN6838" t="str">
            <v>MAXFIELD-HOOKS, NICOLE</v>
          </cell>
          <cell r="AO6838" t="str">
            <v>NM2009</v>
          </cell>
          <cell r="AP6838" t="str">
            <v>Director Network Services</v>
          </cell>
          <cell r="AQ6838" t="str">
            <v>NM2009@att.com</v>
          </cell>
          <cell r="AR6838" t="str">
            <v>4644 S BERKELEY LAKE RD</v>
          </cell>
          <cell r="AS6838" t="str">
            <v>FL 1</v>
          </cell>
          <cell r="AT6838" t="str">
            <v>NORCROSS</v>
          </cell>
          <cell r="AU6838" t="str">
            <v>GA</v>
          </cell>
          <cell r="AV6838">
            <v>7704488856</v>
          </cell>
          <cell r="AW6838" t="str">
            <v>TD0240@att.com;MS8842@att.com;NM2009@att.com</v>
          </cell>
          <cell r="AY6838">
            <v>31</v>
          </cell>
        </row>
        <row r="6839">
          <cell r="A6839" t="str">
            <v>JS0165</v>
          </cell>
          <cell r="B6839">
            <v>370442</v>
          </cell>
          <cell r="C6839" t="str">
            <v>SAMMONS, JERRY L</v>
          </cell>
          <cell r="D6839">
            <v>32685</v>
          </cell>
          <cell r="E6839" t="str">
            <v>CWA D3 BST Barg Unit - BST</v>
          </cell>
          <cell r="F6839" t="str">
            <v>RF</v>
          </cell>
          <cell r="G6839" t="str">
            <v>Active</v>
          </cell>
          <cell r="H6839" t="str">
            <v>10/IY</v>
          </cell>
          <cell r="I6839" t="str">
            <v>Outside Plant Technician</v>
          </cell>
          <cell r="J6839" t="str">
            <v>BLKC0GF40</v>
          </cell>
          <cell r="K6839" t="str">
            <v>AT&amp;T TECHNOLOGY OPERATIONS</v>
          </cell>
          <cell r="L6839" t="str">
            <v>A1</v>
          </cell>
          <cell r="M6839" t="str">
            <v>R02FV</v>
          </cell>
          <cell r="N6839" t="str">
            <v>PWSP</v>
          </cell>
          <cell r="O6839" t="str">
            <v>GA</v>
          </cell>
          <cell r="P6839" t="str">
            <v>5200 POWDER SPRINGS DALLAS RD</v>
          </cell>
          <cell r="Q6839" t="str">
            <v>POWDER SPRINGS</v>
          </cell>
          <cell r="R6839" t="str">
            <v>30127-9201</v>
          </cell>
          <cell r="S6839">
            <v>6785675370</v>
          </cell>
          <cell r="T6839">
            <v>7705970454</v>
          </cell>
          <cell r="U6839">
            <v>7705970454</v>
          </cell>
          <cell r="V6839" t="str">
            <v>TIMOTHY J TREGLOWN</v>
          </cell>
          <cell r="W6839" t="str">
            <v>TT8184</v>
          </cell>
          <cell r="X6839" t="str">
            <v>Mgr Construction &amp; Engrg+</v>
          </cell>
          <cell r="Y6839" t="str">
            <v>TT8184@att.com</v>
          </cell>
          <cell r="Z6839" t="str">
            <v>5200 POWDER SPRINGS DALLAS RD</v>
          </cell>
          <cell r="AA6839" t="str">
            <v>N/A</v>
          </cell>
          <cell r="AB6839" t="str">
            <v>POWDER SPRINGS</v>
          </cell>
          <cell r="AC6839" t="str">
            <v>GA</v>
          </cell>
          <cell r="AD6839">
            <v>6785675370</v>
          </cell>
          <cell r="AE6839" t="str">
            <v>STRATON, ROBERT E</v>
          </cell>
          <cell r="AF6839" t="str">
            <v>BS6020</v>
          </cell>
          <cell r="AG6839" t="str">
            <v>Area Mgr Construction &amp; Engrg+</v>
          </cell>
          <cell r="AH6839" t="str">
            <v>BS6020@att.com</v>
          </cell>
          <cell r="AI6839" t="str">
            <v>740 MERRITT RD</v>
          </cell>
          <cell r="AJ6839" t="str">
            <v>N/A</v>
          </cell>
          <cell r="AK6839" t="str">
            <v>MARIETTA</v>
          </cell>
          <cell r="AL6839" t="str">
            <v>GA</v>
          </cell>
          <cell r="AM6839">
            <v>7704295278</v>
          </cell>
          <cell r="AN6839" t="str">
            <v>SNYDER, BRENT R</v>
          </cell>
          <cell r="AO6839" t="str">
            <v>BS1940</v>
          </cell>
          <cell r="AP6839" t="str">
            <v>Director Access-Construction &amp; Engrg+</v>
          </cell>
          <cell r="AQ6839" t="str">
            <v>BS1940@att.com</v>
          </cell>
          <cell r="AR6839" t="str">
            <v>95 CHASTAIN RD NW</v>
          </cell>
          <cell r="AS6839">
            <v>101</v>
          </cell>
          <cell r="AT6839" t="str">
            <v>KENNESAW</v>
          </cell>
          <cell r="AU6839" t="str">
            <v>GA</v>
          </cell>
          <cell r="AV6839">
            <v>6785812987</v>
          </cell>
          <cell r="AW6839" t="str">
            <v>TT8184@att.com;BS6020@att.com;BS1940@att.com</v>
          </cell>
          <cell r="AY6839">
            <v>31</v>
          </cell>
        </row>
        <row r="6840">
          <cell r="A6840" t="str">
            <v>BV8377</v>
          </cell>
          <cell r="B6840">
            <v>370447</v>
          </cell>
          <cell r="C6840" t="str">
            <v>VOISIN, BARRY J</v>
          </cell>
          <cell r="D6840">
            <v>36171</v>
          </cell>
          <cell r="E6840" t="str">
            <v>CWA D3 BST Barg Unit - BST</v>
          </cell>
          <cell r="F6840" t="str">
            <v>RF</v>
          </cell>
          <cell r="G6840" t="str">
            <v>Active</v>
          </cell>
          <cell r="H6840" t="str">
            <v>SE WS 32</v>
          </cell>
          <cell r="I6840" t="str">
            <v>Facility Technician</v>
          </cell>
          <cell r="J6840" t="str">
            <v>BLNE56J50</v>
          </cell>
          <cell r="K6840" t="str">
            <v>AT&amp;T FIELD OPERATIONS</v>
          </cell>
          <cell r="L6840" t="str">
            <v>A1</v>
          </cell>
          <cell r="M6840" t="str">
            <v>J3302</v>
          </cell>
          <cell r="N6840" t="str">
            <v>HOUM</v>
          </cell>
          <cell r="O6840" t="str">
            <v>LA</v>
          </cell>
          <cell r="P6840" t="str">
            <v>1300 BARATARIA AVE</v>
          </cell>
          <cell r="Q6840" t="str">
            <v>HOUMA</v>
          </cell>
          <cell r="R6840" t="str">
            <v>70360-5530</v>
          </cell>
          <cell r="S6840">
            <v>9858731528</v>
          </cell>
          <cell r="T6840">
            <v>9852094371</v>
          </cell>
          <cell r="U6840" t="str">
            <v>Not assigned</v>
          </cell>
          <cell r="V6840" t="str">
            <v>PHILIP G JOHNSON Jr.</v>
          </cell>
          <cell r="W6840" t="str">
            <v>PJ3727</v>
          </cell>
          <cell r="X6840" t="str">
            <v>Manager Network Services</v>
          </cell>
          <cell r="Y6840" t="str">
            <v>PJ3727@att.com</v>
          </cell>
          <cell r="Z6840" t="str">
            <v>1429 TIGER DR</v>
          </cell>
          <cell r="AA6840" t="str">
            <v>NRN</v>
          </cell>
          <cell r="AB6840" t="str">
            <v>THIBODAUX</v>
          </cell>
          <cell r="AC6840" t="str">
            <v>LA</v>
          </cell>
          <cell r="AD6840">
            <v>9854471024</v>
          </cell>
          <cell r="AE6840" t="str">
            <v>LILLEY, BENJAMIN J</v>
          </cell>
          <cell r="AF6840" t="str">
            <v>CL4396</v>
          </cell>
          <cell r="AG6840" t="str">
            <v>Area Manager Network Services</v>
          </cell>
          <cell r="AH6840" t="str">
            <v>CL4396@att.com</v>
          </cell>
          <cell r="AI6840" t="str">
            <v>300 COBB AVE</v>
          </cell>
          <cell r="AJ6840">
            <v>1</v>
          </cell>
          <cell r="AK6840" t="str">
            <v>NEW IBERIA</v>
          </cell>
          <cell r="AL6840" t="str">
            <v>LA</v>
          </cell>
          <cell r="AM6840">
            <v>3375770850</v>
          </cell>
          <cell r="AN6840" t="str">
            <v>OLIVER, GREGG A</v>
          </cell>
          <cell r="AO6840" t="str">
            <v>GO9862</v>
          </cell>
          <cell r="AP6840" t="str">
            <v>Director Network Services</v>
          </cell>
          <cell r="AQ6840" t="str">
            <v>GO9862@att.com</v>
          </cell>
          <cell r="AR6840" t="str">
            <v>1876 DATA DR</v>
          </cell>
          <cell r="AS6840" t="str">
            <v>S104</v>
          </cell>
          <cell r="AT6840" t="str">
            <v>HOOVER</v>
          </cell>
          <cell r="AU6840" t="str">
            <v>AL</v>
          </cell>
          <cell r="AV6840">
            <v>2054036750</v>
          </cell>
          <cell r="AW6840" t="str">
            <v>PJ3727@att.com;CL4396@att.com;GO9862@att.com</v>
          </cell>
          <cell r="AY6840" t="str">
            <v>32</v>
          </cell>
        </row>
        <row r="6841">
          <cell r="A6841" t="str">
            <v>RK4090</v>
          </cell>
          <cell r="B6841">
            <v>370448</v>
          </cell>
          <cell r="C6841" t="str">
            <v>KNIGHT, RONALD</v>
          </cell>
          <cell r="D6841">
            <v>36640</v>
          </cell>
          <cell r="E6841" t="str">
            <v>CWA D3 BST Barg Unit - BST</v>
          </cell>
          <cell r="F6841" t="str">
            <v>RF</v>
          </cell>
          <cell r="G6841" t="str">
            <v>Active</v>
          </cell>
          <cell r="H6841" t="str">
            <v>10/IY</v>
          </cell>
          <cell r="I6841" t="str">
            <v>Services Technician</v>
          </cell>
          <cell r="J6841" t="str">
            <v>BLKY44J10</v>
          </cell>
          <cell r="K6841" t="str">
            <v>AT&amp;T FIELD OPERATIONS</v>
          </cell>
          <cell r="L6841" t="str">
            <v>A1</v>
          </cell>
          <cell r="M6841" t="str">
            <v>F1412</v>
          </cell>
          <cell r="N6841" t="str">
            <v>JNBO</v>
          </cell>
          <cell r="O6841" t="str">
            <v>GA</v>
          </cell>
          <cell r="P6841" t="str">
            <v>6059 RIVERDALE RD</v>
          </cell>
          <cell r="Q6841" t="str">
            <v>ATLANTA</v>
          </cell>
          <cell r="R6841" t="str">
            <v>30349-6205</v>
          </cell>
          <cell r="S6841">
            <v>4042343416</v>
          </cell>
          <cell r="T6841">
            <v>4042343416</v>
          </cell>
          <cell r="U6841">
            <v>7705994114</v>
          </cell>
          <cell r="V6841" t="str">
            <v>JEREME R APPLETON</v>
          </cell>
          <cell r="W6841" t="str">
            <v>JA9670</v>
          </cell>
          <cell r="X6841" t="str">
            <v>Manager Network Services</v>
          </cell>
          <cell r="Y6841" t="str">
            <v>JA9670@att.com</v>
          </cell>
          <cell r="Z6841" t="str">
            <v>6059 RIVERDALE RD</v>
          </cell>
          <cell r="AA6841">
            <v>100</v>
          </cell>
          <cell r="AB6841" t="str">
            <v>ATLANTA</v>
          </cell>
          <cell r="AC6841" t="str">
            <v>GA</v>
          </cell>
          <cell r="AD6841">
            <v>4046804783</v>
          </cell>
          <cell r="AE6841" t="str">
            <v>GREEN, ROBERT W</v>
          </cell>
          <cell r="AF6841" t="str">
            <v>RG6972</v>
          </cell>
          <cell r="AG6841" t="str">
            <v>Area Manager Network Services</v>
          </cell>
          <cell r="AH6841" t="str">
            <v>RG6972@att.com</v>
          </cell>
          <cell r="AI6841" t="str">
            <v>5375 CHAMBLEE DUNWOODY RD</v>
          </cell>
          <cell r="AJ6841">
            <v>107</v>
          </cell>
          <cell r="AK6841" t="str">
            <v>ATLANTA</v>
          </cell>
          <cell r="AL6841" t="str">
            <v>GA</v>
          </cell>
          <cell r="AM6841">
            <v>4042262914</v>
          </cell>
          <cell r="AN6841" t="str">
            <v>MAXFIELD-HOOKS, NICOLE</v>
          </cell>
          <cell r="AO6841" t="str">
            <v>NM2009</v>
          </cell>
          <cell r="AP6841" t="str">
            <v>Director Network Services</v>
          </cell>
          <cell r="AQ6841" t="str">
            <v>NM2009@att.com</v>
          </cell>
          <cell r="AR6841" t="str">
            <v>4644 S BERKELEY LAKE RD</v>
          </cell>
          <cell r="AS6841" t="str">
            <v>FL 1</v>
          </cell>
          <cell r="AT6841" t="str">
            <v>NORCROSS</v>
          </cell>
          <cell r="AU6841" t="str">
            <v>GA</v>
          </cell>
          <cell r="AV6841">
            <v>7704488856</v>
          </cell>
          <cell r="AW6841" t="str">
            <v>JA9670@att.com;RG6972@att.com;NM2009@att.com</v>
          </cell>
          <cell r="AY6841">
            <v>31</v>
          </cell>
        </row>
        <row r="6842">
          <cell r="A6842" t="str">
            <v>EM7111</v>
          </cell>
          <cell r="B6842">
            <v>370464</v>
          </cell>
          <cell r="C6842" t="str">
            <v>MOORE, ERNEST C</v>
          </cell>
          <cell r="D6842">
            <v>36902</v>
          </cell>
          <cell r="E6842" t="str">
            <v>CWA D3 BST Barg Unit - BST</v>
          </cell>
          <cell r="F6842" t="str">
            <v>RF</v>
          </cell>
          <cell r="G6842" t="str">
            <v>Active</v>
          </cell>
          <cell r="H6842" t="str">
            <v>SE WS 32</v>
          </cell>
          <cell r="I6842" t="str">
            <v>Digital Technician</v>
          </cell>
          <cell r="J6842" t="str">
            <v>BLNR61Z20</v>
          </cell>
          <cell r="K6842" t="str">
            <v>AT&amp;T FIELD OPERATIONS</v>
          </cell>
          <cell r="L6842" t="str">
            <v>A1</v>
          </cell>
          <cell r="M6842" t="str">
            <v>FAI20</v>
          </cell>
          <cell r="N6842" t="str">
            <v>ATLN</v>
          </cell>
          <cell r="O6842" t="str">
            <v>GA</v>
          </cell>
          <cell r="P6842" t="str">
            <v>570 RALPH MCGILL BLVD NE</v>
          </cell>
          <cell r="Q6842" t="str">
            <v>ATLANTA</v>
          </cell>
          <cell r="R6842" t="str">
            <v>30312-1105</v>
          </cell>
          <cell r="S6842">
            <v>4046303055</v>
          </cell>
          <cell r="T6842" t="str">
            <v>Not assigned</v>
          </cell>
          <cell r="U6842">
            <v>7704595259</v>
          </cell>
          <cell r="V6842" t="str">
            <v>BOBBY ARRINGTON</v>
          </cell>
          <cell r="W6842" t="str">
            <v>BA733E</v>
          </cell>
          <cell r="X6842" t="str">
            <v>Manager Network Services</v>
          </cell>
          <cell r="Y6842" t="str">
            <v>BA733E@att.com</v>
          </cell>
          <cell r="Z6842" t="str">
            <v>570 RALPH MCGILL BLVD NE</v>
          </cell>
          <cell r="AA6842" t="str">
            <v>CUBE 107</v>
          </cell>
          <cell r="AB6842" t="str">
            <v>ATLANTA</v>
          </cell>
          <cell r="AC6842" t="str">
            <v>GA</v>
          </cell>
          <cell r="AD6842">
            <v>7706020041</v>
          </cell>
          <cell r="AE6842" t="str">
            <v>PICKETT, LLOYD J</v>
          </cell>
          <cell r="AF6842" t="str">
            <v>LP6873</v>
          </cell>
          <cell r="AG6842" t="str">
            <v>Area Manager Network Services</v>
          </cell>
          <cell r="AH6842" t="str">
            <v>LP6873@att.com</v>
          </cell>
          <cell r="AI6842" t="str">
            <v>4644 S BERKELEY LAKE RD</v>
          </cell>
          <cell r="AJ6842" t="str">
            <v>STE 800</v>
          </cell>
          <cell r="AK6842" t="str">
            <v>NORCROSS</v>
          </cell>
          <cell r="AL6842" t="str">
            <v>GA</v>
          </cell>
          <cell r="AM6842">
            <v>6789247133</v>
          </cell>
          <cell r="AN6842" t="str">
            <v>LOYD, THOMAS R</v>
          </cell>
          <cell r="AO6842" t="str">
            <v>TL7726</v>
          </cell>
          <cell r="AP6842" t="str">
            <v>Director Network Services</v>
          </cell>
          <cell r="AQ6842" t="str">
            <v>TL7726@att.com</v>
          </cell>
          <cell r="AR6842" t="str">
            <v>1200 JVL CT</v>
          </cell>
          <cell r="AS6842">
            <v>102</v>
          </cell>
          <cell r="AT6842" t="str">
            <v>MARIETTA</v>
          </cell>
          <cell r="AU6842" t="str">
            <v>GA</v>
          </cell>
          <cell r="AV6842">
            <v>7709289301</v>
          </cell>
          <cell r="AW6842" t="str">
            <v>BA733E@att.com;LP6873@att.com;TL7726@att.com</v>
          </cell>
          <cell r="AY6842" t="str">
            <v>32</v>
          </cell>
        </row>
        <row r="6843">
          <cell r="A6843" t="str">
            <v>LA9377</v>
          </cell>
          <cell r="B6843">
            <v>370472</v>
          </cell>
          <cell r="C6843" t="str">
            <v>ANDREWS, LEONARD D</v>
          </cell>
          <cell r="D6843">
            <v>36220</v>
          </cell>
          <cell r="E6843" t="str">
            <v>CWA D3 BST Barg Unit - BST</v>
          </cell>
          <cell r="F6843" t="str">
            <v>RF</v>
          </cell>
          <cell r="G6843" t="str">
            <v>Active</v>
          </cell>
          <cell r="H6843" t="str">
            <v>SE WS 32</v>
          </cell>
          <cell r="I6843" t="str">
            <v>Electronic Technician</v>
          </cell>
          <cell r="J6843" t="str">
            <v>BLUWP1DB0</v>
          </cell>
          <cell r="K6843" t="str">
            <v>AT&amp;T BUSINESS - GLOBAL OPERATIONS &amp; SVCS</v>
          </cell>
          <cell r="L6843" t="str">
            <v>A1</v>
          </cell>
          <cell r="M6843">
            <v>98218</v>
          </cell>
          <cell r="N6843" t="str">
            <v>ATLN</v>
          </cell>
          <cell r="O6843" t="str">
            <v>GA</v>
          </cell>
          <cell r="P6843" t="str">
            <v>754 PEACHTREE ST NE</v>
          </cell>
          <cell r="Q6843" t="str">
            <v>ATLANTA</v>
          </cell>
          <cell r="R6843" t="str">
            <v>30308-1206</v>
          </cell>
          <cell r="S6843">
            <v>4043656129</v>
          </cell>
          <cell r="T6843" t="str">
            <v>Not assigned</v>
          </cell>
          <cell r="U6843">
            <v>4047134104</v>
          </cell>
          <cell r="V6843" t="str">
            <v>ANTHONY REGISTER</v>
          </cell>
          <cell r="W6843" t="str">
            <v>AR5274</v>
          </cell>
          <cell r="X6843" t="str">
            <v>Mgr Network Ops Center</v>
          </cell>
          <cell r="Y6843" t="str">
            <v>AR5274@att.com</v>
          </cell>
          <cell r="Z6843" t="str">
            <v>754 PEACHTREE ST NE</v>
          </cell>
          <cell r="AA6843" t="str">
            <v>06D33</v>
          </cell>
          <cell r="AB6843" t="str">
            <v>ATLANTA</v>
          </cell>
          <cell r="AC6843" t="str">
            <v>GA</v>
          </cell>
          <cell r="AD6843">
            <v>4043656640</v>
          </cell>
          <cell r="AE6843" t="str">
            <v>ROBINSON, SONJA Y</v>
          </cell>
          <cell r="AF6843" t="str">
            <v>SC1739</v>
          </cell>
          <cell r="AG6843" t="str">
            <v>Area Mgr Network Cust Svc Ctr</v>
          </cell>
          <cell r="AH6843" t="str">
            <v>SC1739@att.com</v>
          </cell>
          <cell r="AI6843" t="str">
            <v>754 PEACHTREE ST NE</v>
          </cell>
          <cell r="AJ6843" t="str">
            <v>06B43</v>
          </cell>
          <cell r="AK6843" t="str">
            <v>ATLANTA</v>
          </cell>
          <cell r="AL6843" t="str">
            <v>GA</v>
          </cell>
          <cell r="AM6843">
            <v>4043656181</v>
          </cell>
          <cell r="AN6843" t="str">
            <v>NOGUERA, NORBERTA N</v>
          </cell>
          <cell r="AO6843" t="str">
            <v>NN1413</v>
          </cell>
          <cell r="AP6843" t="str">
            <v>AVP Network Services</v>
          </cell>
          <cell r="AQ6843" t="str">
            <v>NN1413@att.com</v>
          </cell>
          <cell r="AR6843" t="str">
            <v>208 S AKARD ST</v>
          </cell>
          <cell r="AS6843" t="str">
            <v>SHARED</v>
          </cell>
          <cell r="AT6843" t="str">
            <v>DALLAS</v>
          </cell>
          <cell r="AU6843" t="str">
            <v>TX</v>
          </cell>
          <cell r="AV6843">
            <v>2135957444</v>
          </cell>
          <cell r="AW6843" t="str">
            <v>AR5274@att.com;SC1739@att.com;NN1413@att.com</v>
          </cell>
          <cell r="AY6843" t="str">
            <v>32</v>
          </cell>
        </row>
        <row r="6844">
          <cell r="A6844" t="str">
            <v>WS7600</v>
          </cell>
          <cell r="B6844">
            <v>370477</v>
          </cell>
          <cell r="C6844" t="str">
            <v>SPILLERS, WILLIAM R</v>
          </cell>
          <cell r="D6844">
            <v>26973</v>
          </cell>
          <cell r="E6844" t="str">
            <v>CWA D3 BST Barg Unit - BST</v>
          </cell>
          <cell r="F6844" t="str">
            <v>EF</v>
          </cell>
          <cell r="G6844" t="str">
            <v>Active</v>
          </cell>
          <cell r="H6844" t="str">
            <v>SE WS 32</v>
          </cell>
          <cell r="I6844" t="str">
            <v>Facility Technician</v>
          </cell>
          <cell r="J6844" t="str">
            <v>BLKC0LH60</v>
          </cell>
          <cell r="K6844" t="str">
            <v>AT&amp;T TECHNOLOGY OPERATIONS</v>
          </cell>
          <cell r="L6844" t="str">
            <v>A1</v>
          </cell>
          <cell r="M6844" t="str">
            <v>J00ZM</v>
          </cell>
          <cell r="N6844" t="str">
            <v>MONR</v>
          </cell>
          <cell r="O6844" t="str">
            <v>LA</v>
          </cell>
          <cell r="P6844" t="str">
            <v>1850 OLD NATCHITOCHES RD</v>
          </cell>
          <cell r="Q6844" t="str">
            <v>WEST MONROE</v>
          </cell>
          <cell r="R6844" t="str">
            <v>71292-9439</v>
          </cell>
          <cell r="S6844">
            <v>3188388367</v>
          </cell>
          <cell r="T6844" t="str">
            <v>Not assigned</v>
          </cell>
          <cell r="U6844" t="str">
            <v>Not assigned</v>
          </cell>
          <cell r="V6844" t="str">
            <v>LISA S WELCH</v>
          </cell>
          <cell r="W6844" t="str">
            <v>LW3962</v>
          </cell>
          <cell r="X6844" t="str">
            <v>Mgr Construction &amp; Engrg+</v>
          </cell>
          <cell r="Y6844" t="str">
            <v>LW3962@att.com</v>
          </cell>
          <cell r="Z6844" t="str">
            <v>1850 OLD NATCHITOCHES RD</v>
          </cell>
          <cell r="AA6844" t="str">
            <v>1ST FLR</v>
          </cell>
          <cell r="AB6844" t="str">
            <v>WEST MONROE</v>
          </cell>
          <cell r="AC6844" t="str">
            <v>LA</v>
          </cell>
          <cell r="AD6844">
            <v>3183888367</v>
          </cell>
          <cell r="AE6844" t="str">
            <v>WATSON, RUSSELL L</v>
          </cell>
          <cell r="AF6844" t="str">
            <v>RW2507</v>
          </cell>
          <cell r="AG6844" t="str">
            <v>Area Mgr Construction &amp; Engrg+</v>
          </cell>
          <cell r="AH6844" t="str">
            <v>RW2507@att.com</v>
          </cell>
          <cell r="AI6844" t="str">
            <v>1201 3RD ST</v>
          </cell>
          <cell r="AJ6844" t="str">
            <v>N/A</v>
          </cell>
          <cell r="AK6844" t="str">
            <v>PINEVILLE</v>
          </cell>
          <cell r="AL6844" t="str">
            <v>LA</v>
          </cell>
          <cell r="AM6844">
            <v>3186407454</v>
          </cell>
          <cell r="AN6844" t="str">
            <v>BUCKNER, PERRY L</v>
          </cell>
          <cell r="AO6844" t="str">
            <v>LB0458</v>
          </cell>
          <cell r="AP6844" t="str">
            <v>Director Access-Construction &amp; Engrg+</v>
          </cell>
          <cell r="AQ6844" t="str">
            <v>LB0458@att.com</v>
          </cell>
          <cell r="AR6844" t="str">
            <v>370 CHURCH RD</v>
          </cell>
          <cell r="AS6844" t="str">
            <v>NA</v>
          </cell>
          <cell r="AT6844" t="str">
            <v>MADISON</v>
          </cell>
          <cell r="AU6844" t="str">
            <v>MS</v>
          </cell>
          <cell r="AV6844">
            <v>6012036618</v>
          </cell>
          <cell r="AW6844" t="str">
            <v>LW3962@att.com;RW2507@att.com;LB0458@att.com</v>
          </cell>
          <cell r="AY6844" t="str">
            <v>32</v>
          </cell>
        </row>
        <row r="6845">
          <cell r="A6845" t="str">
            <v>CD2263</v>
          </cell>
          <cell r="B6845">
            <v>370490</v>
          </cell>
          <cell r="C6845" t="str">
            <v>DAVIS, CAROLYN F</v>
          </cell>
          <cell r="D6845">
            <v>30725</v>
          </cell>
          <cell r="E6845" t="str">
            <v>CWA D3 BST Barg Unit - BST</v>
          </cell>
          <cell r="F6845" t="str">
            <v>RF</v>
          </cell>
          <cell r="G6845" t="str">
            <v>Active</v>
          </cell>
          <cell r="H6845" t="str">
            <v>SE WS 32</v>
          </cell>
          <cell r="I6845" t="str">
            <v>Electronic Technician</v>
          </cell>
          <cell r="J6845" t="str">
            <v>BLKY41C60</v>
          </cell>
          <cell r="K6845" t="str">
            <v>AT&amp;T FIELD OPERATIONS</v>
          </cell>
          <cell r="L6845" t="str">
            <v>A1</v>
          </cell>
          <cell r="M6845" t="str">
            <v>F5342</v>
          </cell>
          <cell r="N6845" t="str">
            <v>WDST</v>
          </cell>
          <cell r="O6845" t="str">
            <v>GA</v>
          </cell>
          <cell r="P6845" t="str">
            <v>101 STOCKWOOD DR</v>
          </cell>
          <cell r="Q6845" t="str">
            <v>WOODSTOCK</v>
          </cell>
          <cell r="R6845" t="str">
            <v>30188-3868</v>
          </cell>
          <cell r="S6845">
            <v>7709266191</v>
          </cell>
          <cell r="T6845">
            <v>7707697952</v>
          </cell>
          <cell r="U6845">
            <v>7709248322</v>
          </cell>
          <cell r="V6845" t="str">
            <v>PAUL E MCCORT</v>
          </cell>
          <cell r="W6845" t="str">
            <v>PM7185</v>
          </cell>
          <cell r="X6845" t="str">
            <v>Manager Network Services</v>
          </cell>
          <cell r="Y6845" t="str">
            <v>PM7185@att.com</v>
          </cell>
          <cell r="Z6845" t="str">
            <v>4745 LOGAN RD</v>
          </cell>
          <cell r="AA6845" t="str">
            <v>N/A</v>
          </cell>
          <cell r="AB6845" t="str">
            <v>ACWORTH</v>
          </cell>
          <cell r="AC6845" t="str">
            <v>GA</v>
          </cell>
          <cell r="AD6845">
            <v>7709661937</v>
          </cell>
          <cell r="AE6845" t="str">
            <v>BARFIELD, RODNEY</v>
          </cell>
          <cell r="AF6845" t="str">
            <v>BB0779</v>
          </cell>
          <cell r="AG6845" t="str">
            <v>Area Manager Network Services</v>
          </cell>
          <cell r="AH6845" t="str">
            <v>BB0779@att.com</v>
          </cell>
          <cell r="AI6845" t="str">
            <v>5200 POWDER SPRINGS DALLAS RD</v>
          </cell>
          <cell r="AJ6845">
            <v>1</v>
          </cell>
          <cell r="AK6845" t="str">
            <v>POWDER SPRINGS</v>
          </cell>
          <cell r="AL6845" t="str">
            <v>GA</v>
          </cell>
          <cell r="AM6845">
            <v>7702414221</v>
          </cell>
          <cell r="AN6845" t="str">
            <v>MAXFIELD-HOOKS, NICOLE</v>
          </cell>
          <cell r="AO6845" t="str">
            <v>NM2009</v>
          </cell>
          <cell r="AP6845" t="str">
            <v>Director Network Services</v>
          </cell>
          <cell r="AQ6845" t="str">
            <v>NM2009@att.com</v>
          </cell>
          <cell r="AR6845" t="str">
            <v>4644 S BERKELEY LAKE RD</v>
          </cell>
          <cell r="AS6845" t="str">
            <v>FL 1</v>
          </cell>
          <cell r="AT6845" t="str">
            <v>NORCROSS</v>
          </cell>
          <cell r="AU6845" t="str">
            <v>GA</v>
          </cell>
          <cell r="AV6845">
            <v>7704488856</v>
          </cell>
          <cell r="AW6845" t="str">
            <v>PM7185@att.com;BB0779@att.com;NM2009@att.com</v>
          </cell>
          <cell r="AY6845" t="str">
            <v>32</v>
          </cell>
        </row>
        <row r="6846">
          <cell r="A6846" t="str">
            <v>KB7871</v>
          </cell>
          <cell r="B6846">
            <v>370492</v>
          </cell>
          <cell r="C6846" t="str">
            <v>BENTLEY, KENNETH D</v>
          </cell>
          <cell r="D6846">
            <v>35003</v>
          </cell>
          <cell r="E6846" t="str">
            <v>CWA D3 BST Barg Unit - BST</v>
          </cell>
          <cell r="F6846" t="str">
            <v>RF</v>
          </cell>
          <cell r="G6846" t="str">
            <v>Active</v>
          </cell>
          <cell r="H6846" t="str">
            <v>10/IY</v>
          </cell>
          <cell r="I6846" t="str">
            <v>Outside Plant Technician</v>
          </cell>
          <cell r="J6846" t="str">
            <v>BLKC0GF60</v>
          </cell>
          <cell r="K6846" t="str">
            <v>AT&amp;T TECHNOLOGY OPERATIONS</v>
          </cell>
          <cell r="L6846" t="str">
            <v>A1</v>
          </cell>
          <cell r="M6846" t="str">
            <v>R02M0</v>
          </cell>
          <cell r="N6846" t="str">
            <v>CRVL</v>
          </cell>
          <cell r="O6846" t="str">
            <v>GA</v>
          </cell>
          <cell r="P6846" t="str">
            <v>101 PYRON CT NE</v>
          </cell>
          <cell r="Q6846" t="str">
            <v>CARTERSVILLE</v>
          </cell>
          <cell r="R6846" t="str">
            <v>30121-6064</v>
          </cell>
          <cell r="S6846">
            <v>7703829032</v>
          </cell>
          <cell r="T6846">
            <v>7708811164</v>
          </cell>
          <cell r="U6846">
            <v>7706070078</v>
          </cell>
          <cell r="V6846" t="str">
            <v>ROBERT S GRODEMAN</v>
          </cell>
          <cell r="W6846" t="str">
            <v>RG2665</v>
          </cell>
          <cell r="X6846" t="str">
            <v>Mgr Construction &amp; Engrg+</v>
          </cell>
          <cell r="Y6846" t="str">
            <v>RG2665@att.com</v>
          </cell>
          <cell r="Z6846" t="str">
            <v>101 PYRON CT NE</v>
          </cell>
          <cell r="AA6846" t="str">
            <v>NONE</v>
          </cell>
          <cell r="AB6846" t="str">
            <v>CARTERSVILLE</v>
          </cell>
          <cell r="AC6846" t="str">
            <v>GA</v>
          </cell>
          <cell r="AD6846">
            <v>7703829032</v>
          </cell>
          <cell r="AE6846" t="str">
            <v>STRATON, ROBERT E</v>
          </cell>
          <cell r="AF6846" t="str">
            <v>BS6020</v>
          </cell>
          <cell r="AG6846" t="str">
            <v>Area Mgr Construction &amp; Engrg+</v>
          </cell>
          <cell r="AH6846" t="str">
            <v>BS6020@att.com</v>
          </cell>
          <cell r="AI6846" t="str">
            <v>740 MERRITT RD</v>
          </cell>
          <cell r="AJ6846" t="str">
            <v>N/A</v>
          </cell>
          <cell r="AK6846" t="str">
            <v>MARIETTA</v>
          </cell>
          <cell r="AL6846" t="str">
            <v>GA</v>
          </cell>
          <cell r="AM6846">
            <v>7704295278</v>
          </cell>
          <cell r="AN6846" t="str">
            <v>SNYDER, BRENT R</v>
          </cell>
          <cell r="AO6846" t="str">
            <v>BS1940</v>
          </cell>
          <cell r="AP6846" t="str">
            <v>Director Access-Construction &amp; Engrg+</v>
          </cell>
          <cell r="AQ6846" t="str">
            <v>BS1940@att.com</v>
          </cell>
          <cell r="AR6846" t="str">
            <v>95 CHASTAIN RD NW</v>
          </cell>
          <cell r="AS6846">
            <v>101</v>
          </cell>
          <cell r="AT6846" t="str">
            <v>KENNESAW</v>
          </cell>
          <cell r="AU6846" t="str">
            <v>GA</v>
          </cell>
          <cell r="AV6846">
            <v>6785812987</v>
          </cell>
          <cell r="AW6846" t="str">
            <v>RG2665@att.com;BS6020@att.com;BS1940@att.com</v>
          </cell>
          <cell r="AY6846">
            <v>31</v>
          </cell>
        </row>
        <row r="6847">
          <cell r="A6847" t="str">
            <v>RH3430</v>
          </cell>
          <cell r="B6847">
            <v>370520</v>
          </cell>
          <cell r="C6847" t="str">
            <v>HAWKINS, RICHARD C</v>
          </cell>
          <cell r="D6847">
            <v>29773</v>
          </cell>
          <cell r="E6847" t="str">
            <v>CWA D3 BST Barg Unit - BST</v>
          </cell>
          <cell r="F6847" t="str">
            <v>RF</v>
          </cell>
          <cell r="G6847" t="str">
            <v>Active</v>
          </cell>
          <cell r="H6847" t="str">
            <v>SE WS 32</v>
          </cell>
          <cell r="I6847" t="str">
            <v>Electronic Technician</v>
          </cell>
          <cell r="J6847" t="str">
            <v>BLKY41C60</v>
          </cell>
          <cell r="K6847" t="str">
            <v>AT&amp;T FIELD OPERATIONS</v>
          </cell>
          <cell r="L6847" t="str">
            <v>A1</v>
          </cell>
          <cell r="M6847" t="str">
            <v>F5572</v>
          </cell>
          <cell r="N6847" t="str">
            <v>RSWL</v>
          </cell>
          <cell r="O6847" t="str">
            <v>GA</v>
          </cell>
          <cell r="P6847" t="str">
            <v>60 OAK ST</v>
          </cell>
          <cell r="Q6847" t="str">
            <v>ROSWELL</v>
          </cell>
          <cell r="R6847" t="str">
            <v>30075-4530</v>
          </cell>
          <cell r="S6847">
            <v>7709982426</v>
          </cell>
          <cell r="T6847">
            <v>4047696524</v>
          </cell>
          <cell r="U6847" t="str">
            <v>Not assigned</v>
          </cell>
          <cell r="V6847" t="str">
            <v>PAUL E MCCORT</v>
          </cell>
          <cell r="W6847" t="str">
            <v>PM7185</v>
          </cell>
          <cell r="X6847" t="str">
            <v>Manager Network Services</v>
          </cell>
          <cell r="Y6847" t="str">
            <v>PM7185@att.com</v>
          </cell>
          <cell r="Z6847" t="str">
            <v>4745 LOGAN RD</v>
          </cell>
          <cell r="AA6847" t="str">
            <v>N/A</v>
          </cell>
          <cell r="AB6847" t="str">
            <v>ACWORTH</v>
          </cell>
          <cell r="AC6847" t="str">
            <v>GA</v>
          </cell>
          <cell r="AD6847">
            <v>7709661937</v>
          </cell>
          <cell r="AE6847" t="str">
            <v>BARFIELD, RODNEY</v>
          </cell>
          <cell r="AF6847" t="str">
            <v>BB0779</v>
          </cell>
          <cell r="AG6847" t="str">
            <v>Area Manager Network Services</v>
          </cell>
          <cell r="AH6847" t="str">
            <v>BB0779@att.com</v>
          </cell>
          <cell r="AI6847" t="str">
            <v>5200 POWDER SPRINGS DALLAS RD</v>
          </cell>
          <cell r="AJ6847">
            <v>1</v>
          </cell>
          <cell r="AK6847" t="str">
            <v>POWDER SPRINGS</v>
          </cell>
          <cell r="AL6847" t="str">
            <v>GA</v>
          </cell>
          <cell r="AM6847">
            <v>7702414221</v>
          </cell>
          <cell r="AN6847" t="str">
            <v>MAXFIELD-HOOKS, NICOLE</v>
          </cell>
          <cell r="AO6847" t="str">
            <v>NM2009</v>
          </cell>
          <cell r="AP6847" t="str">
            <v>Director Network Services</v>
          </cell>
          <cell r="AQ6847" t="str">
            <v>NM2009@att.com</v>
          </cell>
          <cell r="AR6847" t="str">
            <v>4644 S BERKELEY LAKE RD</v>
          </cell>
          <cell r="AS6847" t="str">
            <v>FL 1</v>
          </cell>
          <cell r="AT6847" t="str">
            <v>NORCROSS</v>
          </cell>
          <cell r="AU6847" t="str">
            <v>GA</v>
          </cell>
          <cell r="AV6847">
            <v>7704488856</v>
          </cell>
          <cell r="AW6847" t="str">
            <v>PM7185@att.com;BB0779@att.com;NM2009@att.com</v>
          </cell>
          <cell r="AY6847" t="str">
            <v>32</v>
          </cell>
        </row>
        <row r="6848">
          <cell r="A6848" t="str">
            <v>CK1091</v>
          </cell>
          <cell r="B6848">
            <v>370523</v>
          </cell>
          <cell r="C6848" t="str">
            <v>KRAMER, C J</v>
          </cell>
          <cell r="D6848">
            <v>33776</v>
          </cell>
          <cell r="E6848" t="str">
            <v>CWA D3 BST Barg Unit - BST</v>
          </cell>
          <cell r="F6848" t="str">
            <v>RF</v>
          </cell>
          <cell r="G6848" t="str">
            <v>Active</v>
          </cell>
          <cell r="H6848" t="str">
            <v>SE WS 32</v>
          </cell>
          <cell r="I6848" t="str">
            <v>Facility Technician</v>
          </cell>
          <cell r="J6848" t="str">
            <v>BLKC0LF60</v>
          </cell>
          <cell r="K6848" t="str">
            <v>AT&amp;T TECHNOLOGY OPERATIONS</v>
          </cell>
          <cell r="L6848" t="str">
            <v>A1</v>
          </cell>
          <cell r="M6848">
            <v>76129</v>
          </cell>
          <cell r="N6848" t="str">
            <v>BRHN</v>
          </cell>
          <cell r="O6848" t="str">
            <v>MS</v>
          </cell>
          <cell r="P6848" t="str">
            <v>512 BROOKMAN DR</v>
          </cell>
          <cell r="Q6848" t="str">
            <v>BROOKHAVEN</v>
          </cell>
          <cell r="R6848" t="str">
            <v>39601-2327</v>
          </cell>
          <cell r="S6848">
            <v>6016849034</v>
          </cell>
          <cell r="T6848">
            <v>6016950290</v>
          </cell>
          <cell r="U6848">
            <v>6018233755</v>
          </cell>
          <cell r="V6848" t="str">
            <v>JOSEPH B ROBERSON</v>
          </cell>
          <cell r="W6848" t="str">
            <v>JR5302</v>
          </cell>
          <cell r="X6848" t="str">
            <v>Mgr Construction &amp; Engrg+</v>
          </cell>
          <cell r="Y6848" t="str">
            <v>JR5302@att.com</v>
          </cell>
          <cell r="Z6848" t="str">
            <v>512 BROOKMAN DR</v>
          </cell>
          <cell r="AA6848" t="str">
            <v>N/A</v>
          </cell>
          <cell r="AB6848" t="str">
            <v>BROOKHAVEN</v>
          </cell>
          <cell r="AC6848" t="str">
            <v>MS</v>
          </cell>
          <cell r="AD6848">
            <v>6016849034</v>
          </cell>
          <cell r="AE6848" t="str">
            <v>BOYD, JAMES J</v>
          </cell>
          <cell r="AF6848" t="str">
            <v>JB7194</v>
          </cell>
          <cell r="AG6848" t="str">
            <v>Area Mgr Construction &amp; Engrg+</v>
          </cell>
          <cell r="AH6848" t="str">
            <v>JB7194@att.com</v>
          </cell>
          <cell r="AI6848" t="str">
            <v>2115 HIGHWAY 471</v>
          </cell>
          <cell r="AJ6848" t="str">
            <v>N/A</v>
          </cell>
          <cell r="AK6848" t="str">
            <v>BRANDON</v>
          </cell>
          <cell r="AL6848" t="str">
            <v>MS</v>
          </cell>
          <cell r="AM6848">
            <v>6018291345</v>
          </cell>
          <cell r="AN6848" t="str">
            <v>BUCKNER, PERRY L</v>
          </cell>
          <cell r="AO6848" t="str">
            <v>LB0458</v>
          </cell>
          <cell r="AP6848" t="str">
            <v>Director Access-Construction &amp; Engrg+</v>
          </cell>
          <cell r="AQ6848" t="str">
            <v>LB0458@att.com</v>
          </cell>
          <cell r="AR6848" t="str">
            <v>370 CHURCH RD</v>
          </cell>
          <cell r="AS6848" t="str">
            <v>NA</v>
          </cell>
          <cell r="AT6848" t="str">
            <v>MADISON</v>
          </cell>
          <cell r="AU6848" t="str">
            <v>MS</v>
          </cell>
          <cell r="AV6848">
            <v>6012036618</v>
          </cell>
          <cell r="AW6848" t="str">
            <v>JR5302@att.com;JB7194@att.com;LB0458@att.com</v>
          </cell>
          <cell r="AY6848" t="str">
            <v>32</v>
          </cell>
        </row>
        <row r="6849">
          <cell r="A6849" t="str">
            <v>MO6087</v>
          </cell>
          <cell r="B6849">
            <v>370532</v>
          </cell>
          <cell r="C6849" t="str">
            <v>OZIER, MATTHEW K</v>
          </cell>
          <cell r="D6849">
            <v>35613</v>
          </cell>
          <cell r="E6849" t="str">
            <v>CWA D3 BST Barg Unit - BST</v>
          </cell>
          <cell r="F6849" t="str">
            <v>RF</v>
          </cell>
          <cell r="G6849" t="str">
            <v>Active</v>
          </cell>
          <cell r="H6849" t="str">
            <v>10/IY</v>
          </cell>
          <cell r="I6849" t="str">
            <v>Services Technician</v>
          </cell>
          <cell r="J6849" t="str">
            <v>BLKY15J30</v>
          </cell>
          <cell r="K6849" t="str">
            <v>AT&amp;T FIELD OPERATIONS</v>
          </cell>
          <cell r="L6849" t="str">
            <v>A1</v>
          </cell>
          <cell r="M6849" t="str">
            <v>R3906</v>
          </cell>
          <cell r="N6849" t="str">
            <v>CRTN</v>
          </cell>
          <cell r="O6849" t="str">
            <v>GA</v>
          </cell>
          <cell r="P6849" t="str">
            <v>320 COLUMBIA DR</v>
          </cell>
          <cell r="Q6849" t="str">
            <v>CARROLLTON</v>
          </cell>
          <cell r="R6849" t="str">
            <v>30117-7522</v>
          </cell>
          <cell r="S6849">
            <v>7708321388</v>
          </cell>
          <cell r="T6849">
            <v>7708812845</v>
          </cell>
          <cell r="U6849">
            <v>7708389089</v>
          </cell>
          <cell r="V6849" t="str">
            <v>ROBERT E FEDERER Jr.</v>
          </cell>
          <cell r="W6849" t="str">
            <v>RF5867</v>
          </cell>
          <cell r="X6849" t="str">
            <v>Manager Network Services</v>
          </cell>
          <cell r="Y6849" t="str">
            <v>RF5867@att.com</v>
          </cell>
          <cell r="Z6849" t="str">
            <v>410 SANGAMORE RD</v>
          </cell>
          <cell r="AA6849" t="str">
            <v>N/A</v>
          </cell>
          <cell r="AB6849" t="str">
            <v>BREMEN</v>
          </cell>
          <cell r="AC6849" t="str">
            <v>GA</v>
          </cell>
          <cell r="AD6849">
            <v>7705370404</v>
          </cell>
          <cell r="AE6849" t="str">
            <v>RIDLEY, JARED</v>
          </cell>
          <cell r="AF6849" t="str">
            <v>JR2285</v>
          </cell>
          <cell r="AG6849" t="str">
            <v>Area Manager Network Services</v>
          </cell>
          <cell r="AH6849" t="str">
            <v>JR2285@att.com</v>
          </cell>
          <cell r="AI6849" t="str">
            <v>2424 WILLIAMS RD</v>
          </cell>
          <cell r="AJ6849">
            <v>103</v>
          </cell>
          <cell r="AK6849" t="str">
            <v>COLUMBUS</v>
          </cell>
          <cell r="AL6849" t="str">
            <v>GA</v>
          </cell>
          <cell r="AM6849">
            <v>7065763131</v>
          </cell>
          <cell r="AN6849" t="str">
            <v>EDMONSON, ALAN R</v>
          </cell>
          <cell r="AO6849" t="str">
            <v>AE0313</v>
          </cell>
          <cell r="AP6849" t="str">
            <v>Director Network Services</v>
          </cell>
          <cell r="AQ6849" t="str">
            <v>AE0313@att.com</v>
          </cell>
          <cell r="AR6849" t="str">
            <v>787 CHERRY ST</v>
          </cell>
          <cell r="AS6849" t="str">
            <v>N/A</v>
          </cell>
          <cell r="AT6849" t="str">
            <v>MACON</v>
          </cell>
          <cell r="AU6849" t="str">
            <v>GA</v>
          </cell>
          <cell r="AV6849">
            <v>4787413312</v>
          </cell>
          <cell r="AW6849" t="str">
            <v>RF5867@att.com;JR2285@att.com;AE0313@att.com</v>
          </cell>
          <cell r="AY6849">
            <v>31</v>
          </cell>
        </row>
        <row r="6850">
          <cell r="A6850" t="str">
            <v>TA9496</v>
          </cell>
          <cell r="B6850">
            <v>370544</v>
          </cell>
          <cell r="C6850" t="str">
            <v>ATKINSON, THOMAS E</v>
          </cell>
          <cell r="D6850">
            <v>28087</v>
          </cell>
          <cell r="E6850" t="str">
            <v>CWA D3 BST Barg Unit - BST</v>
          </cell>
          <cell r="F6850" t="str">
            <v>RF</v>
          </cell>
          <cell r="G6850" t="str">
            <v>Active</v>
          </cell>
          <cell r="H6850" t="str">
            <v>SE WS 32</v>
          </cell>
          <cell r="I6850" t="str">
            <v>Digital Technician</v>
          </cell>
          <cell r="J6850" t="str">
            <v>BLNR61ZA0</v>
          </cell>
          <cell r="K6850" t="str">
            <v>AT&amp;T FIELD OPERATIONS</v>
          </cell>
          <cell r="L6850" t="str">
            <v>A1</v>
          </cell>
          <cell r="M6850" t="str">
            <v>R3674</v>
          </cell>
          <cell r="N6850" t="str">
            <v>GRFN</v>
          </cell>
          <cell r="O6850" t="str">
            <v>GA</v>
          </cell>
          <cell r="P6850" t="str">
            <v>519 E MCINTOSH RD</v>
          </cell>
          <cell r="Q6850" t="str">
            <v>GRIFFIN</v>
          </cell>
          <cell r="R6850" t="str">
            <v>30223-1246</v>
          </cell>
          <cell r="S6850">
            <v>7707735712</v>
          </cell>
          <cell r="T6850">
            <v>7707735712</v>
          </cell>
          <cell r="U6850">
            <v>7707197947</v>
          </cell>
          <cell r="V6850" t="str">
            <v>WILLIAM J WARREN</v>
          </cell>
          <cell r="W6850" t="str">
            <v>JW3031</v>
          </cell>
          <cell r="X6850" t="str">
            <v>Manager Network Services</v>
          </cell>
          <cell r="Y6850" t="str">
            <v>JW3031@att.com</v>
          </cell>
          <cell r="Z6850" t="str">
            <v>1630 EISENHOWER PKWY</v>
          </cell>
          <cell r="AA6850" t="str">
            <v>N/A</v>
          </cell>
          <cell r="AB6850" t="str">
            <v>MACON</v>
          </cell>
          <cell r="AC6850" t="str">
            <v>GA</v>
          </cell>
          <cell r="AD6850">
            <v>4787470074</v>
          </cell>
          <cell r="AE6850" t="str">
            <v>PICKETT, LLOYD J</v>
          </cell>
          <cell r="AF6850" t="str">
            <v>LP6873</v>
          </cell>
          <cell r="AG6850" t="str">
            <v>Area Manager Network Services</v>
          </cell>
          <cell r="AH6850" t="str">
            <v>LP6873@att.com</v>
          </cell>
          <cell r="AI6850" t="str">
            <v>4644 S BERKELEY LAKE RD</v>
          </cell>
          <cell r="AJ6850" t="str">
            <v>STE 800</v>
          </cell>
          <cell r="AK6850" t="str">
            <v>NORCROSS</v>
          </cell>
          <cell r="AL6850" t="str">
            <v>GA</v>
          </cell>
          <cell r="AM6850">
            <v>6789247133</v>
          </cell>
          <cell r="AN6850" t="str">
            <v>LOYD, THOMAS R</v>
          </cell>
          <cell r="AO6850" t="str">
            <v>TL7726</v>
          </cell>
          <cell r="AP6850" t="str">
            <v>Director Network Services</v>
          </cell>
          <cell r="AQ6850" t="str">
            <v>TL7726@att.com</v>
          </cell>
          <cell r="AR6850" t="str">
            <v>1200 JVL CT</v>
          </cell>
          <cell r="AS6850">
            <v>102</v>
          </cell>
          <cell r="AT6850" t="str">
            <v>MARIETTA</v>
          </cell>
          <cell r="AU6850" t="str">
            <v>GA</v>
          </cell>
          <cell r="AV6850">
            <v>7709289301</v>
          </cell>
          <cell r="AW6850" t="str">
            <v>JW3031@att.com;LP6873@att.com;TL7726@att.com</v>
          </cell>
          <cell r="AY6850" t="str">
            <v>32</v>
          </cell>
        </row>
        <row r="6851">
          <cell r="A6851" t="str">
            <v>JB5506</v>
          </cell>
          <cell r="B6851">
            <v>370551</v>
          </cell>
          <cell r="C6851" t="str">
            <v>BROWN, JOSEPH L</v>
          </cell>
          <cell r="D6851">
            <v>34995</v>
          </cell>
          <cell r="E6851" t="str">
            <v>CWA D3 BST Barg Unit - BST</v>
          </cell>
          <cell r="F6851" t="str">
            <v>RF</v>
          </cell>
          <cell r="G6851" t="str">
            <v>Active</v>
          </cell>
          <cell r="H6851" t="str">
            <v>10/IY</v>
          </cell>
          <cell r="I6851" t="str">
            <v>Services Technician</v>
          </cell>
          <cell r="J6851" t="str">
            <v>BLKY44J10</v>
          </cell>
          <cell r="K6851" t="str">
            <v>AT&amp;T FIELD OPERATIONS</v>
          </cell>
          <cell r="L6851" t="str">
            <v>A1</v>
          </cell>
          <cell r="M6851" t="str">
            <v>F1412</v>
          </cell>
          <cell r="N6851" t="str">
            <v>JNBO</v>
          </cell>
          <cell r="O6851" t="str">
            <v>GA</v>
          </cell>
          <cell r="P6851" t="str">
            <v>6059 RIVERDALE RD</v>
          </cell>
          <cell r="Q6851" t="str">
            <v>ATLANTA</v>
          </cell>
          <cell r="R6851" t="str">
            <v>30349-6205</v>
          </cell>
          <cell r="S6851">
            <v>4042776870</v>
          </cell>
          <cell r="T6851">
            <v>4042776870</v>
          </cell>
          <cell r="U6851">
            <v>7709966990</v>
          </cell>
          <cell r="V6851" t="str">
            <v>JEREME R APPLETON</v>
          </cell>
          <cell r="W6851" t="str">
            <v>JA9670</v>
          </cell>
          <cell r="X6851" t="str">
            <v>Manager Network Services</v>
          </cell>
          <cell r="Y6851" t="str">
            <v>JA9670@att.com</v>
          </cell>
          <cell r="Z6851" t="str">
            <v>6059 RIVERDALE RD</v>
          </cell>
          <cell r="AA6851">
            <v>100</v>
          </cell>
          <cell r="AB6851" t="str">
            <v>ATLANTA</v>
          </cell>
          <cell r="AC6851" t="str">
            <v>GA</v>
          </cell>
          <cell r="AD6851">
            <v>4046804783</v>
          </cell>
          <cell r="AE6851" t="str">
            <v>GREEN, ROBERT W</v>
          </cell>
          <cell r="AF6851" t="str">
            <v>RG6972</v>
          </cell>
          <cell r="AG6851" t="str">
            <v>Area Manager Network Services</v>
          </cell>
          <cell r="AH6851" t="str">
            <v>RG6972@att.com</v>
          </cell>
          <cell r="AI6851" t="str">
            <v>5375 CHAMBLEE DUNWOODY RD</v>
          </cell>
          <cell r="AJ6851">
            <v>107</v>
          </cell>
          <cell r="AK6851" t="str">
            <v>ATLANTA</v>
          </cell>
          <cell r="AL6851" t="str">
            <v>GA</v>
          </cell>
          <cell r="AM6851">
            <v>4042262914</v>
          </cell>
          <cell r="AN6851" t="str">
            <v>MAXFIELD-HOOKS, NICOLE</v>
          </cell>
          <cell r="AO6851" t="str">
            <v>NM2009</v>
          </cell>
          <cell r="AP6851" t="str">
            <v>Director Network Services</v>
          </cell>
          <cell r="AQ6851" t="str">
            <v>NM2009@att.com</v>
          </cell>
          <cell r="AR6851" t="str">
            <v>4644 S BERKELEY LAKE RD</v>
          </cell>
          <cell r="AS6851" t="str">
            <v>FL 1</v>
          </cell>
          <cell r="AT6851" t="str">
            <v>NORCROSS</v>
          </cell>
          <cell r="AU6851" t="str">
            <v>GA</v>
          </cell>
          <cell r="AV6851">
            <v>7704488856</v>
          </cell>
          <cell r="AW6851" t="str">
            <v>JA9670@att.com;RG6972@att.com;NM2009@att.com</v>
          </cell>
          <cell r="AY6851">
            <v>31</v>
          </cell>
        </row>
        <row r="6852">
          <cell r="A6852" t="str">
            <v>EI6906</v>
          </cell>
          <cell r="B6852">
            <v>370557</v>
          </cell>
          <cell r="C6852" t="str">
            <v>IVANYISKY, EUGENE M</v>
          </cell>
          <cell r="D6852">
            <v>37446</v>
          </cell>
          <cell r="E6852" t="str">
            <v>CWA D3 BST Barg Unit - BST</v>
          </cell>
          <cell r="F6852" t="str">
            <v>RF</v>
          </cell>
          <cell r="G6852" t="str">
            <v>Active</v>
          </cell>
          <cell r="H6852" t="str">
            <v>SE WS 32</v>
          </cell>
          <cell r="I6852" t="str">
            <v>Facility Technician</v>
          </cell>
          <cell r="J6852" t="str">
            <v>BLNE57J40</v>
          </cell>
          <cell r="K6852" t="str">
            <v>AT&amp;T FIELD OPERATIONS</v>
          </cell>
          <cell r="L6852" t="str">
            <v>A1</v>
          </cell>
          <cell r="M6852" t="str">
            <v>K3262</v>
          </cell>
          <cell r="N6852" t="str">
            <v>BTRG</v>
          </cell>
          <cell r="O6852" t="str">
            <v>LA</v>
          </cell>
          <cell r="P6852" t="str">
            <v>4141 N FLANNERY RD</v>
          </cell>
          <cell r="Q6852" t="str">
            <v>BATON ROUGE</v>
          </cell>
          <cell r="R6852" t="str">
            <v>70814-8008</v>
          </cell>
          <cell r="S6852">
            <v>2259335056</v>
          </cell>
          <cell r="T6852">
            <v>2259335056</v>
          </cell>
          <cell r="U6852">
            <v>9859813126</v>
          </cell>
          <cell r="V6852" t="str">
            <v>PAUL HASHMAN</v>
          </cell>
          <cell r="W6852" t="str">
            <v>PH3255</v>
          </cell>
          <cell r="X6852" t="str">
            <v>Manager Network Services</v>
          </cell>
          <cell r="Y6852" t="str">
            <v>PH3255@att.com</v>
          </cell>
          <cell r="Z6852" t="str">
            <v>4141 N FLANNERY RD</v>
          </cell>
          <cell r="AA6852">
            <v>1</v>
          </cell>
          <cell r="AB6852" t="str">
            <v>BATON ROUGE</v>
          </cell>
          <cell r="AC6852" t="str">
            <v>LA</v>
          </cell>
          <cell r="AD6852">
            <v>2254547198</v>
          </cell>
          <cell r="AE6852" t="str">
            <v>NADLER, WADE</v>
          </cell>
          <cell r="AF6852" t="str">
            <v>WN5604</v>
          </cell>
          <cell r="AG6852" t="str">
            <v>Area Manager Network Services</v>
          </cell>
          <cell r="AH6852" t="str">
            <v>WN5604@att.com</v>
          </cell>
          <cell r="AI6852" t="str">
            <v>320 W THOMAS ST</v>
          </cell>
          <cell r="AJ6852">
            <v>1</v>
          </cell>
          <cell r="AK6852" t="str">
            <v>HAMMOND</v>
          </cell>
          <cell r="AL6852" t="str">
            <v>LA</v>
          </cell>
          <cell r="AM6852">
            <v>5048102246</v>
          </cell>
          <cell r="AN6852" t="str">
            <v>OLIVER, GREGG A</v>
          </cell>
          <cell r="AO6852" t="str">
            <v>GO9862</v>
          </cell>
          <cell r="AP6852" t="str">
            <v>Director Network Services</v>
          </cell>
          <cell r="AQ6852" t="str">
            <v>GO9862@att.com</v>
          </cell>
          <cell r="AR6852" t="str">
            <v>1876 DATA DR</v>
          </cell>
          <cell r="AS6852" t="str">
            <v>S104</v>
          </cell>
          <cell r="AT6852" t="str">
            <v>HOOVER</v>
          </cell>
          <cell r="AU6852" t="str">
            <v>AL</v>
          </cell>
          <cell r="AV6852">
            <v>2054036750</v>
          </cell>
          <cell r="AW6852" t="str">
            <v>PH3255@att.com;WN5604@att.com;GO9862@att.com</v>
          </cell>
          <cell r="AY6852" t="str">
            <v>32</v>
          </cell>
        </row>
        <row r="6853">
          <cell r="A6853" t="str">
            <v>JG0064</v>
          </cell>
          <cell r="B6853">
            <v>370558</v>
          </cell>
          <cell r="C6853" t="str">
            <v>GARRETT, JOSEPH A</v>
          </cell>
          <cell r="D6853">
            <v>29010</v>
          </cell>
          <cell r="E6853" t="str">
            <v>CWA D3 BST Barg Unit - BST</v>
          </cell>
          <cell r="F6853" t="str">
            <v>RF</v>
          </cell>
          <cell r="G6853" t="str">
            <v>Active</v>
          </cell>
          <cell r="H6853" t="str">
            <v>10/IY</v>
          </cell>
          <cell r="I6853" t="str">
            <v>Services Technician</v>
          </cell>
          <cell r="J6853" t="str">
            <v>BLKY42J40</v>
          </cell>
          <cell r="K6853" t="str">
            <v>AT&amp;T FIELD OPERATIONS</v>
          </cell>
          <cell r="L6853" t="str">
            <v>A1</v>
          </cell>
          <cell r="M6853" t="str">
            <v>F5530</v>
          </cell>
          <cell r="N6853" t="str">
            <v>LRVL</v>
          </cell>
          <cell r="O6853" t="str">
            <v>GA</v>
          </cell>
          <cell r="P6853" t="str">
            <v>2744 MAIN ST W</v>
          </cell>
          <cell r="Q6853" t="str">
            <v>SNELLVILLE</v>
          </cell>
          <cell r="R6853" t="str">
            <v>30078-5708</v>
          </cell>
          <cell r="S6853">
            <v>7709720479</v>
          </cell>
          <cell r="T6853">
            <v>7706011893</v>
          </cell>
          <cell r="U6853">
            <v>7709858965</v>
          </cell>
          <cell r="V6853" t="str">
            <v>CLINTON K FEREBEE Jr.</v>
          </cell>
          <cell r="W6853" t="str">
            <v>CF2002</v>
          </cell>
          <cell r="X6853" t="str">
            <v>Manager Network Services</v>
          </cell>
          <cell r="Y6853" t="str">
            <v>CF2002@att.com</v>
          </cell>
          <cell r="Z6853" t="str">
            <v>2744 MAIN ST W</v>
          </cell>
          <cell r="AA6853">
            <v>1</v>
          </cell>
          <cell r="AB6853" t="str">
            <v>SNELLVILLE</v>
          </cell>
          <cell r="AC6853" t="str">
            <v>GA</v>
          </cell>
          <cell r="AD6853">
            <v>4043754482</v>
          </cell>
          <cell r="AE6853" t="str">
            <v>CROWE, JOSEPH A</v>
          </cell>
          <cell r="AF6853" t="str">
            <v>JC0161</v>
          </cell>
          <cell r="AG6853" t="str">
            <v>Area Manager Network Services</v>
          </cell>
          <cell r="AH6853" t="str">
            <v>JC0161@att.com</v>
          </cell>
          <cell r="AI6853" t="str">
            <v>3176 LENORA CHURCH RD</v>
          </cell>
          <cell r="AJ6853">
            <v>1</v>
          </cell>
          <cell r="AK6853" t="str">
            <v>SNELLVILLE</v>
          </cell>
          <cell r="AL6853" t="str">
            <v>GA</v>
          </cell>
          <cell r="AM6853">
            <v>4042453287</v>
          </cell>
          <cell r="AN6853" t="str">
            <v>MAXFIELD-HOOKS, NICOLE</v>
          </cell>
          <cell r="AO6853" t="str">
            <v>NM2009</v>
          </cell>
          <cell r="AP6853" t="str">
            <v>Director Network Services</v>
          </cell>
          <cell r="AQ6853" t="str">
            <v>NM2009@att.com</v>
          </cell>
          <cell r="AR6853" t="str">
            <v>4644 S BERKELEY LAKE RD</v>
          </cell>
          <cell r="AS6853" t="str">
            <v>FL 1</v>
          </cell>
          <cell r="AT6853" t="str">
            <v>NORCROSS</v>
          </cell>
          <cell r="AU6853" t="str">
            <v>GA</v>
          </cell>
          <cell r="AV6853">
            <v>7704488856</v>
          </cell>
          <cell r="AW6853" t="str">
            <v>CF2002@att.com;JC0161@att.com;NM2009@att.com</v>
          </cell>
          <cell r="AY6853">
            <v>31</v>
          </cell>
        </row>
        <row r="6854">
          <cell r="A6854" t="str">
            <v>JS0122</v>
          </cell>
          <cell r="B6854">
            <v>370564</v>
          </cell>
          <cell r="C6854" t="str">
            <v>SHERRILL, JEFFREY S</v>
          </cell>
          <cell r="D6854">
            <v>29038</v>
          </cell>
          <cell r="E6854" t="str">
            <v>CWA D3 BST Barg Unit - BST</v>
          </cell>
          <cell r="F6854" t="str">
            <v>RF</v>
          </cell>
          <cell r="G6854" t="str">
            <v>Active</v>
          </cell>
          <cell r="H6854" t="str">
            <v>SE WS 10</v>
          </cell>
          <cell r="I6854" t="str">
            <v>Office Assistant</v>
          </cell>
          <cell r="J6854" t="str">
            <v>BLHN20681</v>
          </cell>
          <cell r="K6854" t="str">
            <v>AT&amp;T DIGITAL, RETAIL &amp; CARE</v>
          </cell>
          <cell r="L6854" t="str">
            <v>B1</v>
          </cell>
          <cell r="M6854">
            <v>98216</v>
          </cell>
          <cell r="N6854" t="str">
            <v>ATLN</v>
          </cell>
          <cell r="O6854" t="str">
            <v>GA</v>
          </cell>
          <cell r="P6854" t="str">
            <v>575 MOROSGO DR NE</v>
          </cell>
          <cell r="Q6854" t="str">
            <v>ATLANTA</v>
          </cell>
          <cell r="R6854" t="str">
            <v>30324-3300</v>
          </cell>
          <cell r="S6854">
            <v>4049950407</v>
          </cell>
          <cell r="T6854" t="str">
            <v>Not assigned</v>
          </cell>
          <cell r="U6854">
            <v>4042948135</v>
          </cell>
          <cell r="V6854" t="str">
            <v>KIMBERLY A WILLIAMS</v>
          </cell>
          <cell r="W6854" t="str">
            <v>KB2326</v>
          </cell>
          <cell r="X6854" t="str">
            <v>Center Sls Mgr- Retention</v>
          </cell>
          <cell r="Y6854" t="str">
            <v>KB2326@att.com</v>
          </cell>
          <cell r="Z6854" t="str">
            <v>575 MOROSGO DR NE</v>
          </cell>
          <cell r="AA6854" t="str">
            <v>D1382</v>
          </cell>
          <cell r="AB6854" t="str">
            <v>ATLANTA</v>
          </cell>
          <cell r="AC6854" t="str">
            <v>GA</v>
          </cell>
          <cell r="AD6854">
            <v>4049950418</v>
          </cell>
          <cell r="AE6854" t="str">
            <v>PEARSON, TOBY</v>
          </cell>
          <cell r="AF6854" t="str">
            <v>TP3734</v>
          </cell>
          <cell r="AG6854" t="str">
            <v>Director - Call Center</v>
          </cell>
          <cell r="AH6854" t="str">
            <v>TP3734@att.com</v>
          </cell>
          <cell r="AI6854" t="str">
            <v>575 MOROSGO DR NE</v>
          </cell>
          <cell r="AJ6854" t="str">
            <v>D1482</v>
          </cell>
          <cell r="AK6854" t="str">
            <v>ATLANTA</v>
          </cell>
          <cell r="AL6854" t="str">
            <v>GA</v>
          </cell>
          <cell r="AM6854">
            <v>7703649044</v>
          </cell>
          <cell r="AN6854" t="str">
            <v>LE, HUNG Q</v>
          </cell>
          <cell r="AO6854" t="str">
            <v>HL226P</v>
          </cell>
          <cell r="AP6854" t="str">
            <v>VP-Customer Loyalty Group</v>
          </cell>
          <cell r="AQ6854" t="str">
            <v>HL226P@att.com</v>
          </cell>
          <cell r="AR6854" t="str">
            <v>2260 E IMPERIAL HWY</v>
          </cell>
          <cell r="AS6854" t="str">
            <v>OFFICE 513   MAIL STOP LA5-05</v>
          </cell>
          <cell r="AT6854" t="str">
            <v>EL SEGUNDO</v>
          </cell>
          <cell r="AU6854" t="str">
            <v>CA</v>
          </cell>
          <cell r="AV6854">
            <v>3109640940</v>
          </cell>
          <cell r="AW6854" t="str">
            <v>KB2326@att.com;TP3734@att.com;HL226P@att.com</v>
          </cell>
          <cell r="AY6854" t="str">
            <v>10</v>
          </cell>
        </row>
        <row r="6855">
          <cell r="A6855" t="str">
            <v>CP1012</v>
          </cell>
          <cell r="B6855">
            <v>370571</v>
          </cell>
          <cell r="C6855" t="str">
            <v>PHILLIPS, CYNTHIA</v>
          </cell>
          <cell r="D6855">
            <v>31544</v>
          </cell>
          <cell r="E6855" t="str">
            <v>CWA D3 BST Barg Unit - BST</v>
          </cell>
          <cell r="F6855" t="str">
            <v>RF</v>
          </cell>
          <cell r="G6855" t="str">
            <v>Active</v>
          </cell>
          <cell r="H6855" t="str">
            <v>SE WS 32</v>
          </cell>
          <cell r="I6855" t="str">
            <v>Electronic Technician</v>
          </cell>
          <cell r="J6855" t="str">
            <v>BLN216710</v>
          </cell>
          <cell r="K6855" t="str">
            <v>NETWORK CLOUD &amp; INFRASTRUCTURE</v>
          </cell>
          <cell r="L6855" t="str">
            <v>A1</v>
          </cell>
          <cell r="M6855">
            <v>71278</v>
          </cell>
          <cell r="N6855" t="str">
            <v>CNYR</v>
          </cell>
          <cell r="O6855" t="str">
            <v>GA</v>
          </cell>
          <cell r="P6855" t="str">
            <v>2315 SALEM RD SE</v>
          </cell>
          <cell r="Q6855" t="str">
            <v>CONYERS</v>
          </cell>
          <cell r="R6855" t="str">
            <v>30013-2019</v>
          </cell>
          <cell r="S6855">
            <v>7707853062</v>
          </cell>
          <cell r="T6855" t="str">
            <v>Not assigned</v>
          </cell>
          <cell r="U6855">
            <v>6785188091</v>
          </cell>
          <cell r="V6855" t="str">
            <v>JEREMIAH HARPER</v>
          </cell>
          <cell r="W6855" t="str">
            <v>JH0263</v>
          </cell>
          <cell r="X6855" t="str">
            <v>Mgr Network Ops Center</v>
          </cell>
          <cell r="Y6855" t="str">
            <v>JH0263@att.com</v>
          </cell>
          <cell r="Z6855" t="str">
            <v>2315 SALEM RD SE</v>
          </cell>
          <cell r="AA6855" t="str">
            <v>3C148</v>
          </cell>
          <cell r="AB6855" t="str">
            <v>CONYERS</v>
          </cell>
          <cell r="AC6855" t="str">
            <v>GA</v>
          </cell>
          <cell r="AD6855">
            <v>7709294349</v>
          </cell>
          <cell r="AE6855" t="str">
            <v>MARCO, JEFFREY D</v>
          </cell>
          <cell r="AF6855" t="str">
            <v>JM6472</v>
          </cell>
          <cell r="AG6855" t="str">
            <v>Area Mgr Network Ops Ctr</v>
          </cell>
          <cell r="AH6855" t="str">
            <v>JM6472@att.com</v>
          </cell>
          <cell r="AI6855" t="str">
            <v>2315 SALEM RD SE</v>
          </cell>
          <cell r="AJ6855" t="str">
            <v>3A107</v>
          </cell>
          <cell r="AK6855" t="str">
            <v>CONYERS</v>
          </cell>
          <cell r="AL6855" t="str">
            <v>GA</v>
          </cell>
          <cell r="AM6855">
            <v>7709185447</v>
          </cell>
          <cell r="AN6855" t="str">
            <v>ROYSTER, RONALD L</v>
          </cell>
          <cell r="AO6855" t="str">
            <v>RR0804</v>
          </cell>
          <cell r="AP6855" t="str">
            <v>Director Network Ops Centers</v>
          </cell>
          <cell r="AQ6855" t="str">
            <v>RR0804@att.com</v>
          </cell>
          <cell r="AR6855" t="str">
            <v>9139 RESEARCH DR</v>
          </cell>
          <cell r="AS6855" t="str">
            <v>RM 143</v>
          </cell>
          <cell r="AT6855" t="str">
            <v>CHARLOTTE</v>
          </cell>
          <cell r="AU6855" t="str">
            <v>NC</v>
          </cell>
          <cell r="AV6855">
            <v>7049160154</v>
          </cell>
          <cell r="AW6855" t="str">
            <v>JH0263@att.com;JM6472@att.com;RR0804@att.com</v>
          </cell>
          <cell r="AY6855" t="str">
            <v>32</v>
          </cell>
        </row>
        <row r="6856">
          <cell r="A6856" t="str">
            <v>LC3588</v>
          </cell>
          <cell r="B6856">
            <v>370576</v>
          </cell>
          <cell r="C6856" t="str">
            <v>CEASER, LEONARD</v>
          </cell>
          <cell r="D6856">
            <v>36073</v>
          </cell>
          <cell r="E6856" t="str">
            <v>CWA D3 BST Barg Unit - BST</v>
          </cell>
          <cell r="F6856" t="str">
            <v>RF</v>
          </cell>
          <cell r="G6856" t="str">
            <v>Active</v>
          </cell>
          <cell r="H6856" t="str">
            <v>10/IY</v>
          </cell>
          <cell r="I6856" t="str">
            <v>Services Technician</v>
          </cell>
          <cell r="J6856" t="str">
            <v>BLNE53J70</v>
          </cell>
          <cell r="K6856" t="str">
            <v>AT&amp;T FIELD OPERATIONS</v>
          </cell>
          <cell r="L6856" t="str">
            <v>A1</v>
          </cell>
          <cell r="M6856" t="str">
            <v>K4203</v>
          </cell>
          <cell r="N6856" t="str">
            <v>MONR</v>
          </cell>
          <cell r="O6856" t="str">
            <v>LA</v>
          </cell>
          <cell r="P6856" t="str">
            <v>2012 TOWER DR</v>
          </cell>
          <cell r="Q6856" t="str">
            <v>MONROE</v>
          </cell>
          <cell r="R6856" t="str">
            <v>71201-5036</v>
          </cell>
          <cell r="S6856">
            <v>3183888368</v>
          </cell>
          <cell r="T6856">
            <v>3186143081</v>
          </cell>
          <cell r="U6856" t="str">
            <v>Not assigned</v>
          </cell>
          <cell r="V6856" t="str">
            <v>MICHAEL S STACY</v>
          </cell>
          <cell r="W6856" t="str">
            <v>MS0864</v>
          </cell>
          <cell r="X6856" t="str">
            <v>Manager Network Services</v>
          </cell>
          <cell r="Y6856" t="str">
            <v>MS0864@att.com</v>
          </cell>
          <cell r="Z6856" t="str">
            <v>2012 TOWER DR</v>
          </cell>
          <cell r="AA6856">
            <v>126</v>
          </cell>
          <cell r="AB6856" t="str">
            <v>MONROE</v>
          </cell>
          <cell r="AC6856" t="str">
            <v>LA</v>
          </cell>
          <cell r="AD6856">
            <v>3183612728</v>
          </cell>
          <cell r="AE6856" t="str">
            <v>GARVAN, MICHAEL W</v>
          </cell>
          <cell r="AF6856" t="str">
            <v>MG7027</v>
          </cell>
          <cell r="AG6856" t="str">
            <v>Area Manager Network Services</v>
          </cell>
          <cell r="AH6856" t="str">
            <v>MG7027@att.com</v>
          </cell>
          <cell r="AI6856" t="str">
            <v>301 CATALPA ST</v>
          </cell>
          <cell r="AJ6856">
            <v>1</v>
          </cell>
          <cell r="AK6856" t="str">
            <v>MONROE</v>
          </cell>
          <cell r="AL6856" t="str">
            <v>LA</v>
          </cell>
          <cell r="AM6856">
            <v>3183888070</v>
          </cell>
          <cell r="AN6856" t="str">
            <v>OLIVER, GREGG A</v>
          </cell>
          <cell r="AO6856" t="str">
            <v>GO9862</v>
          </cell>
          <cell r="AP6856" t="str">
            <v>Director Network Services</v>
          </cell>
          <cell r="AQ6856" t="str">
            <v>GO9862@att.com</v>
          </cell>
          <cell r="AR6856" t="str">
            <v>1876 DATA DR</v>
          </cell>
          <cell r="AS6856" t="str">
            <v>S104</v>
          </cell>
          <cell r="AT6856" t="str">
            <v>HOOVER</v>
          </cell>
          <cell r="AU6856" t="str">
            <v>AL</v>
          </cell>
          <cell r="AV6856">
            <v>2054036750</v>
          </cell>
          <cell r="AW6856" t="str">
            <v>MS0864@att.com;MG7027@att.com;GO9862@att.com</v>
          </cell>
          <cell r="AY6856">
            <v>31</v>
          </cell>
        </row>
        <row r="6857">
          <cell r="A6857" t="str">
            <v>GW9421</v>
          </cell>
          <cell r="B6857">
            <v>370583</v>
          </cell>
          <cell r="C6857" t="str">
            <v>WILLIAMS, GARY R</v>
          </cell>
          <cell r="D6857">
            <v>36909</v>
          </cell>
          <cell r="E6857" t="str">
            <v>CWA D3 BST Barg Unit - BST</v>
          </cell>
          <cell r="F6857" t="str">
            <v>RF</v>
          </cell>
          <cell r="G6857" t="str">
            <v>Active</v>
          </cell>
          <cell r="H6857" t="str">
            <v>10/IY</v>
          </cell>
          <cell r="I6857" t="str">
            <v>Services Technician</v>
          </cell>
          <cell r="J6857" t="str">
            <v>BLKY48J50</v>
          </cell>
          <cell r="K6857" t="str">
            <v>AT&amp;T FIELD OPERATIONS</v>
          </cell>
          <cell r="L6857" t="str">
            <v>A1</v>
          </cell>
          <cell r="M6857" t="str">
            <v>F1473</v>
          </cell>
          <cell r="N6857" t="str">
            <v>FRBN</v>
          </cell>
          <cell r="O6857" t="str">
            <v>GA</v>
          </cell>
          <cell r="P6857" t="str">
            <v>6725 ROOSEVELT HWY</v>
          </cell>
          <cell r="Q6857" t="str">
            <v>FAIRBURN</v>
          </cell>
          <cell r="R6857" t="str">
            <v>30213-2834</v>
          </cell>
          <cell r="S6857">
            <v>7709647883</v>
          </cell>
          <cell r="T6857">
            <v>4042452760</v>
          </cell>
          <cell r="U6857">
            <v>6784231953</v>
          </cell>
          <cell r="V6857" t="str">
            <v>CHRISTOPHER W BELL</v>
          </cell>
          <cell r="W6857" t="str">
            <v>CB967F</v>
          </cell>
          <cell r="X6857" t="str">
            <v>Manager Network Services</v>
          </cell>
          <cell r="Y6857" t="str">
            <v>CB967F@att.com</v>
          </cell>
          <cell r="Z6857" t="str">
            <v>570 GRADY AVE</v>
          </cell>
          <cell r="AA6857">
            <v>1</v>
          </cell>
          <cell r="AB6857" t="str">
            <v>FAYETTEVILLE</v>
          </cell>
          <cell r="AC6857" t="str">
            <v>GA</v>
          </cell>
          <cell r="AD6857">
            <v>4044037324</v>
          </cell>
          <cell r="AE6857" t="str">
            <v>SCHOOLAR, DOUGLAS G</v>
          </cell>
          <cell r="AF6857" t="str">
            <v>DS1902</v>
          </cell>
          <cell r="AG6857" t="str">
            <v>Area Manager Network Services</v>
          </cell>
          <cell r="AH6857" t="str">
            <v>DS1902@att.com</v>
          </cell>
          <cell r="AI6857" t="str">
            <v>197 JEFFERSON ST</v>
          </cell>
          <cell r="AJ6857" t="str">
            <v>N/A</v>
          </cell>
          <cell r="AK6857" t="str">
            <v>NEWNAN</v>
          </cell>
          <cell r="AL6857" t="str">
            <v>GA</v>
          </cell>
          <cell r="AM6857">
            <v>7708772739</v>
          </cell>
          <cell r="AN6857" t="str">
            <v>MAXFIELD-HOOKS, NICOLE</v>
          </cell>
          <cell r="AO6857" t="str">
            <v>NM2009</v>
          </cell>
          <cell r="AP6857" t="str">
            <v>Director Network Services</v>
          </cell>
          <cell r="AQ6857" t="str">
            <v>NM2009@att.com</v>
          </cell>
          <cell r="AR6857" t="str">
            <v>4644 S BERKELEY LAKE RD</v>
          </cell>
          <cell r="AS6857" t="str">
            <v>FL 1</v>
          </cell>
          <cell r="AT6857" t="str">
            <v>NORCROSS</v>
          </cell>
          <cell r="AU6857" t="str">
            <v>GA</v>
          </cell>
          <cell r="AV6857">
            <v>7704488856</v>
          </cell>
          <cell r="AW6857" t="str">
            <v>CB967F@att.com;DS1902@att.com;NM2009@att.com</v>
          </cell>
          <cell r="AY6857">
            <v>31</v>
          </cell>
        </row>
        <row r="6858">
          <cell r="A6858" t="str">
            <v>AW8062</v>
          </cell>
          <cell r="B6858">
            <v>370584</v>
          </cell>
          <cell r="C6858" t="str">
            <v>WISDOM, ANTHONY L</v>
          </cell>
          <cell r="D6858">
            <v>36927</v>
          </cell>
          <cell r="E6858" t="str">
            <v>CWA D3 BST Barg Unit - BST</v>
          </cell>
          <cell r="F6858" t="str">
            <v>RF</v>
          </cell>
          <cell r="G6858" t="str">
            <v>Active</v>
          </cell>
          <cell r="H6858" t="str">
            <v>SE WS 32</v>
          </cell>
          <cell r="I6858" t="str">
            <v>Digital Technician</v>
          </cell>
          <cell r="J6858" t="str">
            <v>BLNR54L70</v>
          </cell>
          <cell r="K6858" t="str">
            <v>AT&amp;T FIELD OPERATIONS</v>
          </cell>
          <cell r="L6858" t="str">
            <v>A1</v>
          </cell>
          <cell r="M6858" t="str">
            <v>K3234</v>
          </cell>
          <cell r="N6858" t="str">
            <v>BTRG</v>
          </cell>
          <cell r="O6858" t="str">
            <v>LA</v>
          </cell>
          <cell r="P6858" t="str">
            <v>13390 JEFFERSON HWY</v>
          </cell>
          <cell r="Q6858" t="str">
            <v>BATON ROUGE</v>
          </cell>
          <cell r="R6858" t="str">
            <v>70816-6311</v>
          </cell>
          <cell r="S6858">
            <v>2255726139</v>
          </cell>
          <cell r="T6858">
            <v>2255726139</v>
          </cell>
          <cell r="U6858" t="str">
            <v>Not assigned</v>
          </cell>
          <cell r="V6858" t="str">
            <v>SCOTTY CAMPBELL</v>
          </cell>
          <cell r="W6858" t="str">
            <v>SC5823</v>
          </cell>
          <cell r="X6858" t="str">
            <v>Mgr Construction &amp; Engrg+</v>
          </cell>
          <cell r="Y6858" t="str">
            <v>SC5823@att.com</v>
          </cell>
          <cell r="Z6858" t="str">
            <v>4141 N FLANNERY RD</v>
          </cell>
          <cell r="AA6858" t="str">
            <v>1ST</v>
          </cell>
          <cell r="AB6858" t="str">
            <v>BATON ROUGE</v>
          </cell>
          <cell r="AC6858" t="str">
            <v>LA</v>
          </cell>
          <cell r="AD6858">
            <v>2256663014</v>
          </cell>
          <cell r="AE6858" t="str">
            <v>CRAIG, ROY G</v>
          </cell>
          <cell r="AF6858" t="str">
            <v>RC6342</v>
          </cell>
          <cell r="AG6858" t="str">
            <v>Area Mgr Construction &amp; Engrg+</v>
          </cell>
          <cell r="AH6858" t="str">
            <v>RC6342@att.com</v>
          </cell>
          <cell r="AI6858" t="str">
            <v>1723 22ND AVE</v>
          </cell>
          <cell r="AJ6858" t="str">
            <v>N/A</v>
          </cell>
          <cell r="AK6858" t="str">
            <v>GULFPORT</v>
          </cell>
          <cell r="AL6858" t="str">
            <v>MS</v>
          </cell>
          <cell r="AM6858">
            <v>2288685044</v>
          </cell>
          <cell r="AN6858" t="str">
            <v>HOOVER, STEVEN M</v>
          </cell>
          <cell r="AO6858" t="str">
            <v>SH0444</v>
          </cell>
          <cell r="AP6858" t="str">
            <v>Director Network Services</v>
          </cell>
          <cell r="AQ6858" t="str">
            <v>SH0444@att.com</v>
          </cell>
          <cell r="AR6858" t="str">
            <v>115 W ADAMS AVE</v>
          </cell>
          <cell r="AS6858" t="str">
            <v>ROOM 101</v>
          </cell>
          <cell r="AT6858" t="str">
            <v>KIRKWOOD</v>
          </cell>
          <cell r="AU6858" t="str">
            <v>MO</v>
          </cell>
          <cell r="AV6858">
            <v>3149573800</v>
          </cell>
          <cell r="AW6858" t="str">
            <v>SC5823@att.com;RC6342@att.com;SH0444@att.com</v>
          </cell>
          <cell r="AY6858" t="str">
            <v>32</v>
          </cell>
        </row>
        <row r="6859">
          <cell r="A6859" t="str">
            <v>JW5666</v>
          </cell>
          <cell r="B6859">
            <v>370587</v>
          </cell>
          <cell r="C6859" t="str">
            <v>WILLIAMS, JAMES O</v>
          </cell>
          <cell r="D6859">
            <v>36395</v>
          </cell>
          <cell r="E6859" t="str">
            <v>CWA D3 BST Barg Unit - BST</v>
          </cell>
          <cell r="F6859" t="str">
            <v>RF</v>
          </cell>
          <cell r="G6859" t="str">
            <v>Disability</v>
          </cell>
          <cell r="H6859" t="str">
            <v>SE WS 32</v>
          </cell>
          <cell r="I6859" t="str">
            <v>Facility Technician</v>
          </cell>
          <cell r="J6859" t="str">
            <v>BLKY13J20</v>
          </cell>
          <cell r="K6859" t="str">
            <v>AT&amp;T FIELD OPERATIONS</v>
          </cell>
          <cell r="L6859" t="str">
            <v>A1</v>
          </cell>
          <cell r="M6859">
            <v>91122</v>
          </cell>
          <cell r="N6859" t="str">
            <v>CHTN</v>
          </cell>
          <cell r="O6859" t="str">
            <v>SC</v>
          </cell>
          <cell r="P6859" t="str">
            <v>2600 MEETING STREET RD</v>
          </cell>
          <cell r="Q6859" t="str">
            <v>N CHARLESTON</v>
          </cell>
          <cell r="R6859" t="str">
            <v>29405-8307</v>
          </cell>
          <cell r="S6859">
            <v>8438739027</v>
          </cell>
          <cell r="T6859">
            <v>8438147657</v>
          </cell>
          <cell r="U6859">
            <v>8438735139</v>
          </cell>
          <cell r="V6859" t="str">
            <v>VANCE E COLLIER Jr.</v>
          </cell>
          <cell r="W6859" t="str">
            <v>VC1049</v>
          </cell>
          <cell r="X6859" t="str">
            <v>Manager Network Services</v>
          </cell>
          <cell r="Y6859" t="str">
            <v>VC1049@att.com</v>
          </cell>
          <cell r="Z6859" t="str">
            <v>400 N PINE ST</v>
          </cell>
          <cell r="AA6859" t="str">
            <v>1ST FLR</v>
          </cell>
          <cell r="AB6859" t="str">
            <v>SUMMERVILLE</v>
          </cell>
          <cell r="AC6859" t="str">
            <v>SC</v>
          </cell>
          <cell r="AD6859">
            <v>8438739027</v>
          </cell>
          <cell r="AE6859" t="str">
            <v>HOLLAND, LAWRENCE G</v>
          </cell>
          <cell r="AF6859" t="str">
            <v>LH0582</v>
          </cell>
          <cell r="AG6859" t="str">
            <v>Area Manager Network Services</v>
          </cell>
          <cell r="AH6859" t="str">
            <v>LH0582@att.com</v>
          </cell>
          <cell r="AI6859" t="str">
            <v>400 N PINE ST</v>
          </cell>
          <cell r="AJ6859">
            <v>1</v>
          </cell>
          <cell r="AK6859" t="str">
            <v>SUMMERVILLE</v>
          </cell>
          <cell r="AL6859" t="str">
            <v>SC</v>
          </cell>
          <cell r="AM6859">
            <v>8437225074</v>
          </cell>
          <cell r="AN6859" t="str">
            <v>EDMONSON, ALAN R</v>
          </cell>
          <cell r="AO6859" t="str">
            <v>AE0313</v>
          </cell>
          <cell r="AP6859" t="str">
            <v>Director Network Services</v>
          </cell>
          <cell r="AQ6859" t="str">
            <v>AE0313@att.com</v>
          </cell>
          <cell r="AR6859" t="str">
            <v>787 CHERRY ST</v>
          </cell>
          <cell r="AS6859" t="str">
            <v>N/A</v>
          </cell>
          <cell r="AT6859" t="str">
            <v>MACON</v>
          </cell>
          <cell r="AU6859" t="str">
            <v>GA</v>
          </cell>
          <cell r="AV6859">
            <v>4787413312</v>
          </cell>
          <cell r="AW6859" t="str">
            <v>VC1049@att.com;LH0582@att.com;AE0313@att.com</v>
          </cell>
          <cell r="AY6859" t="str">
            <v>32</v>
          </cell>
        </row>
        <row r="6860">
          <cell r="A6860" t="str">
            <v>LH3839</v>
          </cell>
          <cell r="B6860">
            <v>370591</v>
          </cell>
          <cell r="C6860" t="str">
            <v>HANSON, LESLIE P</v>
          </cell>
          <cell r="D6860">
            <v>34029</v>
          </cell>
          <cell r="E6860" t="str">
            <v>CWA D3 BST Barg Unit - BST</v>
          </cell>
          <cell r="F6860" t="str">
            <v>RF</v>
          </cell>
          <cell r="G6860" t="str">
            <v>Active</v>
          </cell>
          <cell r="H6860" t="str">
            <v>SE WS 32</v>
          </cell>
          <cell r="I6860" t="str">
            <v>Facility Technician</v>
          </cell>
          <cell r="J6860" t="str">
            <v>BLNE57J70</v>
          </cell>
          <cell r="K6860" t="str">
            <v>AT&amp;T FIELD OPERATIONS</v>
          </cell>
          <cell r="L6860" t="str">
            <v>A1</v>
          </cell>
          <cell r="M6860" t="str">
            <v>K3260</v>
          </cell>
          <cell r="N6860" t="str">
            <v>DNSP</v>
          </cell>
          <cell r="O6860" t="str">
            <v>LA</v>
          </cell>
          <cell r="P6860" t="str">
            <v>101 BENTON ST @ WORKCENTER</v>
          </cell>
          <cell r="Q6860" t="str">
            <v>DENHAM SPRINGS</v>
          </cell>
          <cell r="R6860" t="str">
            <v>70726-3301</v>
          </cell>
          <cell r="S6860">
            <v>2254059941</v>
          </cell>
          <cell r="T6860">
            <v>2254059941</v>
          </cell>
          <cell r="U6860" t="str">
            <v>Not assigned</v>
          </cell>
          <cell r="V6860" t="str">
            <v>KIRBY STEWART</v>
          </cell>
          <cell r="W6860" t="str">
            <v>KS1368</v>
          </cell>
          <cell r="X6860" t="str">
            <v>Manager Network Services</v>
          </cell>
          <cell r="Y6860" t="str">
            <v>KS1368@att.com</v>
          </cell>
          <cell r="Z6860" t="str">
            <v>101 BENTON ST @ WORKCENTER</v>
          </cell>
          <cell r="AA6860">
            <v>1</v>
          </cell>
          <cell r="AB6860" t="str">
            <v>DENHAM SPRINGS</v>
          </cell>
          <cell r="AC6860" t="str">
            <v>LA</v>
          </cell>
          <cell r="AD6860">
            <v>2259313676</v>
          </cell>
          <cell r="AE6860" t="str">
            <v>NADLER, WADE</v>
          </cell>
          <cell r="AF6860" t="str">
            <v>WN5604</v>
          </cell>
          <cell r="AG6860" t="str">
            <v>Area Manager Network Services</v>
          </cell>
          <cell r="AH6860" t="str">
            <v>WN5604@att.com</v>
          </cell>
          <cell r="AI6860" t="str">
            <v>320 W THOMAS ST</v>
          </cell>
          <cell r="AJ6860">
            <v>1</v>
          </cell>
          <cell r="AK6860" t="str">
            <v>HAMMOND</v>
          </cell>
          <cell r="AL6860" t="str">
            <v>LA</v>
          </cell>
          <cell r="AM6860">
            <v>5048102246</v>
          </cell>
          <cell r="AN6860" t="str">
            <v>OLIVER, GREGG A</v>
          </cell>
          <cell r="AO6860" t="str">
            <v>GO9862</v>
          </cell>
          <cell r="AP6860" t="str">
            <v>Director Network Services</v>
          </cell>
          <cell r="AQ6860" t="str">
            <v>GO9862@att.com</v>
          </cell>
          <cell r="AR6860" t="str">
            <v>1876 DATA DR</v>
          </cell>
          <cell r="AS6860" t="str">
            <v>S104</v>
          </cell>
          <cell r="AT6860" t="str">
            <v>HOOVER</v>
          </cell>
          <cell r="AU6860" t="str">
            <v>AL</v>
          </cell>
          <cell r="AV6860">
            <v>2054036750</v>
          </cell>
          <cell r="AW6860" t="str">
            <v>KS1368@att.com;WN5604@att.com;GO9862@att.com</v>
          </cell>
          <cell r="AY6860" t="str">
            <v>32</v>
          </cell>
        </row>
        <row r="6861">
          <cell r="A6861" t="str">
            <v>RW5981</v>
          </cell>
          <cell r="B6861">
            <v>370600</v>
          </cell>
          <cell r="C6861" t="str">
            <v>WILLIAMS, RONALD</v>
          </cell>
          <cell r="D6861">
            <v>36213</v>
          </cell>
          <cell r="E6861" t="str">
            <v>CWA D3 BST Barg Unit - BST</v>
          </cell>
          <cell r="F6861" t="str">
            <v>RF</v>
          </cell>
          <cell r="G6861" t="str">
            <v>Active</v>
          </cell>
          <cell r="H6861" t="str">
            <v>SE WS 32</v>
          </cell>
          <cell r="I6861" t="str">
            <v>Facility Technician</v>
          </cell>
          <cell r="J6861" t="str">
            <v>BLKY48J40</v>
          </cell>
          <cell r="K6861" t="str">
            <v>AT&amp;T FIELD OPERATIONS</v>
          </cell>
          <cell r="L6861" t="str">
            <v>A1</v>
          </cell>
          <cell r="M6861" t="str">
            <v>F7814</v>
          </cell>
          <cell r="N6861" t="str">
            <v>STBG</v>
          </cell>
          <cell r="O6861" t="str">
            <v>GA</v>
          </cell>
          <cell r="P6861" t="str">
            <v>515 EAGLES LANDING PKWY</v>
          </cell>
          <cell r="Q6861" t="str">
            <v>STOCKBRIDGE</v>
          </cell>
          <cell r="R6861" t="str">
            <v>30281-5057</v>
          </cell>
          <cell r="S6861">
            <v>7703892604</v>
          </cell>
          <cell r="T6861">
            <v>4042198349</v>
          </cell>
          <cell r="U6861" t="str">
            <v>Not assigned</v>
          </cell>
          <cell r="V6861" t="str">
            <v>ALVARIZE L RICHARD</v>
          </cell>
          <cell r="W6861" t="str">
            <v>KR6551</v>
          </cell>
          <cell r="X6861" t="str">
            <v>Manager Network Services</v>
          </cell>
          <cell r="Y6861" t="str">
            <v>KR6551@att.com</v>
          </cell>
          <cell r="Z6861" t="str">
            <v>515 EAGLES LANDING PKWY</v>
          </cell>
          <cell r="AA6861">
            <v>1</v>
          </cell>
          <cell r="AB6861" t="str">
            <v>STOCKBRIDGE</v>
          </cell>
          <cell r="AC6861" t="str">
            <v>GA</v>
          </cell>
          <cell r="AD6861">
            <v>7703892604</v>
          </cell>
          <cell r="AE6861" t="str">
            <v>SCHOOLAR, DOUGLAS G</v>
          </cell>
          <cell r="AF6861" t="str">
            <v>DS1902</v>
          </cell>
          <cell r="AG6861" t="str">
            <v>Area Manager Network Services</v>
          </cell>
          <cell r="AH6861" t="str">
            <v>DS1902@att.com</v>
          </cell>
          <cell r="AI6861" t="str">
            <v>197 JEFFERSON ST</v>
          </cell>
          <cell r="AJ6861" t="str">
            <v>N/A</v>
          </cell>
          <cell r="AK6861" t="str">
            <v>NEWNAN</v>
          </cell>
          <cell r="AL6861" t="str">
            <v>GA</v>
          </cell>
          <cell r="AM6861">
            <v>7708772739</v>
          </cell>
          <cell r="AN6861" t="str">
            <v>MAXFIELD-HOOKS, NICOLE</v>
          </cell>
          <cell r="AO6861" t="str">
            <v>NM2009</v>
          </cell>
          <cell r="AP6861" t="str">
            <v>Director Network Services</v>
          </cell>
          <cell r="AQ6861" t="str">
            <v>NM2009@att.com</v>
          </cell>
          <cell r="AR6861" t="str">
            <v>4644 S BERKELEY LAKE RD</v>
          </cell>
          <cell r="AS6861" t="str">
            <v>FL 1</v>
          </cell>
          <cell r="AT6861" t="str">
            <v>NORCROSS</v>
          </cell>
          <cell r="AU6861" t="str">
            <v>GA</v>
          </cell>
          <cell r="AV6861">
            <v>7704488856</v>
          </cell>
          <cell r="AW6861" t="str">
            <v>KR6551@att.com;DS1902@att.com;NM2009@att.com</v>
          </cell>
          <cell r="AY6861" t="str">
            <v>32</v>
          </cell>
        </row>
        <row r="6862">
          <cell r="A6862" t="str">
            <v>DF9010</v>
          </cell>
          <cell r="B6862">
            <v>370618</v>
          </cell>
          <cell r="C6862" t="str">
            <v>FEIBEL, DOUG</v>
          </cell>
          <cell r="D6862">
            <v>35800</v>
          </cell>
          <cell r="E6862" t="str">
            <v>CWA D3 BST Barg Unit - BST</v>
          </cell>
          <cell r="F6862" t="str">
            <v>RF</v>
          </cell>
          <cell r="G6862" t="str">
            <v>Active</v>
          </cell>
          <cell r="H6862" t="str">
            <v>SE WS 32</v>
          </cell>
          <cell r="I6862" t="str">
            <v>Digital Technician</v>
          </cell>
          <cell r="J6862" t="str">
            <v>BLNR54L80</v>
          </cell>
          <cell r="K6862" t="str">
            <v>AT&amp;T FIELD OPERATIONS</v>
          </cell>
          <cell r="L6862" t="str">
            <v>A1</v>
          </cell>
          <cell r="M6862" t="str">
            <v>K4452</v>
          </cell>
          <cell r="N6862" t="str">
            <v>NTCH</v>
          </cell>
          <cell r="O6862" t="str">
            <v>LA</v>
          </cell>
          <cell r="P6862" t="str">
            <v>184 BLANCHARD RD</v>
          </cell>
          <cell r="Q6862" t="str">
            <v>NATCHITOCHES</v>
          </cell>
          <cell r="R6862" t="str">
            <v>71457-6205</v>
          </cell>
          <cell r="S6862">
            <v>3186237822</v>
          </cell>
          <cell r="T6862">
            <v>3186237822</v>
          </cell>
          <cell r="U6862">
            <v>3186632436</v>
          </cell>
          <cell r="V6862" t="str">
            <v>BRIAN T EVANS</v>
          </cell>
          <cell r="W6862" t="str">
            <v>BE8673</v>
          </cell>
          <cell r="X6862" t="str">
            <v>Mgr Construction &amp; Engrg+</v>
          </cell>
          <cell r="Y6862" t="str">
            <v>BE8673@att.com</v>
          </cell>
          <cell r="Z6862" t="str">
            <v>307 E PONT DES MOUTON RD</v>
          </cell>
          <cell r="AA6862" t="str">
            <v>DEG</v>
          </cell>
          <cell r="AB6862" t="str">
            <v>LAFAYETTE</v>
          </cell>
          <cell r="AC6862" t="str">
            <v>LA</v>
          </cell>
          <cell r="AD6862">
            <v>3372612216</v>
          </cell>
          <cell r="AE6862" t="str">
            <v>CRAIG, ROY G</v>
          </cell>
          <cell r="AF6862" t="str">
            <v>RC6342</v>
          </cell>
          <cell r="AG6862" t="str">
            <v>Area Mgr Construction &amp; Engrg+</v>
          </cell>
          <cell r="AH6862" t="str">
            <v>RC6342@att.com</v>
          </cell>
          <cell r="AI6862" t="str">
            <v>1723 22ND AVE</v>
          </cell>
          <cell r="AJ6862" t="str">
            <v>N/A</v>
          </cell>
          <cell r="AK6862" t="str">
            <v>GULFPORT</v>
          </cell>
          <cell r="AL6862" t="str">
            <v>MS</v>
          </cell>
          <cell r="AM6862">
            <v>2288685044</v>
          </cell>
          <cell r="AN6862" t="str">
            <v>HOOVER, STEVEN M</v>
          </cell>
          <cell r="AO6862" t="str">
            <v>SH0444</v>
          </cell>
          <cell r="AP6862" t="str">
            <v>Director Network Services</v>
          </cell>
          <cell r="AQ6862" t="str">
            <v>SH0444@att.com</v>
          </cell>
          <cell r="AR6862" t="str">
            <v>115 W ADAMS AVE</v>
          </cell>
          <cell r="AS6862" t="str">
            <v>ROOM 101</v>
          </cell>
          <cell r="AT6862" t="str">
            <v>KIRKWOOD</v>
          </cell>
          <cell r="AU6862" t="str">
            <v>MO</v>
          </cell>
          <cell r="AV6862">
            <v>3149573800</v>
          </cell>
          <cell r="AW6862" t="str">
            <v>BE8673@att.com;RC6342@att.com;SH0444@att.com</v>
          </cell>
          <cell r="AY6862" t="str">
            <v>32</v>
          </cell>
        </row>
        <row r="6863">
          <cell r="A6863" t="str">
            <v>DP6166</v>
          </cell>
          <cell r="B6863">
            <v>370622</v>
          </cell>
          <cell r="C6863" t="str">
            <v>PIPPEN, RICHARD</v>
          </cell>
          <cell r="D6863">
            <v>35991</v>
          </cell>
          <cell r="E6863" t="str">
            <v>CWA D3 BST Barg Unit - BST</v>
          </cell>
          <cell r="F6863" t="str">
            <v>RF</v>
          </cell>
          <cell r="G6863" t="str">
            <v>Active</v>
          </cell>
          <cell r="H6863" t="str">
            <v>SE WS 32</v>
          </cell>
          <cell r="I6863" t="str">
            <v>Electronic Technician</v>
          </cell>
          <cell r="J6863" t="str">
            <v>BLNE56C60</v>
          </cell>
          <cell r="K6863" t="str">
            <v>AT&amp;T FIELD OPERATIONS</v>
          </cell>
          <cell r="L6863" t="str">
            <v>A1</v>
          </cell>
          <cell r="M6863" t="str">
            <v>J3301</v>
          </cell>
          <cell r="N6863" t="str">
            <v>HOUM</v>
          </cell>
          <cell r="O6863" t="str">
            <v>LA</v>
          </cell>
          <cell r="P6863" t="str">
            <v>425 ROUSSELL ST</v>
          </cell>
          <cell r="Q6863" t="str">
            <v>HOUMA</v>
          </cell>
          <cell r="R6863" t="str">
            <v>70360-4551</v>
          </cell>
          <cell r="S6863">
            <v>9858729065</v>
          </cell>
          <cell r="T6863">
            <v>9859910352</v>
          </cell>
          <cell r="U6863">
            <v>9856641170</v>
          </cell>
          <cell r="V6863" t="str">
            <v>ERNEST TABER</v>
          </cell>
          <cell r="W6863" t="str">
            <v>ET5463</v>
          </cell>
          <cell r="X6863" t="str">
            <v>Manager Network Services</v>
          </cell>
          <cell r="Y6863" t="str">
            <v>ET5463@att.com</v>
          </cell>
          <cell r="Z6863" t="str">
            <v>911 HOWARD ST</v>
          </cell>
          <cell r="AA6863">
            <v>1</v>
          </cell>
          <cell r="AB6863" t="str">
            <v>JENNINGS</v>
          </cell>
          <cell r="AC6863" t="str">
            <v>LA</v>
          </cell>
          <cell r="AD6863">
            <v>3375155237</v>
          </cell>
          <cell r="AE6863" t="str">
            <v>LILLEY, BENJAMIN J</v>
          </cell>
          <cell r="AF6863" t="str">
            <v>CL4396</v>
          </cell>
          <cell r="AG6863" t="str">
            <v>Area Manager Network Services</v>
          </cell>
          <cell r="AH6863" t="str">
            <v>CL4396@att.com</v>
          </cell>
          <cell r="AI6863" t="str">
            <v>300 COBB AVE</v>
          </cell>
          <cell r="AJ6863">
            <v>1</v>
          </cell>
          <cell r="AK6863" t="str">
            <v>NEW IBERIA</v>
          </cell>
          <cell r="AL6863" t="str">
            <v>LA</v>
          </cell>
          <cell r="AM6863">
            <v>3375770850</v>
          </cell>
          <cell r="AN6863" t="str">
            <v>OLIVER, GREGG A</v>
          </cell>
          <cell r="AO6863" t="str">
            <v>GO9862</v>
          </cell>
          <cell r="AP6863" t="str">
            <v>Director Network Services</v>
          </cell>
          <cell r="AQ6863" t="str">
            <v>GO9862@att.com</v>
          </cell>
          <cell r="AR6863" t="str">
            <v>1876 DATA DR</v>
          </cell>
          <cell r="AS6863" t="str">
            <v>S104</v>
          </cell>
          <cell r="AT6863" t="str">
            <v>HOOVER</v>
          </cell>
          <cell r="AU6863" t="str">
            <v>AL</v>
          </cell>
          <cell r="AV6863">
            <v>2054036750</v>
          </cell>
          <cell r="AW6863" t="str">
            <v>ET5463@att.com;CL4396@att.com;GO9862@att.com</v>
          </cell>
          <cell r="AY6863" t="str">
            <v>32</v>
          </cell>
        </row>
        <row r="6864">
          <cell r="A6864" t="str">
            <v>WJ7819</v>
          </cell>
          <cell r="B6864">
            <v>370625</v>
          </cell>
          <cell r="C6864" t="str">
            <v>JACKSON, WALTER L</v>
          </cell>
          <cell r="D6864">
            <v>34001</v>
          </cell>
          <cell r="E6864" t="str">
            <v>CWA D3 BST Barg Unit - BST</v>
          </cell>
          <cell r="F6864" t="str">
            <v>RF</v>
          </cell>
          <cell r="G6864" t="str">
            <v>Disability</v>
          </cell>
          <cell r="H6864" t="str">
            <v>10/IY</v>
          </cell>
          <cell r="I6864" t="str">
            <v>Services Technician</v>
          </cell>
          <cell r="J6864" t="str">
            <v>BLNE43J70</v>
          </cell>
          <cell r="K6864" t="str">
            <v>AT&amp;T FIELD OPERATIONS</v>
          </cell>
          <cell r="L6864" t="str">
            <v>A1</v>
          </cell>
          <cell r="M6864" t="str">
            <v>E4101</v>
          </cell>
          <cell r="N6864" t="str">
            <v>HLWD</v>
          </cell>
          <cell r="O6864" t="str">
            <v>FL</v>
          </cell>
          <cell r="P6864" t="str">
            <v>250 S 62ND AVE</v>
          </cell>
          <cell r="Q6864" t="str">
            <v>HOLLYWOOD</v>
          </cell>
          <cell r="R6864" t="str">
            <v>33023-1325</v>
          </cell>
          <cell r="S6864">
            <v>9543098109</v>
          </cell>
          <cell r="T6864">
            <v>9543098109</v>
          </cell>
          <cell r="U6864" t="str">
            <v>Not assigned</v>
          </cell>
          <cell r="V6864" t="str">
            <v>ARMANDO TOLEDO</v>
          </cell>
          <cell r="W6864" t="str">
            <v>AT361F</v>
          </cell>
          <cell r="X6864" t="str">
            <v>Manager Network Services</v>
          </cell>
          <cell r="Y6864" t="str">
            <v>AT361F@att.com</v>
          </cell>
          <cell r="Z6864" t="str">
            <v>250 S 62ND AVE</v>
          </cell>
          <cell r="AA6864">
            <v>106</v>
          </cell>
          <cell r="AB6864" t="str">
            <v>HOLLYWOOD</v>
          </cell>
          <cell r="AC6864" t="str">
            <v>FL</v>
          </cell>
          <cell r="AD6864">
            <v>7863512091</v>
          </cell>
          <cell r="AE6864" t="str">
            <v>PINARD, JAMIE</v>
          </cell>
          <cell r="AF6864" t="str">
            <v>JP791E</v>
          </cell>
          <cell r="AG6864" t="str">
            <v>Area Manager Network Services</v>
          </cell>
          <cell r="AH6864" t="str">
            <v>JP791E@att.com</v>
          </cell>
          <cell r="AI6864" t="str">
            <v>3499 NW 53RD ST</v>
          </cell>
          <cell r="AJ6864" t="str">
            <v>UVERSE</v>
          </cell>
          <cell r="AK6864" t="str">
            <v>FORT LAUDERDALE</v>
          </cell>
          <cell r="AL6864" t="str">
            <v>FL</v>
          </cell>
          <cell r="AM6864">
            <v>9542499920</v>
          </cell>
          <cell r="AN6864" t="str">
            <v>NUZUM, MICHAEL A</v>
          </cell>
          <cell r="AO6864" t="str">
            <v>MN3125</v>
          </cell>
          <cell r="AP6864" t="str">
            <v>Director Network Services</v>
          </cell>
          <cell r="AQ6864" t="str">
            <v>MN3125@att.com</v>
          </cell>
          <cell r="AR6864" t="str">
            <v>120 N K ST</v>
          </cell>
          <cell r="AS6864">
            <v>327</v>
          </cell>
          <cell r="AT6864" t="str">
            <v>LAKE WORTH</v>
          </cell>
          <cell r="AU6864" t="str">
            <v>FL</v>
          </cell>
          <cell r="AV6864">
            <v>5615409250</v>
          </cell>
          <cell r="AW6864" t="str">
            <v>AT361F@att.com;JP791E@att.com;MN3125@att.com</v>
          </cell>
          <cell r="AY6864">
            <v>31</v>
          </cell>
        </row>
        <row r="6865">
          <cell r="A6865" t="str">
            <v>BT9267</v>
          </cell>
          <cell r="B6865">
            <v>370627</v>
          </cell>
          <cell r="C6865" t="str">
            <v>THOMPSON, BURNODETTE</v>
          </cell>
          <cell r="D6865">
            <v>31012</v>
          </cell>
          <cell r="E6865" t="str">
            <v>CWA D3 BST Barg Unit - BST</v>
          </cell>
          <cell r="F6865" t="str">
            <v>RF</v>
          </cell>
          <cell r="G6865" t="str">
            <v>Active</v>
          </cell>
          <cell r="H6865" t="str">
            <v>SE WS 10</v>
          </cell>
          <cell r="I6865" t="str">
            <v>Office Assistant</v>
          </cell>
          <cell r="J6865" t="str">
            <v>BLDQ40DA0</v>
          </cell>
          <cell r="K6865" t="str">
            <v>AT&amp;T DIGITAL, RETAIL &amp; CARE</v>
          </cell>
          <cell r="L6865" t="str">
            <v>B1</v>
          </cell>
          <cell r="M6865">
            <v>98218</v>
          </cell>
          <cell r="N6865" t="str">
            <v>ATLN</v>
          </cell>
          <cell r="O6865" t="str">
            <v>GA</v>
          </cell>
          <cell r="P6865" t="str">
            <v>754 PEACHTREE ST NE</v>
          </cell>
          <cell r="Q6865" t="str">
            <v>ATLANTA</v>
          </cell>
          <cell r="R6865" t="str">
            <v>30308-1206</v>
          </cell>
          <cell r="S6865">
            <v>4042496518</v>
          </cell>
          <cell r="T6865" t="str">
            <v>Not assigned</v>
          </cell>
          <cell r="U6865" t="str">
            <v>Not assigned</v>
          </cell>
          <cell r="V6865" t="str">
            <v>FREDDIE L DAVIS</v>
          </cell>
          <cell r="W6865" t="str">
            <v>FD3845</v>
          </cell>
          <cell r="X6865" t="str">
            <v>Center Sls Mgr- Acquisition</v>
          </cell>
          <cell r="Y6865" t="str">
            <v>FD3845@att.com</v>
          </cell>
          <cell r="Z6865" t="str">
            <v>754 PEACHTREE ST NE</v>
          </cell>
          <cell r="AA6865" t="str">
            <v>FLR 2</v>
          </cell>
          <cell r="AB6865" t="str">
            <v>ATLANTA</v>
          </cell>
          <cell r="AC6865" t="str">
            <v>GA</v>
          </cell>
          <cell r="AD6865">
            <v>7708264952</v>
          </cell>
          <cell r="AE6865" t="str">
            <v>EDDY, RICK</v>
          </cell>
          <cell r="AF6865" t="str">
            <v>RE4832</v>
          </cell>
          <cell r="AG6865" t="str">
            <v>General Manager- Acquisition</v>
          </cell>
          <cell r="AH6865" t="str">
            <v>RE4832@att.com</v>
          </cell>
          <cell r="AI6865" t="str">
            <v>208 S AKARD ST</v>
          </cell>
          <cell r="AJ6865">
            <v>1270.05</v>
          </cell>
          <cell r="AK6865" t="str">
            <v>DALLAS</v>
          </cell>
          <cell r="AL6865" t="str">
            <v>TX</v>
          </cell>
          <cell r="AM6865">
            <v>4694303111</v>
          </cell>
          <cell r="AN6865" t="str">
            <v>GARCIA, JODY C</v>
          </cell>
          <cell r="AO6865" t="str">
            <v>JG1819</v>
          </cell>
          <cell r="AP6865" t="str">
            <v>VP-Customer Service</v>
          </cell>
          <cell r="AQ6865" t="str">
            <v>JG1819@att.com</v>
          </cell>
          <cell r="AR6865" t="str">
            <v>111 3RD ST NW</v>
          </cell>
          <cell r="AS6865" t="str">
            <v>FL 4</v>
          </cell>
          <cell r="AT6865" t="str">
            <v>ALBUQUERQUE</v>
          </cell>
          <cell r="AU6865" t="str">
            <v>NM</v>
          </cell>
          <cell r="AV6865">
            <v>9258237474</v>
          </cell>
          <cell r="AW6865" t="str">
            <v>FD3845@att.com;RE4832@att.com;JG1819@att.com</v>
          </cell>
          <cell r="AY6865" t="str">
            <v>10</v>
          </cell>
        </row>
        <row r="6866">
          <cell r="A6866" t="str">
            <v>VM4703</v>
          </cell>
          <cell r="B6866">
            <v>370631</v>
          </cell>
          <cell r="C6866" t="str">
            <v>MARSHALL, VERLAND</v>
          </cell>
          <cell r="D6866">
            <v>36334</v>
          </cell>
          <cell r="E6866" t="str">
            <v>CWA D3 BST Barg Unit - BST</v>
          </cell>
          <cell r="F6866" t="str">
            <v>RF</v>
          </cell>
          <cell r="G6866" t="str">
            <v>Active</v>
          </cell>
          <cell r="H6866" t="str">
            <v>SE WS 32</v>
          </cell>
          <cell r="I6866" t="str">
            <v>Electronic Technician</v>
          </cell>
          <cell r="J6866" t="str">
            <v>BLN217500</v>
          </cell>
          <cell r="K6866" t="str">
            <v>NETWORK CLOUD &amp; INFRASTRUCTURE</v>
          </cell>
          <cell r="L6866" t="str">
            <v>A1</v>
          </cell>
          <cell r="M6866">
            <v>71278</v>
          </cell>
          <cell r="N6866" t="str">
            <v>CNYR</v>
          </cell>
          <cell r="O6866" t="str">
            <v>GA</v>
          </cell>
          <cell r="P6866" t="str">
            <v>2315 SALEM RD SE</v>
          </cell>
          <cell r="Q6866" t="str">
            <v>CONYERS</v>
          </cell>
          <cell r="R6866" t="str">
            <v>30013-2019</v>
          </cell>
          <cell r="S6866">
            <v>7706022466</v>
          </cell>
          <cell r="T6866" t="str">
            <v>Not assigned</v>
          </cell>
          <cell r="U6866">
            <v>7703544784</v>
          </cell>
          <cell r="V6866" t="str">
            <v>CORNELIUS J ROBERTS</v>
          </cell>
          <cell r="W6866" t="str">
            <v>CR1257</v>
          </cell>
          <cell r="X6866" t="str">
            <v>Mgr Network Ops Center</v>
          </cell>
          <cell r="Y6866" t="str">
            <v>CR1257@att.com</v>
          </cell>
          <cell r="Z6866" t="str">
            <v>2315 SALEM RD SE</v>
          </cell>
          <cell r="AA6866" t="str">
            <v>3B201</v>
          </cell>
          <cell r="AB6866" t="str">
            <v>CONYERS</v>
          </cell>
          <cell r="AC6866" t="str">
            <v>GA</v>
          </cell>
          <cell r="AD6866">
            <v>7706020174</v>
          </cell>
          <cell r="AE6866" t="str">
            <v>SEYBT, WILLIAM</v>
          </cell>
          <cell r="AF6866" t="str">
            <v>WS6618</v>
          </cell>
          <cell r="AG6866" t="str">
            <v>Area Mgr Network Ops Ctr</v>
          </cell>
          <cell r="AH6866" t="str">
            <v>WS6618@att.com</v>
          </cell>
          <cell r="AI6866" t="str">
            <v>2315 SALEM RD SE</v>
          </cell>
          <cell r="AJ6866" t="str">
            <v>3D164</v>
          </cell>
          <cell r="AK6866" t="str">
            <v>CONYERS</v>
          </cell>
          <cell r="AL6866" t="str">
            <v>GA</v>
          </cell>
          <cell r="AM6866">
            <v>7706022146</v>
          </cell>
          <cell r="AN6866" t="str">
            <v>NAGLE, STACY A</v>
          </cell>
          <cell r="AO6866" t="str">
            <v>SN1858</v>
          </cell>
          <cell r="AP6866" t="str">
            <v>Director Network Ops Centers</v>
          </cell>
          <cell r="AQ6866" t="str">
            <v>SN1858@att.com</v>
          </cell>
          <cell r="AR6866" t="str">
            <v>2315 SALEM RD SE</v>
          </cell>
          <cell r="AS6866" t="str">
            <v>2A117</v>
          </cell>
          <cell r="AT6866" t="str">
            <v>CONYERS</v>
          </cell>
          <cell r="AU6866" t="str">
            <v>GA</v>
          </cell>
          <cell r="AV6866">
            <v>7709294580</v>
          </cell>
          <cell r="AW6866" t="str">
            <v>CR1257@att.com;WS6618@att.com;SN1858@att.com</v>
          </cell>
          <cell r="AY6866" t="str">
            <v>32</v>
          </cell>
        </row>
        <row r="6867">
          <cell r="A6867" t="str">
            <v>AJ3452</v>
          </cell>
          <cell r="B6867">
            <v>370636</v>
          </cell>
          <cell r="C6867" t="str">
            <v>JAMES, ALLEN R</v>
          </cell>
          <cell r="D6867">
            <v>28611</v>
          </cell>
          <cell r="E6867" t="str">
            <v>CWA D3 BST Barg Unit - BST</v>
          </cell>
          <cell r="F6867" t="str">
            <v>RF</v>
          </cell>
          <cell r="G6867" t="str">
            <v>Active</v>
          </cell>
          <cell r="H6867" t="str">
            <v>10/IY</v>
          </cell>
          <cell r="I6867" t="str">
            <v>Services Technician</v>
          </cell>
          <cell r="J6867" t="str">
            <v>BLNE53J20</v>
          </cell>
          <cell r="K6867" t="str">
            <v>AT&amp;T FIELD OPERATIONS</v>
          </cell>
          <cell r="L6867" t="str">
            <v>A1</v>
          </cell>
          <cell r="M6867" t="str">
            <v>K4404</v>
          </cell>
          <cell r="N6867" t="str">
            <v>ALXN</v>
          </cell>
          <cell r="O6867" t="str">
            <v>LA</v>
          </cell>
          <cell r="P6867" t="str">
            <v>1120 TEXAS AVE</v>
          </cell>
          <cell r="Q6867" t="str">
            <v>ALEXANDRIA</v>
          </cell>
          <cell r="R6867" t="str">
            <v>71301-4835</v>
          </cell>
          <cell r="S6867">
            <v>3184734311</v>
          </cell>
          <cell r="T6867">
            <v>3185422591</v>
          </cell>
          <cell r="U6867" t="str">
            <v>Not assigned</v>
          </cell>
          <cell r="V6867" t="str">
            <v>ADAM T HOLT</v>
          </cell>
          <cell r="W6867" t="str">
            <v>AH3266</v>
          </cell>
          <cell r="X6867" t="str">
            <v>Manager Network Services</v>
          </cell>
          <cell r="Y6867" t="str">
            <v>AH3266@att.com</v>
          </cell>
          <cell r="Z6867" t="str">
            <v>1120 TEXAS AVE</v>
          </cell>
          <cell r="AA6867" t="str">
            <v>NRN</v>
          </cell>
          <cell r="AB6867" t="str">
            <v>ALEXANDRIA</v>
          </cell>
          <cell r="AC6867" t="str">
            <v>LA</v>
          </cell>
          <cell r="AD6867">
            <v>3184731613</v>
          </cell>
          <cell r="AE6867" t="str">
            <v>GARVAN, MICHAEL W</v>
          </cell>
          <cell r="AF6867" t="str">
            <v>MG7027</v>
          </cell>
          <cell r="AG6867" t="str">
            <v>Area Manager Network Services</v>
          </cell>
          <cell r="AH6867" t="str">
            <v>MG7027@att.com</v>
          </cell>
          <cell r="AI6867" t="str">
            <v>301 CATALPA ST</v>
          </cell>
          <cell r="AJ6867">
            <v>1</v>
          </cell>
          <cell r="AK6867" t="str">
            <v>MONROE</v>
          </cell>
          <cell r="AL6867" t="str">
            <v>LA</v>
          </cell>
          <cell r="AM6867">
            <v>3183888070</v>
          </cell>
          <cell r="AN6867" t="str">
            <v>OLIVER, GREGG A</v>
          </cell>
          <cell r="AO6867" t="str">
            <v>GO9862</v>
          </cell>
          <cell r="AP6867" t="str">
            <v>Director Network Services</v>
          </cell>
          <cell r="AQ6867" t="str">
            <v>GO9862@att.com</v>
          </cell>
          <cell r="AR6867" t="str">
            <v>1876 DATA DR</v>
          </cell>
          <cell r="AS6867" t="str">
            <v>S104</v>
          </cell>
          <cell r="AT6867" t="str">
            <v>HOOVER</v>
          </cell>
          <cell r="AU6867" t="str">
            <v>AL</v>
          </cell>
          <cell r="AV6867">
            <v>2054036750</v>
          </cell>
          <cell r="AW6867" t="str">
            <v>AH3266@att.com;MG7027@att.com;GO9862@att.com</v>
          </cell>
          <cell r="AY6867">
            <v>31</v>
          </cell>
        </row>
        <row r="6868">
          <cell r="A6868" t="str">
            <v>DM9208</v>
          </cell>
          <cell r="B6868">
            <v>370640</v>
          </cell>
          <cell r="C6868" t="str">
            <v>MINOR, DON E</v>
          </cell>
          <cell r="D6868">
            <v>35751</v>
          </cell>
          <cell r="E6868" t="str">
            <v>CWA D3 BST Barg Unit - BST</v>
          </cell>
          <cell r="F6868" t="str">
            <v>RF</v>
          </cell>
          <cell r="G6868" t="str">
            <v>Disability</v>
          </cell>
          <cell r="H6868" t="str">
            <v>SE WS 32</v>
          </cell>
          <cell r="I6868" t="str">
            <v>Facility Technician</v>
          </cell>
          <cell r="J6868" t="str">
            <v>BLKC0LA70</v>
          </cell>
          <cell r="K6868" t="str">
            <v>AT&amp;T TECHNOLOGY OPERATIONS</v>
          </cell>
          <cell r="L6868" t="str">
            <v>A1</v>
          </cell>
          <cell r="M6868" t="str">
            <v>J3307</v>
          </cell>
          <cell r="N6868" t="str">
            <v>HOUM</v>
          </cell>
          <cell r="O6868" t="str">
            <v>LA</v>
          </cell>
          <cell r="P6868" t="str">
            <v>5565 HWY 311</v>
          </cell>
          <cell r="Q6868" t="str">
            <v>HOUMA</v>
          </cell>
          <cell r="R6868" t="str">
            <v>70360-2866</v>
          </cell>
          <cell r="S6868">
            <v>9858731632</v>
          </cell>
          <cell r="T6868">
            <v>9855188972</v>
          </cell>
          <cell r="U6868" t="str">
            <v>Not assigned</v>
          </cell>
          <cell r="V6868" t="str">
            <v>JARED A GIBSON</v>
          </cell>
          <cell r="W6868" t="str">
            <v>JG2660</v>
          </cell>
          <cell r="X6868" t="str">
            <v>Mgr Construction &amp; Engrg+</v>
          </cell>
          <cell r="Y6868" t="str">
            <v>JG2660@att.com</v>
          </cell>
          <cell r="Z6868" t="str">
            <v>5565 HWY 311</v>
          </cell>
          <cell r="AA6868" t="str">
            <v>N/A</v>
          </cell>
          <cell r="AB6868" t="str">
            <v>HOUMA</v>
          </cell>
          <cell r="AC6868" t="str">
            <v>LA</v>
          </cell>
          <cell r="AD6868">
            <v>9858731632</v>
          </cell>
          <cell r="AE6868" t="str">
            <v>LONG, GARY</v>
          </cell>
          <cell r="AF6868" t="str">
            <v>GL5948</v>
          </cell>
          <cell r="AG6868" t="str">
            <v>Area Mgr Construction &amp; Engrg+</v>
          </cell>
          <cell r="AH6868" t="str">
            <v>GL5948@att.com</v>
          </cell>
          <cell r="AI6868" t="str">
            <v>1700 DANEY ST</v>
          </cell>
          <cell r="AJ6868" t="str">
            <v>N/A</v>
          </cell>
          <cell r="AK6868" t="str">
            <v>SLIDELL</v>
          </cell>
          <cell r="AL6868" t="str">
            <v>LA</v>
          </cell>
          <cell r="AM6868">
            <v>9856439007</v>
          </cell>
          <cell r="AN6868" t="str">
            <v>BUCKNER, PERRY L</v>
          </cell>
          <cell r="AO6868" t="str">
            <v>LB0458</v>
          </cell>
          <cell r="AP6868" t="str">
            <v>Director Access-Construction &amp; Engrg+</v>
          </cell>
          <cell r="AQ6868" t="str">
            <v>LB0458@att.com</v>
          </cell>
          <cell r="AR6868" t="str">
            <v>370 CHURCH RD</v>
          </cell>
          <cell r="AS6868" t="str">
            <v>NA</v>
          </cell>
          <cell r="AT6868" t="str">
            <v>MADISON</v>
          </cell>
          <cell r="AU6868" t="str">
            <v>MS</v>
          </cell>
          <cell r="AV6868">
            <v>6012036618</v>
          </cell>
          <cell r="AW6868" t="str">
            <v>JG2660@att.com;GL5948@att.com;LB0458@att.com</v>
          </cell>
          <cell r="AY6868" t="str">
            <v>32</v>
          </cell>
        </row>
        <row r="6869">
          <cell r="A6869" t="str">
            <v>RH3318</v>
          </cell>
          <cell r="B6869">
            <v>370642</v>
          </cell>
          <cell r="C6869" t="str">
            <v>HOUSLEY, RUSSELL D</v>
          </cell>
          <cell r="D6869">
            <v>36535</v>
          </cell>
          <cell r="E6869" t="str">
            <v>CWA D3 BST Barg Unit - BST</v>
          </cell>
          <cell r="F6869" t="str">
            <v>RF</v>
          </cell>
          <cell r="G6869" t="str">
            <v>Active</v>
          </cell>
          <cell r="H6869" t="str">
            <v>10/IY</v>
          </cell>
          <cell r="I6869" t="str">
            <v>Outside Plant Technician</v>
          </cell>
          <cell r="J6869" t="str">
            <v>BLKC0LH40</v>
          </cell>
          <cell r="K6869" t="str">
            <v>AT&amp;T TECHNOLOGY OPERATIONS</v>
          </cell>
          <cell r="L6869" t="str">
            <v>A1</v>
          </cell>
          <cell r="M6869" t="str">
            <v>K3262</v>
          </cell>
          <cell r="N6869" t="str">
            <v>BTRG</v>
          </cell>
          <cell r="O6869" t="str">
            <v>LA</v>
          </cell>
          <cell r="P6869" t="str">
            <v>4141 N FLANNERY RD</v>
          </cell>
          <cell r="Q6869" t="str">
            <v>BATON ROUGE</v>
          </cell>
          <cell r="R6869" t="str">
            <v>70814-8008</v>
          </cell>
          <cell r="S6869">
            <v>2252735799</v>
          </cell>
          <cell r="T6869">
            <v>2252788419</v>
          </cell>
          <cell r="U6869">
            <v>2252788419</v>
          </cell>
          <cell r="V6869" t="str">
            <v>JONATHON SEVERTSON</v>
          </cell>
          <cell r="W6869" t="str">
            <v>JS865S</v>
          </cell>
          <cell r="X6869" t="str">
            <v>Mgr Construction &amp; Engrg+</v>
          </cell>
          <cell r="Y6869" t="str">
            <v>JS865S@att.com</v>
          </cell>
          <cell r="Z6869" t="str">
            <v>42425 W I 55 SERVICE RD</v>
          </cell>
          <cell r="AA6869" t="str">
            <v>RM 110</v>
          </cell>
          <cell r="AB6869" t="str">
            <v>HAMMOND</v>
          </cell>
          <cell r="AC6869" t="str">
            <v>LA</v>
          </cell>
          <cell r="AD6869">
            <v>2252735612</v>
          </cell>
          <cell r="AE6869" t="str">
            <v>WATSON, RUSSELL L</v>
          </cell>
          <cell r="AF6869" t="str">
            <v>RW2507</v>
          </cell>
          <cell r="AG6869" t="str">
            <v>Area Mgr Construction &amp; Engrg+</v>
          </cell>
          <cell r="AH6869" t="str">
            <v>RW2507@att.com</v>
          </cell>
          <cell r="AI6869" t="str">
            <v>1201 3RD ST</v>
          </cell>
          <cell r="AJ6869" t="str">
            <v>N/A</v>
          </cell>
          <cell r="AK6869" t="str">
            <v>PINEVILLE</v>
          </cell>
          <cell r="AL6869" t="str">
            <v>LA</v>
          </cell>
          <cell r="AM6869">
            <v>3186407454</v>
          </cell>
          <cell r="AN6869" t="str">
            <v>BUCKNER, PERRY L</v>
          </cell>
          <cell r="AO6869" t="str">
            <v>LB0458</v>
          </cell>
          <cell r="AP6869" t="str">
            <v>Director Access-Construction &amp; Engrg+</v>
          </cell>
          <cell r="AQ6869" t="str">
            <v>LB0458@att.com</v>
          </cell>
          <cell r="AR6869" t="str">
            <v>370 CHURCH RD</v>
          </cell>
          <cell r="AS6869" t="str">
            <v>NA</v>
          </cell>
          <cell r="AT6869" t="str">
            <v>MADISON</v>
          </cell>
          <cell r="AU6869" t="str">
            <v>MS</v>
          </cell>
          <cell r="AV6869">
            <v>6012036618</v>
          </cell>
          <cell r="AW6869" t="str">
            <v>JS865S@att.com;RW2507@att.com;LB0458@att.com</v>
          </cell>
          <cell r="AY6869">
            <v>31</v>
          </cell>
        </row>
        <row r="6870">
          <cell r="A6870" t="str">
            <v>VS6999</v>
          </cell>
          <cell r="B6870">
            <v>370648</v>
          </cell>
          <cell r="C6870" t="str">
            <v>SCHEXNAYDER, VICTOR J</v>
          </cell>
          <cell r="D6870">
            <v>36109</v>
          </cell>
          <cell r="E6870" t="str">
            <v>CWA D3 BST Barg Unit - BST</v>
          </cell>
          <cell r="F6870" t="str">
            <v>RF</v>
          </cell>
          <cell r="G6870" t="str">
            <v>Active</v>
          </cell>
          <cell r="H6870" t="str">
            <v>SE WS 32</v>
          </cell>
          <cell r="I6870" t="str">
            <v>Digital Technician</v>
          </cell>
          <cell r="J6870" t="str">
            <v>BLNR54LA0</v>
          </cell>
          <cell r="K6870" t="str">
            <v>AT&amp;T FIELD OPERATIONS</v>
          </cell>
          <cell r="L6870" t="str">
            <v>A1</v>
          </cell>
          <cell r="M6870">
            <v>76129</v>
          </cell>
          <cell r="N6870" t="str">
            <v>BRHN</v>
          </cell>
          <cell r="O6870" t="str">
            <v>MS</v>
          </cell>
          <cell r="P6870" t="str">
            <v>512 BROOKMAN DR</v>
          </cell>
          <cell r="Q6870" t="str">
            <v>BROOKHAVEN</v>
          </cell>
          <cell r="R6870" t="str">
            <v>39601-2327</v>
          </cell>
          <cell r="S6870">
            <v>6016690822</v>
          </cell>
          <cell r="T6870">
            <v>6016690822</v>
          </cell>
          <cell r="U6870">
            <v>6017924747</v>
          </cell>
          <cell r="V6870" t="str">
            <v>MARK E LANG</v>
          </cell>
          <cell r="W6870" t="str">
            <v>ML4200</v>
          </cell>
          <cell r="X6870" t="str">
            <v>Mgr Construction &amp; Engrg+</v>
          </cell>
          <cell r="Y6870" t="str">
            <v>ML4200@att.com</v>
          </cell>
          <cell r="Z6870" t="str">
            <v>512 BROOKMAN DR</v>
          </cell>
          <cell r="AA6870" t="str">
            <v>RM 109</v>
          </cell>
          <cell r="AB6870" t="str">
            <v>BROOKHAVEN</v>
          </cell>
          <cell r="AC6870" t="str">
            <v>MS</v>
          </cell>
          <cell r="AD6870">
            <v>6018339023</v>
          </cell>
          <cell r="AE6870" t="str">
            <v>CRAIG, ROY G</v>
          </cell>
          <cell r="AF6870" t="str">
            <v>RC6342</v>
          </cell>
          <cell r="AG6870" t="str">
            <v>Area Mgr Construction &amp; Engrg+</v>
          </cell>
          <cell r="AH6870" t="str">
            <v>RC6342@att.com</v>
          </cell>
          <cell r="AI6870" t="str">
            <v>1723 22ND AVE</v>
          </cell>
          <cell r="AJ6870" t="str">
            <v>N/A</v>
          </cell>
          <cell r="AK6870" t="str">
            <v>GULFPORT</v>
          </cell>
          <cell r="AL6870" t="str">
            <v>MS</v>
          </cell>
          <cell r="AM6870">
            <v>2288685044</v>
          </cell>
          <cell r="AN6870" t="str">
            <v>HOOVER, STEVEN M</v>
          </cell>
          <cell r="AO6870" t="str">
            <v>SH0444</v>
          </cell>
          <cell r="AP6870" t="str">
            <v>Director Network Services</v>
          </cell>
          <cell r="AQ6870" t="str">
            <v>SH0444@att.com</v>
          </cell>
          <cell r="AR6870" t="str">
            <v>115 W ADAMS AVE</v>
          </cell>
          <cell r="AS6870" t="str">
            <v>ROOM 101</v>
          </cell>
          <cell r="AT6870" t="str">
            <v>KIRKWOOD</v>
          </cell>
          <cell r="AU6870" t="str">
            <v>MO</v>
          </cell>
          <cell r="AV6870">
            <v>3149573800</v>
          </cell>
          <cell r="AW6870" t="str">
            <v>ML4200@att.com;RC6342@att.com;SH0444@att.com</v>
          </cell>
          <cell r="AY6870" t="str">
            <v>32</v>
          </cell>
        </row>
        <row r="6871">
          <cell r="A6871" t="str">
            <v>WL4278</v>
          </cell>
          <cell r="B6871">
            <v>370652</v>
          </cell>
          <cell r="C6871" t="str">
            <v>LEBLANC, WILL J</v>
          </cell>
          <cell r="D6871">
            <v>37124</v>
          </cell>
          <cell r="E6871" t="str">
            <v>CWA D3 BST Barg Unit - BST</v>
          </cell>
          <cell r="F6871" t="str">
            <v>RF</v>
          </cell>
          <cell r="G6871" t="str">
            <v>Active</v>
          </cell>
          <cell r="H6871" t="str">
            <v>10/IY</v>
          </cell>
          <cell r="I6871" t="str">
            <v>Services Technician</v>
          </cell>
          <cell r="J6871" t="str">
            <v>BLNE56J70</v>
          </cell>
          <cell r="K6871" t="str">
            <v>AT&amp;T FIELD OPERATIONS</v>
          </cell>
          <cell r="L6871" t="str">
            <v>A1</v>
          </cell>
          <cell r="M6871" t="str">
            <v>K3435</v>
          </cell>
          <cell r="N6871" t="str">
            <v>YNVL</v>
          </cell>
          <cell r="O6871" t="str">
            <v>LA</v>
          </cell>
          <cell r="P6871" t="str">
            <v>225 JACQUES ST</v>
          </cell>
          <cell r="Q6871" t="str">
            <v>YOUNGSVILLE</v>
          </cell>
          <cell r="R6871" t="str">
            <v>70592-5845</v>
          </cell>
          <cell r="S6871">
            <v>3372575527</v>
          </cell>
          <cell r="T6871">
            <v>3372575527</v>
          </cell>
          <cell r="U6871" t="str">
            <v>Not assigned</v>
          </cell>
          <cell r="V6871" t="str">
            <v>MARCUS J VIATOR</v>
          </cell>
          <cell r="W6871" t="str">
            <v>MV6283</v>
          </cell>
          <cell r="X6871" t="str">
            <v>Manager Network Services</v>
          </cell>
          <cell r="Y6871" t="str">
            <v>MV6283@att.com</v>
          </cell>
          <cell r="Z6871" t="str">
            <v>221 JACQUES ST</v>
          </cell>
          <cell r="AA6871">
            <v>1</v>
          </cell>
          <cell r="AB6871" t="str">
            <v>YOUNGSVILLE</v>
          </cell>
          <cell r="AC6871" t="str">
            <v>LA</v>
          </cell>
          <cell r="AD6871">
            <v>3373806130</v>
          </cell>
          <cell r="AE6871" t="str">
            <v>LILLEY, BENJAMIN J</v>
          </cell>
          <cell r="AF6871" t="str">
            <v>CL4396</v>
          </cell>
          <cell r="AG6871" t="str">
            <v>Area Manager Network Services</v>
          </cell>
          <cell r="AH6871" t="str">
            <v>CL4396@att.com</v>
          </cell>
          <cell r="AI6871" t="str">
            <v>300 COBB AVE</v>
          </cell>
          <cell r="AJ6871">
            <v>1</v>
          </cell>
          <cell r="AK6871" t="str">
            <v>NEW IBERIA</v>
          </cell>
          <cell r="AL6871" t="str">
            <v>LA</v>
          </cell>
          <cell r="AM6871">
            <v>3375770850</v>
          </cell>
          <cell r="AN6871" t="str">
            <v>OLIVER, GREGG A</v>
          </cell>
          <cell r="AO6871" t="str">
            <v>GO9862</v>
          </cell>
          <cell r="AP6871" t="str">
            <v>Director Network Services</v>
          </cell>
          <cell r="AQ6871" t="str">
            <v>GO9862@att.com</v>
          </cell>
          <cell r="AR6871" t="str">
            <v>1876 DATA DR</v>
          </cell>
          <cell r="AS6871" t="str">
            <v>S104</v>
          </cell>
          <cell r="AT6871" t="str">
            <v>HOOVER</v>
          </cell>
          <cell r="AU6871" t="str">
            <v>AL</v>
          </cell>
          <cell r="AV6871">
            <v>2054036750</v>
          </cell>
          <cell r="AW6871" t="str">
            <v>MV6283@att.com;CL4396@att.com;GO9862@att.com</v>
          </cell>
          <cell r="AY6871">
            <v>31</v>
          </cell>
        </row>
        <row r="6872">
          <cell r="A6872" t="str">
            <v>GM4282</v>
          </cell>
          <cell r="B6872">
            <v>370657</v>
          </cell>
          <cell r="C6872" t="str">
            <v>MEAUX, GEORGE J</v>
          </cell>
          <cell r="D6872">
            <v>36906</v>
          </cell>
          <cell r="E6872" t="str">
            <v>CWA D3 BST Barg Unit - BST</v>
          </cell>
          <cell r="F6872" t="str">
            <v>RF</v>
          </cell>
          <cell r="G6872" t="str">
            <v>Active</v>
          </cell>
          <cell r="H6872" t="str">
            <v>SE WS 32</v>
          </cell>
          <cell r="I6872" t="str">
            <v>Digital Technician</v>
          </cell>
          <cell r="J6872" t="str">
            <v>BLNR54L80</v>
          </cell>
          <cell r="K6872" t="str">
            <v>AT&amp;T FIELD OPERATIONS</v>
          </cell>
          <cell r="L6872" t="str">
            <v>A1</v>
          </cell>
          <cell r="M6872" t="str">
            <v>K3560</v>
          </cell>
          <cell r="N6872" t="str">
            <v>CRWY</v>
          </cell>
          <cell r="O6872" t="str">
            <v>LA</v>
          </cell>
          <cell r="P6872" t="str">
            <v>1151 ORO TRAIL RD</v>
          </cell>
          <cell r="Q6872" t="str">
            <v>CROWLEY</v>
          </cell>
          <cell r="R6872" t="str">
            <v>70526-8323</v>
          </cell>
          <cell r="S6872">
            <v>3376549724</v>
          </cell>
          <cell r="T6872">
            <v>3376549724</v>
          </cell>
          <cell r="U6872">
            <v>3373345858</v>
          </cell>
          <cell r="V6872" t="str">
            <v>BRIAN T EVANS</v>
          </cell>
          <cell r="W6872" t="str">
            <v>BE8673</v>
          </cell>
          <cell r="X6872" t="str">
            <v>Mgr Construction &amp; Engrg+</v>
          </cell>
          <cell r="Y6872" t="str">
            <v>BE8673@att.com</v>
          </cell>
          <cell r="Z6872" t="str">
            <v>307 E PONT DES MOUTON RD</v>
          </cell>
          <cell r="AA6872" t="str">
            <v>DEG</v>
          </cell>
          <cell r="AB6872" t="str">
            <v>LAFAYETTE</v>
          </cell>
          <cell r="AC6872" t="str">
            <v>LA</v>
          </cell>
          <cell r="AD6872">
            <v>3372612216</v>
          </cell>
          <cell r="AE6872" t="str">
            <v>CRAIG, ROY G</v>
          </cell>
          <cell r="AF6872" t="str">
            <v>RC6342</v>
          </cell>
          <cell r="AG6872" t="str">
            <v>Area Mgr Construction &amp; Engrg+</v>
          </cell>
          <cell r="AH6872" t="str">
            <v>RC6342@att.com</v>
          </cell>
          <cell r="AI6872" t="str">
            <v>1723 22ND AVE</v>
          </cell>
          <cell r="AJ6872" t="str">
            <v>N/A</v>
          </cell>
          <cell r="AK6872" t="str">
            <v>GULFPORT</v>
          </cell>
          <cell r="AL6872" t="str">
            <v>MS</v>
          </cell>
          <cell r="AM6872">
            <v>2288685044</v>
          </cell>
          <cell r="AN6872" t="str">
            <v>HOOVER, STEVEN M</v>
          </cell>
          <cell r="AO6872" t="str">
            <v>SH0444</v>
          </cell>
          <cell r="AP6872" t="str">
            <v>Director Network Services</v>
          </cell>
          <cell r="AQ6872" t="str">
            <v>SH0444@att.com</v>
          </cell>
          <cell r="AR6872" t="str">
            <v>115 W ADAMS AVE</v>
          </cell>
          <cell r="AS6872" t="str">
            <v>ROOM 101</v>
          </cell>
          <cell r="AT6872" t="str">
            <v>KIRKWOOD</v>
          </cell>
          <cell r="AU6872" t="str">
            <v>MO</v>
          </cell>
          <cell r="AV6872">
            <v>3149573800</v>
          </cell>
          <cell r="AW6872" t="str">
            <v>BE8673@att.com;RC6342@att.com;SH0444@att.com</v>
          </cell>
          <cell r="AY6872" t="str">
            <v>32</v>
          </cell>
        </row>
        <row r="6873">
          <cell r="A6873" t="str">
            <v>RR1369</v>
          </cell>
          <cell r="B6873">
            <v>370663</v>
          </cell>
          <cell r="C6873" t="str">
            <v>REYNOLDS, RYAN L</v>
          </cell>
          <cell r="D6873">
            <v>36164</v>
          </cell>
          <cell r="E6873" t="str">
            <v>CWA D3 BST Barg Unit - BST</v>
          </cell>
          <cell r="F6873" t="str">
            <v>RF</v>
          </cell>
          <cell r="G6873" t="str">
            <v>Active</v>
          </cell>
          <cell r="H6873" t="str">
            <v>SE WS 32</v>
          </cell>
          <cell r="I6873" t="str">
            <v>Facility Technician</v>
          </cell>
          <cell r="J6873" t="str">
            <v>BLKC0LA40</v>
          </cell>
          <cell r="K6873" t="str">
            <v>AT&amp;T TECHNOLOGY OPERATIONS</v>
          </cell>
          <cell r="L6873" t="str">
            <v>A1</v>
          </cell>
          <cell r="M6873" t="str">
            <v>J2550</v>
          </cell>
          <cell r="N6873" t="str">
            <v>NWOR</v>
          </cell>
          <cell r="O6873" t="str">
            <v>LA</v>
          </cell>
          <cell r="P6873" t="str">
            <v>7100 LAPALCO BLVD</v>
          </cell>
          <cell r="Q6873" t="str">
            <v>MARRERO</v>
          </cell>
          <cell r="R6873" t="str">
            <v>70072-4506</v>
          </cell>
          <cell r="S6873">
            <v>5043633303</v>
          </cell>
          <cell r="T6873">
            <v>5049129227</v>
          </cell>
          <cell r="U6873" t="str">
            <v>Not assigned</v>
          </cell>
          <cell r="V6873" t="str">
            <v>CHANEY HENRY</v>
          </cell>
          <cell r="W6873" t="str">
            <v>CH3067</v>
          </cell>
          <cell r="X6873" t="str">
            <v>Mgr Construction &amp; Engrg+</v>
          </cell>
          <cell r="Y6873" t="str">
            <v>CH3067@att.com</v>
          </cell>
          <cell r="Z6873" t="str">
            <v>7100 LAPALCO BLVD</v>
          </cell>
          <cell r="AA6873" t="str">
            <v>N/A</v>
          </cell>
          <cell r="AB6873" t="str">
            <v>MARRERO</v>
          </cell>
          <cell r="AC6873" t="str">
            <v>LA</v>
          </cell>
          <cell r="AD6873">
            <v>5043633303</v>
          </cell>
          <cell r="AE6873" t="str">
            <v>LONG, GARY</v>
          </cell>
          <cell r="AF6873" t="str">
            <v>GL5948</v>
          </cell>
          <cell r="AG6873" t="str">
            <v>Area Mgr Construction &amp; Engrg+</v>
          </cell>
          <cell r="AH6873" t="str">
            <v>GL5948@att.com</v>
          </cell>
          <cell r="AI6873" t="str">
            <v>1700 DANEY ST</v>
          </cell>
          <cell r="AJ6873" t="str">
            <v>N/A</v>
          </cell>
          <cell r="AK6873" t="str">
            <v>SLIDELL</v>
          </cell>
          <cell r="AL6873" t="str">
            <v>LA</v>
          </cell>
          <cell r="AM6873">
            <v>9856439007</v>
          </cell>
          <cell r="AN6873" t="str">
            <v>BUCKNER, PERRY L</v>
          </cell>
          <cell r="AO6873" t="str">
            <v>LB0458</v>
          </cell>
          <cell r="AP6873" t="str">
            <v>Director Access-Construction &amp; Engrg+</v>
          </cell>
          <cell r="AQ6873" t="str">
            <v>LB0458@att.com</v>
          </cell>
          <cell r="AR6873" t="str">
            <v>370 CHURCH RD</v>
          </cell>
          <cell r="AS6873" t="str">
            <v>NA</v>
          </cell>
          <cell r="AT6873" t="str">
            <v>MADISON</v>
          </cell>
          <cell r="AU6873" t="str">
            <v>MS</v>
          </cell>
          <cell r="AV6873">
            <v>6012036618</v>
          </cell>
          <cell r="AW6873" t="str">
            <v>CH3067@att.com;GL5948@att.com;LB0458@att.com</v>
          </cell>
          <cell r="AY6873" t="str">
            <v>32</v>
          </cell>
        </row>
        <row r="6874">
          <cell r="A6874" t="str">
            <v>DL2920</v>
          </cell>
          <cell r="B6874">
            <v>370664</v>
          </cell>
          <cell r="C6874" t="str">
            <v>LAMAR, DEBRA W</v>
          </cell>
          <cell r="D6874">
            <v>28681</v>
          </cell>
          <cell r="E6874" t="str">
            <v>CWA D3 BST Barg Unit - SBCSI</v>
          </cell>
          <cell r="F6874" t="str">
            <v>RF</v>
          </cell>
          <cell r="G6874" t="str">
            <v>Active</v>
          </cell>
          <cell r="H6874" t="str">
            <v>SE WS 10</v>
          </cell>
          <cell r="I6874" t="str">
            <v>Office Assistant</v>
          </cell>
          <cell r="J6874" t="str">
            <v>EY45A3240</v>
          </cell>
          <cell r="K6874" t="str">
            <v>HUMAN RESOURCES - ATT COMMUNICATIONS</v>
          </cell>
          <cell r="L6874" t="str">
            <v>B1</v>
          </cell>
          <cell r="M6874">
            <v>98218</v>
          </cell>
          <cell r="N6874" t="str">
            <v>ATLN</v>
          </cell>
          <cell r="O6874" t="str">
            <v>GA</v>
          </cell>
          <cell r="P6874" t="str">
            <v>754 PEACHTREE ST NE</v>
          </cell>
          <cell r="Q6874" t="str">
            <v>ATLANTA</v>
          </cell>
          <cell r="R6874" t="str">
            <v>30308-1206</v>
          </cell>
          <cell r="S6874">
            <v>4045321269</v>
          </cell>
          <cell r="T6874" t="str">
            <v>Not assigned</v>
          </cell>
          <cell r="U6874" t="str">
            <v>Not assigned</v>
          </cell>
          <cell r="V6874" t="str">
            <v>JEREESE N WINFIELD</v>
          </cell>
          <cell r="W6874" t="str">
            <v>JW8082</v>
          </cell>
          <cell r="X6874" t="str">
            <v>Talent Acquisition Supervisor</v>
          </cell>
          <cell r="Y6874" t="str">
            <v>JW8082@att.com</v>
          </cell>
          <cell r="Z6874" t="str">
            <v>754 PEACHTREE ST NE</v>
          </cell>
          <cell r="AA6874" t="str">
            <v>B742</v>
          </cell>
          <cell r="AB6874" t="str">
            <v>ATLANTA</v>
          </cell>
          <cell r="AC6874" t="str">
            <v>GA</v>
          </cell>
          <cell r="AD6874">
            <v>4045321300</v>
          </cell>
          <cell r="AE6874" t="str">
            <v>DEMARTIN, IRENE ROSE</v>
          </cell>
          <cell r="AF6874" t="str">
            <v>ID2372</v>
          </cell>
          <cell r="AG6874" t="str">
            <v>Assoc Director HR Services</v>
          </cell>
          <cell r="AH6874" t="str">
            <v>ID2372@att.com</v>
          </cell>
          <cell r="AI6874" t="str">
            <v>10375 CENTURION PKWY N</v>
          </cell>
          <cell r="AJ6874" t="str">
            <v>SHARED</v>
          </cell>
          <cell r="AK6874" t="str">
            <v>JACKSONVILLE</v>
          </cell>
          <cell r="AL6874" t="str">
            <v>FL</v>
          </cell>
          <cell r="AM6874">
            <v>9084323548</v>
          </cell>
          <cell r="AN6874" t="str">
            <v>KING, JANICE</v>
          </cell>
          <cell r="AO6874" t="str">
            <v>JK0694</v>
          </cell>
          <cell r="AP6874" t="str">
            <v>AVP Human Resources</v>
          </cell>
          <cell r="AQ6874" t="str">
            <v>JK0694@att.com</v>
          </cell>
          <cell r="AR6874" t="str">
            <v>208 S AKARD ST</v>
          </cell>
          <cell r="AS6874" t="str">
            <v>FLOOR 22</v>
          </cell>
          <cell r="AT6874" t="str">
            <v>DALLAS</v>
          </cell>
          <cell r="AU6874" t="str">
            <v>TX</v>
          </cell>
          <cell r="AV6874">
            <v>2149124330</v>
          </cell>
          <cell r="AW6874" t="str">
            <v>JW8082@att.com;ID2372@att.com;JK0694@att.com</v>
          </cell>
          <cell r="AY6874" t="str">
            <v>10</v>
          </cell>
        </row>
        <row r="6875">
          <cell r="A6875" t="str">
            <v>RP6195</v>
          </cell>
          <cell r="B6875">
            <v>370665</v>
          </cell>
          <cell r="C6875" t="str">
            <v>POLK, ROBERT</v>
          </cell>
          <cell r="D6875">
            <v>37205</v>
          </cell>
          <cell r="E6875" t="str">
            <v>CWA D3 BST Barg Unit - BST</v>
          </cell>
          <cell r="F6875" t="str">
            <v>RF</v>
          </cell>
          <cell r="G6875" t="str">
            <v>Active</v>
          </cell>
          <cell r="H6875" t="str">
            <v>SE WS 32</v>
          </cell>
          <cell r="I6875" t="str">
            <v>Facility Technician</v>
          </cell>
          <cell r="J6875" t="str">
            <v>BLNE54J30</v>
          </cell>
          <cell r="K6875" t="str">
            <v>AT&amp;T FIELD OPERATIONS</v>
          </cell>
          <cell r="L6875" t="str">
            <v>A1</v>
          </cell>
          <cell r="M6875" t="str">
            <v>J2218</v>
          </cell>
          <cell r="N6875" t="str">
            <v>NWOR</v>
          </cell>
          <cell r="O6875" t="str">
            <v>LA</v>
          </cell>
          <cell r="P6875" t="str">
            <v>14726 CHEF MENTEUR HWY @ WORK</v>
          </cell>
          <cell r="Q6875" t="str">
            <v>NEW ORLEANS</v>
          </cell>
          <cell r="R6875" t="str">
            <v>70129-2106</v>
          </cell>
          <cell r="S6875">
            <v>9856499024</v>
          </cell>
          <cell r="T6875">
            <v>5044516653</v>
          </cell>
          <cell r="U6875">
            <v>5046822884</v>
          </cell>
          <cell r="V6875" t="str">
            <v>OTIS D FORD</v>
          </cell>
          <cell r="W6875" t="str">
            <v>OF2487</v>
          </cell>
          <cell r="X6875" t="str">
            <v>Manager Network Services</v>
          </cell>
          <cell r="Y6875" t="str">
            <v>OF2487@att.com</v>
          </cell>
          <cell r="Z6875" t="str">
            <v>654 BONNABEL BLVD</v>
          </cell>
          <cell r="AA6875" t="str">
            <v>N/A</v>
          </cell>
          <cell r="AB6875" t="str">
            <v>METAIRIE</v>
          </cell>
          <cell r="AC6875" t="str">
            <v>LA</v>
          </cell>
          <cell r="AD6875">
            <v>7137753093</v>
          </cell>
          <cell r="AE6875" t="str">
            <v>HARTMAN, BRIAN J</v>
          </cell>
          <cell r="AF6875" t="str">
            <v>BH3533</v>
          </cell>
          <cell r="AG6875" t="str">
            <v>Area Manager Network Services</v>
          </cell>
          <cell r="AH6875" t="str">
            <v>BH3533@att.com</v>
          </cell>
          <cell r="AI6875" t="str">
            <v>654 BONNABEL BLVD</v>
          </cell>
          <cell r="AJ6875">
            <v>122</v>
          </cell>
          <cell r="AK6875" t="str">
            <v>METAIRIE</v>
          </cell>
          <cell r="AL6875" t="str">
            <v>LA</v>
          </cell>
          <cell r="AM6875">
            <v>5044915557</v>
          </cell>
          <cell r="AN6875" t="str">
            <v>OLIVER, GREGG A</v>
          </cell>
          <cell r="AO6875" t="str">
            <v>GO9862</v>
          </cell>
          <cell r="AP6875" t="str">
            <v>Director Network Services</v>
          </cell>
          <cell r="AQ6875" t="str">
            <v>GO9862@att.com</v>
          </cell>
          <cell r="AR6875" t="str">
            <v>1876 DATA DR</v>
          </cell>
          <cell r="AS6875" t="str">
            <v>S104</v>
          </cell>
          <cell r="AT6875" t="str">
            <v>HOOVER</v>
          </cell>
          <cell r="AU6875" t="str">
            <v>AL</v>
          </cell>
          <cell r="AV6875">
            <v>2054036750</v>
          </cell>
          <cell r="AW6875" t="str">
            <v>OF2487@att.com;BH3533@att.com;GO9862@att.com</v>
          </cell>
          <cell r="AY6875" t="str">
            <v>32</v>
          </cell>
        </row>
        <row r="6876">
          <cell r="A6876" t="str">
            <v>RX2101</v>
          </cell>
          <cell r="B6876">
            <v>370666</v>
          </cell>
          <cell r="C6876" t="str">
            <v>MULLIS, ROY V</v>
          </cell>
          <cell r="D6876">
            <v>32713</v>
          </cell>
          <cell r="E6876" t="str">
            <v>CWA D3 BST Barg Unit - BST</v>
          </cell>
          <cell r="F6876" t="str">
            <v>RF</v>
          </cell>
          <cell r="G6876" t="str">
            <v>Active</v>
          </cell>
          <cell r="H6876" t="str">
            <v>SE WS 32</v>
          </cell>
          <cell r="I6876" t="str">
            <v>Electronic Technician</v>
          </cell>
          <cell r="J6876" t="str">
            <v>BLUWP1DB0</v>
          </cell>
          <cell r="K6876" t="str">
            <v>AT&amp;T BUSINESS - GLOBAL OPERATIONS &amp; SVCS</v>
          </cell>
          <cell r="L6876" t="str">
            <v>A1</v>
          </cell>
          <cell r="M6876">
            <v>98218</v>
          </cell>
          <cell r="N6876" t="str">
            <v>ATLN</v>
          </cell>
          <cell r="O6876" t="str">
            <v>GA</v>
          </cell>
          <cell r="P6876" t="str">
            <v>754 PEACHTREE ST NE</v>
          </cell>
          <cell r="Q6876" t="str">
            <v>ATLANTA</v>
          </cell>
          <cell r="R6876" t="str">
            <v>30308-1206</v>
          </cell>
          <cell r="S6876">
            <v>4043656100</v>
          </cell>
          <cell r="T6876" t="str">
            <v>Not assigned</v>
          </cell>
          <cell r="U6876">
            <v>7703894775</v>
          </cell>
          <cell r="V6876" t="str">
            <v>JAMES C TAYLOR III</v>
          </cell>
          <cell r="W6876" t="str">
            <v>JT1180</v>
          </cell>
          <cell r="X6876" t="str">
            <v>Mgr Network Ops Center</v>
          </cell>
          <cell r="Y6876" t="str">
            <v>JT1180@att.com</v>
          </cell>
          <cell r="Z6876" t="str">
            <v>754 PEACHTREE ST NE</v>
          </cell>
          <cell r="AA6876" t="str">
            <v>06D46</v>
          </cell>
          <cell r="AB6876" t="str">
            <v>ATLANTA</v>
          </cell>
          <cell r="AC6876" t="str">
            <v>GA</v>
          </cell>
          <cell r="AD6876">
            <v>4043656189</v>
          </cell>
          <cell r="AE6876" t="str">
            <v>ROBINSON, SONJA Y</v>
          </cell>
          <cell r="AF6876" t="str">
            <v>SC1739</v>
          </cell>
          <cell r="AG6876" t="str">
            <v>Area Mgr Network Cust Svc Ctr</v>
          </cell>
          <cell r="AH6876" t="str">
            <v>SC1739@att.com</v>
          </cell>
          <cell r="AI6876" t="str">
            <v>754 PEACHTREE ST NE</v>
          </cell>
          <cell r="AJ6876" t="str">
            <v>06B43</v>
          </cell>
          <cell r="AK6876" t="str">
            <v>ATLANTA</v>
          </cell>
          <cell r="AL6876" t="str">
            <v>GA</v>
          </cell>
          <cell r="AM6876">
            <v>4043656181</v>
          </cell>
          <cell r="AN6876" t="str">
            <v>NOGUERA, NORBERTA N</v>
          </cell>
          <cell r="AO6876" t="str">
            <v>NN1413</v>
          </cell>
          <cell r="AP6876" t="str">
            <v>AVP Network Services</v>
          </cell>
          <cell r="AQ6876" t="str">
            <v>NN1413@att.com</v>
          </cell>
          <cell r="AR6876" t="str">
            <v>208 S AKARD ST</v>
          </cell>
          <cell r="AS6876" t="str">
            <v>SHARED</v>
          </cell>
          <cell r="AT6876" t="str">
            <v>DALLAS</v>
          </cell>
          <cell r="AU6876" t="str">
            <v>TX</v>
          </cell>
          <cell r="AV6876">
            <v>2135957444</v>
          </cell>
          <cell r="AW6876" t="str">
            <v>JT1180@att.com;SC1739@att.com;NN1413@att.com</v>
          </cell>
          <cell r="AY6876" t="str">
            <v>32</v>
          </cell>
        </row>
        <row r="6877">
          <cell r="A6877" t="str">
            <v>JC8659</v>
          </cell>
          <cell r="B6877">
            <v>370667</v>
          </cell>
          <cell r="C6877" t="str">
            <v>CASSELMAN, JEFFERY</v>
          </cell>
          <cell r="D6877">
            <v>38538</v>
          </cell>
          <cell r="E6877" t="str">
            <v>CWA D3 BST Barg Unit - BST</v>
          </cell>
          <cell r="F6877" t="str">
            <v>RF</v>
          </cell>
          <cell r="G6877" t="str">
            <v>Active</v>
          </cell>
          <cell r="H6877" t="str">
            <v>10/IY</v>
          </cell>
          <cell r="I6877" t="str">
            <v>Outside Plant Technician</v>
          </cell>
          <cell r="J6877" t="str">
            <v>BLKC0LA70</v>
          </cell>
          <cell r="K6877" t="str">
            <v>AT&amp;T TECHNOLOGY OPERATIONS</v>
          </cell>
          <cell r="L6877" t="str">
            <v>A1</v>
          </cell>
          <cell r="M6877" t="str">
            <v>J3307</v>
          </cell>
          <cell r="N6877" t="str">
            <v>HOUM</v>
          </cell>
          <cell r="O6877" t="str">
            <v>LA</v>
          </cell>
          <cell r="P6877" t="str">
            <v>5565 HWY 311</v>
          </cell>
          <cell r="Q6877" t="str">
            <v>HOUMA</v>
          </cell>
          <cell r="R6877" t="str">
            <v>70360-2866</v>
          </cell>
          <cell r="S6877">
            <v>3373534694</v>
          </cell>
          <cell r="T6877">
            <v>3373534694</v>
          </cell>
          <cell r="U6877">
            <v>6064814544</v>
          </cell>
          <cell r="V6877" t="str">
            <v>JARED A GIBSON</v>
          </cell>
          <cell r="W6877" t="str">
            <v>JG2660</v>
          </cell>
          <cell r="X6877" t="str">
            <v>Mgr Construction &amp; Engrg+</v>
          </cell>
          <cell r="Y6877" t="str">
            <v>JG2660@att.com</v>
          </cell>
          <cell r="Z6877" t="str">
            <v>5565 HWY 311</v>
          </cell>
          <cell r="AA6877" t="str">
            <v>N/A</v>
          </cell>
          <cell r="AB6877" t="str">
            <v>HOUMA</v>
          </cell>
          <cell r="AC6877" t="str">
            <v>LA</v>
          </cell>
          <cell r="AD6877">
            <v>9858731632</v>
          </cell>
          <cell r="AE6877" t="str">
            <v>LONG, GARY</v>
          </cell>
          <cell r="AF6877" t="str">
            <v>GL5948</v>
          </cell>
          <cell r="AG6877" t="str">
            <v>Area Mgr Construction &amp; Engrg+</v>
          </cell>
          <cell r="AH6877" t="str">
            <v>GL5948@att.com</v>
          </cell>
          <cell r="AI6877" t="str">
            <v>1700 DANEY ST</v>
          </cell>
          <cell r="AJ6877" t="str">
            <v>N/A</v>
          </cell>
          <cell r="AK6877" t="str">
            <v>SLIDELL</v>
          </cell>
          <cell r="AL6877" t="str">
            <v>LA</v>
          </cell>
          <cell r="AM6877">
            <v>9856439007</v>
          </cell>
          <cell r="AN6877" t="str">
            <v>BUCKNER, PERRY L</v>
          </cell>
          <cell r="AO6877" t="str">
            <v>LB0458</v>
          </cell>
          <cell r="AP6877" t="str">
            <v>Director Access-Construction &amp; Engrg+</v>
          </cell>
          <cell r="AQ6877" t="str">
            <v>LB0458@att.com</v>
          </cell>
          <cell r="AR6877" t="str">
            <v>370 CHURCH RD</v>
          </cell>
          <cell r="AS6877" t="str">
            <v>NA</v>
          </cell>
          <cell r="AT6877" t="str">
            <v>MADISON</v>
          </cell>
          <cell r="AU6877" t="str">
            <v>MS</v>
          </cell>
          <cell r="AV6877">
            <v>6012036618</v>
          </cell>
          <cell r="AW6877" t="str">
            <v>JG2660@att.com;GL5948@att.com;LB0458@att.com</v>
          </cell>
          <cell r="AY6877">
            <v>31</v>
          </cell>
        </row>
        <row r="6878">
          <cell r="A6878" t="str">
            <v>RX4896</v>
          </cell>
          <cell r="B6878">
            <v>370670</v>
          </cell>
          <cell r="C6878" t="str">
            <v>MCCLENDON, RANDALL</v>
          </cell>
          <cell r="D6878">
            <v>36073</v>
          </cell>
          <cell r="E6878" t="str">
            <v>CWA D3 BST Barg Unit - BST</v>
          </cell>
          <cell r="F6878" t="str">
            <v>RF</v>
          </cell>
          <cell r="G6878" t="str">
            <v>Active</v>
          </cell>
          <cell r="H6878" t="str">
            <v>SE WS 32</v>
          </cell>
          <cell r="I6878" t="str">
            <v>Facility Technician</v>
          </cell>
          <cell r="J6878" t="str">
            <v>BLKY52J50</v>
          </cell>
          <cell r="K6878" t="str">
            <v>AT&amp;T FIELD OPERATIONS</v>
          </cell>
          <cell r="L6878" t="str">
            <v>A1</v>
          </cell>
          <cell r="M6878">
            <v>22205</v>
          </cell>
          <cell r="N6878" t="str">
            <v>RTTN</v>
          </cell>
          <cell r="O6878" t="str">
            <v>NC</v>
          </cell>
          <cell r="P6878" t="str">
            <v>553 WITHROW RD</v>
          </cell>
          <cell r="Q6878" t="str">
            <v>FOREST CITY</v>
          </cell>
          <cell r="R6878" t="str">
            <v>28043-9694</v>
          </cell>
          <cell r="S6878">
            <v>7044609608</v>
          </cell>
          <cell r="T6878">
            <v>8282756531</v>
          </cell>
          <cell r="U6878">
            <v>8282756531</v>
          </cell>
          <cell r="V6878" t="str">
            <v>JEFFREY RUSSELL</v>
          </cell>
          <cell r="W6878" t="str">
            <v>JR612A</v>
          </cell>
          <cell r="X6878" t="str">
            <v>Manager Network Services</v>
          </cell>
          <cell r="Y6878" t="str">
            <v>JR612A@att.com</v>
          </cell>
          <cell r="Z6878" t="str">
            <v>412 NEISLER ST</v>
          </cell>
          <cell r="AA6878" t="str">
            <v>FL 1</v>
          </cell>
          <cell r="AB6878" t="str">
            <v>SHELBY</v>
          </cell>
          <cell r="AC6878" t="str">
            <v>NC</v>
          </cell>
          <cell r="AD6878">
            <v>7044609608</v>
          </cell>
          <cell r="AE6878" t="str">
            <v>BALKEN, CATHY M</v>
          </cell>
          <cell r="AF6878" t="str">
            <v>CB1555</v>
          </cell>
          <cell r="AG6878" t="str">
            <v>Area Manager Network Services</v>
          </cell>
          <cell r="AH6878" t="str">
            <v>CB1555@att.com</v>
          </cell>
          <cell r="AI6878" t="str">
            <v>500 DUNCAN HILL RD</v>
          </cell>
          <cell r="AJ6878" t="str">
            <v>UVERSE</v>
          </cell>
          <cell r="AK6878" t="str">
            <v>HENDERSONVILLE</v>
          </cell>
          <cell r="AL6878" t="str">
            <v>NC</v>
          </cell>
          <cell r="AM6878">
            <v>8283018000</v>
          </cell>
          <cell r="AN6878" t="str">
            <v>PADGETT, TOMMY K</v>
          </cell>
          <cell r="AO6878" t="str">
            <v>TP6203</v>
          </cell>
          <cell r="AP6878" t="str">
            <v>AVP Network Services</v>
          </cell>
          <cell r="AQ6878" t="str">
            <v>TP6203@att.com</v>
          </cell>
          <cell r="AR6878" t="str">
            <v>4100 SOUTHSTREAM BLVD</v>
          </cell>
          <cell r="AS6878" t="str">
            <v>0300A</v>
          </cell>
          <cell r="AT6878" t="str">
            <v>CHARLOTTE</v>
          </cell>
          <cell r="AU6878" t="str">
            <v>NC</v>
          </cell>
          <cell r="AV6878">
            <v>9043800534</v>
          </cell>
          <cell r="AW6878" t="str">
            <v>JR612A@att.com;CB1555@att.com;TP6203@att.com</v>
          </cell>
          <cell r="AY6878" t="str">
            <v>32</v>
          </cell>
        </row>
        <row r="6879">
          <cell r="A6879" t="str">
            <v>DE8745</v>
          </cell>
          <cell r="B6879">
            <v>370674</v>
          </cell>
          <cell r="C6879" t="str">
            <v>EADES, DANNY R</v>
          </cell>
          <cell r="D6879">
            <v>38705</v>
          </cell>
          <cell r="E6879" t="str">
            <v>CWA D3 BST Barg Unit - BST</v>
          </cell>
          <cell r="F6879" t="str">
            <v>RF</v>
          </cell>
          <cell r="G6879" t="str">
            <v>Active</v>
          </cell>
          <cell r="H6879" t="str">
            <v>10/IY</v>
          </cell>
          <cell r="I6879" t="str">
            <v>Services Technician</v>
          </cell>
          <cell r="J6879" t="str">
            <v>BLKY12J10</v>
          </cell>
          <cell r="K6879" t="str">
            <v>AT&amp;T FIELD OPERATIONS</v>
          </cell>
          <cell r="L6879" t="str">
            <v>A1</v>
          </cell>
          <cell r="M6879" t="str">
            <v>R3149</v>
          </cell>
          <cell r="N6879" t="str">
            <v>MDSN</v>
          </cell>
          <cell r="O6879" t="str">
            <v>GA</v>
          </cell>
          <cell r="P6879" t="str">
            <v>192 N MAIN ST @ (WORK CENTER)</v>
          </cell>
          <cell r="Q6879" t="str">
            <v>MADISON</v>
          </cell>
          <cell r="R6879" t="str">
            <v>30650-1339</v>
          </cell>
          <cell r="S6879">
            <v>4783942841</v>
          </cell>
          <cell r="T6879">
            <v>4783942841</v>
          </cell>
          <cell r="U6879">
            <v>7062473046</v>
          </cell>
          <cell r="V6879" t="str">
            <v>KENNETH N ALDRIDGE Jr.</v>
          </cell>
          <cell r="W6879" t="str">
            <v>KA1800</v>
          </cell>
          <cell r="X6879" t="str">
            <v>Manager Network Services</v>
          </cell>
          <cell r="Y6879" t="str">
            <v>KA1800@att.com</v>
          </cell>
          <cell r="Z6879" t="str">
            <v>7264 INDUSTRIAL BLVD NE</v>
          </cell>
          <cell r="AA6879" t="str">
            <v>N/A</v>
          </cell>
          <cell r="AB6879" t="str">
            <v>COVINGTON</v>
          </cell>
          <cell r="AC6879" t="str">
            <v>GA</v>
          </cell>
          <cell r="AD6879">
            <v>4042184888</v>
          </cell>
          <cell r="AE6879" t="str">
            <v>FOSTER, THOMAS C</v>
          </cell>
          <cell r="AF6879" t="str">
            <v>CF5278</v>
          </cell>
          <cell r="AG6879" t="str">
            <v>Area Manager Network Services</v>
          </cell>
          <cell r="AH6879" t="str">
            <v>CF5278@att.com</v>
          </cell>
          <cell r="AI6879" t="str">
            <v>570 GRADY AVE</v>
          </cell>
          <cell r="AJ6879">
            <v>1</v>
          </cell>
          <cell r="AK6879" t="str">
            <v>FAYETTEVILLE</v>
          </cell>
          <cell r="AL6879" t="str">
            <v>GA</v>
          </cell>
          <cell r="AM6879">
            <v>7704619973</v>
          </cell>
          <cell r="AN6879" t="str">
            <v>EDMONSON, ALAN R</v>
          </cell>
          <cell r="AO6879" t="str">
            <v>AE0313</v>
          </cell>
          <cell r="AP6879" t="str">
            <v>Director Network Services</v>
          </cell>
          <cell r="AQ6879" t="str">
            <v>AE0313@att.com</v>
          </cell>
          <cell r="AR6879" t="str">
            <v>787 CHERRY ST</v>
          </cell>
          <cell r="AS6879" t="str">
            <v>N/A</v>
          </cell>
          <cell r="AT6879" t="str">
            <v>MACON</v>
          </cell>
          <cell r="AU6879" t="str">
            <v>GA</v>
          </cell>
          <cell r="AV6879">
            <v>4787413312</v>
          </cell>
          <cell r="AW6879" t="str">
            <v>KA1800@att.com;CF5278@att.com;AE0313@att.com</v>
          </cell>
          <cell r="AY6879">
            <v>31</v>
          </cell>
        </row>
        <row r="6880">
          <cell r="A6880" t="str">
            <v>GG0929</v>
          </cell>
          <cell r="B6880">
            <v>370678</v>
          </cell>
          <cell r="C6880" t="str">
            <v>GORDON, GARY N</v>
          </cell>
          <cell r="D6880">
            <v>36689</v>
          </cell>
          <cell r="E6880" t="str">
            <v>CWA D3 BST Barg Unit - BST</v>
          </cell>
          <cell r="F6880" t="str">
            <v>RF</v>
          </cell>
          <cell r="G6880" t="str">
            <v>Active</v>
          </cell>
          <cell r="H6880" t="str">
            <v>10/IY</v>
          </cell>
          <cell r="I6880" t="str">
            <v>Outside Plant Technician</v>
          </cell>
          <cell r="J6880" t="str">
            <v>BLKC0GE80</v>
          </cell>
          <cell r="K6880" t="str">
            <v>AT&amp;T TECHNOLOGY OPERATIONS</v>
          </cell>
          <cell r="L6880" t="str">
            <v>A1</v>
          </cell>
          <cell r="M6880" t="str">
            <v>NRCRGATL</v>
          </cell>
          <cell r="N6880" t="str">
            <v>NRCR</v>
          </cell>
          <cell r="O6880" t="str">
            <v>GA</v>
          </cell>
          <cell r="P6880" t="str">
            <v>5856 BUFORD HWY</v>
          </cell>
          <cell r="Q6880" t="str">
            <v>NORCROSS</v>
          </cell>
          <cell r="R6880" t="str">
            <v>30071-0000</v>
          </cell>
          <cell r="S6880">
            <v>7702410399</v>
          </cell>
          <cell r="T6880">
            <v>7702410399</v>
          </cell>
          <cell r="U6880">
            <v>5613581620</v>
          </cell>
          <cell r="V6880" t="str">
            <v>MARK W PHELPS</v>
          </cell>
          <cell r="W6880" t="str">
            <v>MP6110</v>
          </cell>
          <cell r="X6880" t="str">
            <v>Mgr Construction &amp; Engrg+</v>
          </cell>
          <cell r="Y6880" t="str">
            <v>MP6110@att.com</v>
          </cell>
          <cell r="Z6880" t="str">
            <v>5856 BUFORD HWY</v>
          </cell>
          <cell r="AA6880" t="str">
            <v>N/A</v>
          </cell>
          <cell r="AB6880" t="str">
            <v>NORCROSS</v>
          </cell>
          <cell r="AC6880" t="str">
            <v>GA</v>
          </cell>
          <cell r="AD6880">
            <v>7702099908</v>
          </cell>
          <cell r="AE6880" t="str">
            <v>UPTON, JOEL F</v>
          </cell>
          <cell r="AF6880" t="str">
            <v>JU0466</v>
          </cell>
          <cell r="AG6880" t="str">
            <v>Area Mgr Construction &amp; Engrg+</v>
          </cell>
          <cell r="AH6880" t="str">
            <v>JU0466@att.com</v>
          </cell>
          <cell r="AI6880" t="str">
            <v>98 INDUSTRIAL PARK CIR</v>
          </cell>
          <cell r="AJ6880" t="str">
            <v>N/A</v>
          </cell>
          <cell r="AK6880" t="str">
            <v>LAWRENCEVILLE</v>
          </cell>
          <cell r="AL6880" t="str">
            <v>GA</v>
          </cell>
          <cell r="AM6880">
            <v>7709954060</v>
          </cell>
          <cell r="AN6880" t="str">
            <v>SNYDER, BRENT R</v>
          </cell>
          <cell r="AO6880" t="str">
            <v>BS1940</v>
          </cell>
          <cell r="AP6880" t="str">
            <v>Director Access-Construction &amp; Engrg+</v>
          </cell>
          <cell r="AQ6880" t="str">
            <v>BS1940@att.com</v>
          </cell>
          <cell r="AR6880" t="str">
            <v>95 CHASTAIN RD NW</v>
          </cell>
          <cell r="AS6880">
            <v>101</v>
          </cell>
          <cell r="AT6880" t="str">
            <v>KENNESAW</v>
          </cell>
          <cell r="AU6880" t="str">
            <v>GA</v>
          </cell>
          <cell r="AV6880">
            <v>6785812987</v>
          </cell>
          <cell r="AW6880" t="str">
            <v>MP6110@att.com;JU0466@att.com;BS1940@att.com</v>
          </cell>
          <cell r="AY6880">
            <v>31</v>
          </cell>
        </row>
        <row r="6881">
          <cell r="A6881" t="str">
            <v>JL5209</v>
          </cell>
          <cell r="B6881">
            <v>370679</v>
          </cell>
          <cell r="C6881" t="str">
            <v>LIRETTE, JIMMY M</v>
          </cell>
          <cell r="D6881">
            <v>35891</v>
          </cell>
          <cell r="E6881" t="str">
            <v>CWA D3 BST Barg Unit - BST</v>
          </cell>
          <cell r="F6881" t="str">
            <v>RF</v>
          </cell>
          <cell r="G6881" t="str">
            <v>Active</v>
          </cell>
          <cell r="H6881" t="str">
            <v>SE WS 32</v>
          </cell>
          <cell r="I6881" t="str">
            <v>Facility Technician</v>
          </cell>
          <cell r="J6881" t="str">
            <v>BLKC0LA70</v>
          </cell>
          <cell r="K6881" t="str">
            <v>AT&amp;T TECHNOLOGY OPERATIONS</v>
          </cell>
          <cell r="L6881" t="str">
            <v>A1</v>
          </cell>
          <cell r="M6881" t="str">
            <v>J3307</v>
          </cell>
          <cell r="N6881" t="str">
            <v>HOUM</v>
          </cell>
          <cell r="O6881" t="str">
            <v>LA</v>
          </cell>
          <cell r="P6881" t="str">
            <v>5565 HWY 311</v>
          </cell>
          <cell r="Q6881" t="str">
            <v>HOUMA</v>
          </cell>
          <cell r="R6881" t="str">
            <v>70360-2866</v>
          </cell>
          <cell r="S6881">
            <v>9858731632</v>
          </cell>
          <cell r="T6881">
            <v>9852099234</v>
          </cell>
          <cell r="U6881">
            <v>9856339533</v>
          </cell>
          <cell r="V6881" t="str">
            <v>JARED A GIBSON</v>
          </cell>
          <cell r="W6881" t="str">
            <v>JG2660</v>
          </cell>
          <cell r="X6881" t="str">
            <v>Mgr Construction &amp; Engrg+</v>
          </cell>
          <cell r="Y6881" t="str">
            <v>JG2660@att.com</v>
          </cell>
          <cell r="Z6881" t="str">
            <v>5565 HWY 311</v>
          </cell>
          <cell r="AA6881" t="str">
            <v>N/A</v>
          </cell>
          <cell r="AB6881" t="str">
            <v>HOUMA</v>
          </cell>
          <cell r="AC6881" t="str">
            <v>LA</v>
          </cell>
          <cell r="AD6881">
            <v>9858731632</v>
          </cell>
          <cell r="AE6881" t="str">
            <v>LONG, GARY</v>
          </cell>
          <cell r="AF6881" t="str">
            <v>GL5948</v>
          </cell>
          <cell r="AG6881" t="str">
            <v>Area Mgr Construction &amp; Engrg+</v>
          </cell>
          <cell r="AH6881" t="str">
            <v>GL5948@att.com</v>
          </cell>
          <cell r="AI6881" t="str">
            <v>1700 DANEY ST</v>
          </cell>
          <cell r="AJ6881" t="str">
            <v>N/A</v>
          </cell>
          <cell r="AK6881" t="str">
            <v>SLIDELL</v>
          </cell>
          <cell r="AL6881" t="str">
            <v>LA</v>
          </cell>
          <cell r="AM6881">
            <v>9856439007</v>
          </cell>
          <cell r="AN6881" t="str">
            <v>BUCKNER, PERRY L</v>
          </cell>
          <cell r="AO6881" t="str">
            <v>LB0458</v>
          </cell>
          <cell r="AP6881" t="str">
            <v>Director Access-Construction &amp; Engrg+</v>
          </cell>
          <cell r="AQ6881" t="str">
            <v>LB0458@att.com</v>
          </cell>
          <cell r="AR6881" t="str">
            <v>370 CHURCH RD</v>
          </cell>
          <cell r="AS6881" t="str">
            <v>NA</v>
          </cell>
          <cell r="AT6881" t="str">
            <v>MADISON</v>
          </cell>
          <cell r="AU6881" t="str">
            <v>MS</v>
          </cell>
          <cell r="AV6881">
            <v>6012036618</v>
          </cell>
          <cell r="AW6881" t="str">
            <v>JG2660@att.com;GL5948@att.com;LB0458@att.com</v>
          </cell>
          <cell r="AY6881" t="str">
            <v>32</v>
          </cell>
        </row>
        <row r="6882">
          <cell r="A6882" t="str">
            <v>CE7209</v>
          </cell>
          <cell r="B6882">
            <v>370680</v>
          </cell>
          <cell r="C6882" t="str">
            <v>EZZARD, CLARENCE G</v>
          </cell>
          <cell r="D6882">
            <v>28954</v>
          </cell>
          <cell r="E6882" t="str">
            <v>CWA D3 BST Barg Unit - SBCSI</v>
          </cell>
          <cell r="F6882" t="str">
            <v>EF</v>
          </cell>
          <cell r="G6882" t="str">
            <v>Active</v>
          </cell>
          <cell r="H6882" t="str">
            <v>SE WS 21</v>
          </cell>
          <cell r="I6882" t="str">
            <v>Communications Assistant</v>
          </cell>
          <cell r="J6882" t="str">
            <v>EYN211000</v>
          </cell>
          <cell r="K6882" t="str">
            <v>NETWORK CLOUD &amp; INFRASTRUCTURE</v>
          </cell>
          <cell r="L6882" t="str">
            <v>B1</v>
          </cell>
          <cell r="M6882" t="str">
            <v>F5407</v>
          </cell>
          <cell r="N6882" t="str">
            <v>ATLN</v>
          </cell>
          <cell r="O6882" t="str">
            <v>GA</v>
          </cell>
          <cell r="P6882" t="str">
            <v>2204 LAVISTA RD NE</v>
          </cell>
          <cell r="Q6882" t="str">
            <v>ATLANTA</v>
          </cell>
          <cell r="R6882" t="str">
            <v>30329-3918</v>
          </cell>
          <cell r="S6882">
            <v>4048534269</v>
          </cell>
          <cell r="T6882" t="str">
            <v>Not assigned</v>
          </cell>
          <cell r="U6882" t="str">
            <v>Not assigned</v>
          </cell>
          <cell r="V6882" t="str">
            <v>VERA A CRAYTON</v>
          </cell>
          <cell r="W6882" t="str">
            <v>VV1841</v>
          </cell>
          <cell r="X6882" t="str">
            <v>Supervisor-Technology</v>
          </cell>
          <cell r="Y6882" t="str">
            <v>VV1841@att.com</v>
          </cell>
          <cell r="Z6882" t="str">
            <v>2315 SALEM RD SE</v>
          </cell>
          <cell r="AA6882" t="str">
            <v>2D191</v>
          </cell>
          <cell r="AB6882" t="str">
            <v>CONYERS</v>
          </cell>
          <cell r="AC6882" t="str">
            <v>GA</v>
          </cell>
          <cell r="AD6882">
            <v>4048534269</v>
          </cell>
          <cell r="AE6882" t="str">
            <v>LOVE, RICHARD S</v>
          </cell>
          <cell r="AF6882" t="str">
            <v>RL9967</v>
          </cell>
          <cell r="AG6882" t="str">
            <v>Area Mgr Network Ops Ctr</v>
          </cell>
          <cell r="AH6882" t="str">
            <v>RL9967@att.com</v>
          </cell>
          <cell r="AI6882" t="str">
            <v>1600 WILLIAMS ST</v>
          </cell>
          <cell r="AJ6882">
            <v>2220</v>
          </cell>
          <cell r="AK6882" t="str">
            <v>COLUMBIA</v>
          </cell>
          <cell r="AL6882" t="str">
            <v>SC</v>
          </cell>
          <cell r="AM6882">
            <v>8033431574</v>
          </cell>
          <cell r="AN6882" t="str">
            <v>WOLF, RUSSELL G</v>
          </cell>
          <cell r="AO6882" t="str">
            <v>RW0087</v>
          </cell>
          <cell r="AP6882" t="str">
            <v>Director Network Ops Centers</v>
          </cell>
          <cell r="AQ6882" t="str">
            <v>RW0087@att.com</v>
          </cell>
          <cell r="AR6882" t="str">
            <v>28 W615 FERRY RD</v>
          </cell>
          <cell r="AS6882" t="str">
            <v>A18</v>
          </cell>
          <cell r="AT6882" t="str">
            <v>WARRENVILLE</v>
          </cell>
          <cell r="AU6882" t="str">
            <v>IL</v>
          </cell>
          <cell r="AV6882">
            <v>6308363844</v>
          </cell>
          <cell r="AW6882" t="str">
            <v>VV1841@att.com;RL9967@att.com;RW0087@att.com</v>
          </cell>
          <cell r="AY6882" t="str">
            <v>21</v>
          </cell>
        </row>
        <row r="6883">
          <cell r="A6883" t="str">
            <v>JH8144</v>
          </cell>
          <cell r="B6883">
            <v>370682</v>
          </cell>
          <cell r="C6883" t="str">
            <v>HUMES, JOHNNY</v>
          </cell>
          <cell r="D6883">
            <v>36171</v>
          </cell>
          <cell r="E6883" t="str">
            <v>CWA D3 BST Barg Unit - BST</v>
          </cell>
          <cell r="F6883" t="str">
            <v>RF</v>
          </cell>
          <cell r="G6883" t="str">
            <v>Disability</v>
          </cell>
          <cell r="H6883" t="str">
            <v>10/IY</v>
          </cell>
          <cell r="I6883" t="str">
            <v>Services Technician</v>
          </cell>
          <cell r="J6883" t="str">
            <v>BLKY47J20</v>
          </cell>
          <cell r="K6883" t="str">
            <v>AT&amp;T FIELD OPERATIONS</v>
          </cell>
          <cell r="L6883" t="str">
            <v>A1</v>
          </cell>
          <cell r="M6883" t="str">
            <v>F2221</v>
          </cell>
          <cell r="N6883" t="str">
            <v>ATLN</v>
          </cell>
          <cell r="O6883" t="str">
            <v>GA</v>
          </cell>
          <cell r="P6883" t="str">
            <v>2366 MARIETTA RD NW</v>
          </cell>
          <cell r="Q6883" t="str">
            <v>ATLANTA</v>
          </cell>
          <cell r="R6883" t="str">
            <v>30318-1229</v>
          </cell>
          <cell r="S6883">
            <v>4042349121</v>
          </cell>
          <cell r="T6883">
            <v>4042349121</v>
          </cell>
          <cell r="U6883">
            <v>4044067312</v>
          </cell>
          <cell r="V6883" t="str">
            <v>ANDREW BROWN</v>
          </cell>
          <cell r="W6883" t="str">
            <v>AB2013</v>
          </cell>
          <cell r="X6883" t="str">
            <v>Manager Network Services</v>
          </cell>
          <cell r="Y6883" t="str">
            <v>AB2013@att.com</v>
          </cell>
          <cell r="Z6883" t="str">
            <v>2366 MARIETTA RD NW</v>
          </cell>
          <cell r="AA6883">
            <v>1</v>
          </cell>
          <cell r="AB6883" t="str">
            <v>ATLANTA</v>
          </cell>
          <cell r="AC6883" t="str">
            <v>GA</v>
          </cell>
          <cell r="AD6883">
            <v>4043101521</v>
          </cell>
          <cell r="AE6883" t="str">
            <v>SCARBROUGH, MICHAEL</v>
          </cell>
          <cell r="AF6883" t="str">
            <v>MS8842</v>
          </cell>
          <cell r="AG6883" t="str">
            <v>Area Manager Network Services</v>
          </cell>
          <cell r="AH6883" t="str">
            <v>MS8842@att.com</v>
          </cell>
          <cell r="AI6883" t="str">
            <v>1700 MCFARLAND 400 DR</v>
          </cell>
          <cell r="AJ6883">
            <v>1</v>
          </cell>
          <cell r="AK6883" t="str">
            <v>ALPHARETTA</v>
          </cell>
          <cell r="AL6883" t="str">
            <v>GA</v>
          </cell>
          <cell r="AM6883">
            <v>7706332126</v>
          </cell>
          <cell r="AN6883" t="str">
            <v>MAXFIELD-HOOKS, NICOLE</v>
          </cell>
          <cell r="AO6883" t="str">
            <v>NM2009</v>
          </cell>
          <cell r="AP6883" t="str">
            <v>Director Network Services</v>
          </cell>
          <cell r="AQ6883" t="str">
            <v>NM2009@att.com</v>
          </cell>
          <cell r="AR6883" t="str">
            <v>4644 S BERKELEY LAKE RD</v>
          </cell>
          <cell r="AS6883" t="str">
            <v>FL 1</v>
          </cell>
          <cell r="AT6883" t="str">
            <v>NORCROSS</v>
          </cell>
          <cell r="AU6883" t="str">
            <v>GA</v>
          </cell>
          <cell r="AV6883">
            <v>7704488856</v>
          </cell>
          <cell r="AW6883" t="str">
            <v>AB2013@att.com;MS8842@att.com;NM2009@att.com</v>
          </cell>
          <cell r="AY6883">
            <v>31</v>
          </cell>
        </row>
        <row r="6884">
          <cell r="A6884" t="str">
            <v>HC2473</v>
          </cell>
          <cell r="B6884">
            <v>370685</v>
          </cell>
          <cell r="C6884" t="str">
            <v>CHASTANT, HAROLD E</v>
          </cell>
          <cell r="D6884">
            <v>36696</v>
          </cell>
          <cell r="E6884" t="str">
            <v>CWA D3 BST Barg Unit - BST</v>
          </cell>
          <cell r="F6884" t="str">
            <v>RF</v>
          </cell>
          <cell r="G6884" t="str">
            <v>Active</v>
          </cell>
          <cell r="H6884" t="str">
            <v>10/IY</v>
          </cell>
          <cell r="I6884" t="str">
            <v>Services Technician</v>
          </cell>
          <cell r="J6884" t="str">
            <v>BLNE55J60</v>
          </cell>
          <cell r="K6884" t="str">
            <v>AT&amp;T FIELD OPERATIONS</v>
          </cell>
          <cell r="L6884" t="str">
            <v>A1</v>
          </cell>
          <cell r="M6884" t="str">
            <v>J2550</v>
          </cell>
          <cell r="N6884" t="str">
            <v>NWOR</v>
          </cell>
          <cell r="O6884" t="str">
            <v>LA</v>
          </cell>
          <cell r="P6884" t="str">
            <v>7100 LAPALCO BLVD</v>
          </cell>
          <cell r="Q6884" t="str">
            <v>MARRERO</v>
          </cell>
          <cell r="R6884" t="str">
            <v>70072-4506</v>
          </cell>
          <cell r="S6884">
            <v>5043633079</v>
          </cell>
          <cell r="T6884">
            <v>5044816426</v>
          </cell>
          <cell r="U6884">
            <v>5046890109</v>
          </cell>
          <cell r="V6884" t="str">
            <v>TERENCE J TOURNILLON</v>
          </cell>
          <cell r="W6884" t="str">
            <v>TT4646</v>
          </cell>
          <cell r="X6884" t="str">
            <v>Manager Network Services</v>
          </cell>
          <cell r="Y6884" t="str">
            <v>TT4646@att.com</v>
          </cell>
          <cell r="Z6884" t="str">
            <v>1800 DUNCAN ST</v>
          </cell>
          <cell r="AA6884" t="str">
            <v>1ST FLR</v>
          </cell>
          <cell r="AB6884" t="str">
            <v>KENNER</v>
          </cell>
          <cell r="AC6884" t="str">
            <v>LA</v>
          </cell>
          <cell r="AD6884">
            <v>5048580867</v>
          </cell>
          <cell r="AE6884" t="str">
            <v>JONES, ERIC T</v>
          </cell>
          <cell r="AF6884" t="str">
            <v>EJ1816</v>
          </cell>
          <cell r="AG6884" t="str">
            <v>Area Manager Network Services</v>
          </cell>
          <cell r="AH6884" t="str">
            <v>EJ1816@att.com</v>
          </cell>
          <cell r="AI6884" t="str">
            <v>410 E RUTLAND ST</v>
          </cell>
          <cell r="AJ6884" t="str">
            <v>1ST FLR</v>
          </cell>
          <cell r="AK6884" t="str">
            <v>COVINGTON</v>
          </cell>
          <cell r="AL6884" t="str">
            <v>LA</v>
          </cell>
          <cell r="AM6884">
            <v>5044513377</v>
          </cell>
          <cell r="AN6884" t="str">
            <v>OLIVER, GREGG A</v>
          </cell>
          <cell r="AO6884" t="str">
            <v>GO9862</v>
          </cell>
          <cell r="AP6884" t="str">
            <v>Director Network Services</v>
          </cell>
          <cell r="AQ6884" t="str">
            <v>GO9862@att.com</v>
          </cell>
          <cell r="AR6884" t="str">
            <v>1876 DATA DR</v>
          </cell>
          <cell r="AS6884" t="str">
            <v>S104</v>
          </cell>
          <cell r="AT6884" t="str">
            <v>HOOVER</v>
          </cell>
          <cell r="AU6884" t="str">
            <v>AL</v>
          </cell>
          <cell r="AV6884">
            <v>2054036750</v>
          </cell>
          <cell r="AW6884" t="str">
            <v>TT4646@att.com;EJ1816@att.com;GO9862@att.com</v>
          </cell>
          <cell r="AY6884">
            <v>31</v>
          </cell>
        </row>
        <row r="6885">
          <cell r="A6885" t="str">
            <v>RH1577</v>
          </cell>
          <cell r="B6885">
            <v>370690</v>
          </cell>
          <cell r="C6885" t="str">
            <v>HENDERSON, RAYMOND</v>
          </cell>
          <cell r="D6885">
            <v>36185</v>
          </cell>
          <cell r="E6885" t="str">
            <v>CWA D3 BST Barg Unit - BST</v>
          </cell>
          <cell r="F6885" t="str">
            <v>RF</v>
          </cell>
          <cell r="G6885" t="str">
            <v>Active</v>
          </cell>
          <cell r="H6885" t="str">
            <v>SE WS 32</v>
          </cell>
          <cell r="I6885" t="str">
            <v>Facility Technician</v>
          </cell>
          <cell r="J6885" t="str">
            <v>BLKY15J20</v>
          </cell>
          <cell r="K6885" t="str">
            <v>AT&amp;T FIELD OPERATIONS</v>
          </cell>
          <cell r="L6885" t="str">
            <v>A1</v>
          </cell>
          <cell r="M6885" t="str">
            <v>R4430</v>
          </cell>
          <cell r="N6885" t="str">
            <v>CLMB</v>
          </cell>
          <cell r="O6885" t="str">
            <v>GA</v>
          </cell>
          <cell r="P6885" t="str">
            <v>2424 WILLIAMS RD</v>
          </cell>
          <cell r="Q6885" t="str">
            <v>COLUMBUS</v>
          </cell>
          <cell r="R6885" t="str">
            <v>31909-1663</v>
          </cell>
          <cell r="S6885">
            <v>7702542406</v>
          </cell>
          <cell r="T6885">
            <v>7708266509</v>
          </cell>
          <cell r="U6885">
            <v>7067180751</v>
          </cell>
          <cell r="V6885" t="str">
            <v>TIMOTHY L BUCHANAN</v>
          </cell>
          <cell r="W6885" t="str">
            <v>TB0451</v>
          </cell>
          <cell r="X6885" t="str">
            <v>Manager Network Services</v>
          </cell>
          <cell r="Y6885" t="str">
            <v>TB0451@att.com</v>
          </cell>
          <cell r="Z6885" t="str">
            <v>6 GILBERT ST</v>
          </cell>
          <cell r="AA6885" t="str">
            <v>R-102</v>
          </cell>
          <cell r="AB6885" t="str">
            <v>NEWNAN</v>
          </cell>
          <cell r="AC6885" t="str">
            <v>GA</v>
          </cell>
          <cell r="AD6885">
            <v>7702542406</v>
          </cell>
          <cell r="AE6885" t="str">
            <v>RIDLEY, JARED</v>
          </cell>
          <cell r="AF6885" t="str">
            <v>JR2285</v>
          </cell>
          <cell r="AG6885" t="str">
            <v>Area Manager Network Services</v>
          </cell>
          <cell r="AH6885" t="str">
            <v>JR2285@att.com</v>
          </cell>
          <cell r="AI6885" t="str">
            <v>2424 WILLIAMS RD</v>
          </cell>
          <cell r="AJ6885">
            <v>103</v>
          </cell>
          <cell r="AK6885" t="str">
            <v>COLUMBUS</v>
          </cell>
          <cell r="AL6885" t="str">
            <v>GA</v>
          </cell>
          <cell r="AM6885">
            <v>7065763131</v>
          </cell>
          <cell r="AN6885" t="str">
            <v>EDMONSON, ALAN R</v>
          </cell>
          <cell r="AO6885" t="str">
            <v>AE0313</v>
          </cell>
          <cell r="AP6885" t="str">
            <v>Director Network Services</v>
          </cell>
          <cell r="AQ6885" t="str">
            <v>AE0313@att.com</v>
          </cell>
          <cell r="AR6885" t="str">
            <v>787 CHERRY ST</v>
          </cell>
          <cell r="AS6885" t="str">
            <v>N/A</v>
          </cell>
          <cell r="AT6885" t="str">
            <v>MACON</v>
          </cell>
          <cell r="AU6885" t="str">
            <v>GA</v>
          </cell>
          <cell r="AV6885">
            <v>4787413312</v>
          </cell>
          <cell r="AW6885" t="str">
            <v>TB0451@att.com;JR2285@att.com;AE0313@att.com</v>
          </cell>
          <cell r="AY6885" t="str">
            <v>32</v>
          </cell>
        </row>
        <row r="6886">
          <cell r="A6886" t="str">
            <v>KO0909</v>
          </cell>
          <cell r="B6886">
            <v>370691</v>
          </cell>
          <cell r="C6886" t="str">
            <v>OCMAND, KIRK P</v>
          </cell>
          <cell r="D6886">
            <v>36353</v>
          </cell>
          <cell r="E6886" t="str">
            <v>CWA D3 BST Barg Unit - BST</v>
          </cell>
          <cell r="F6886" t="str">
            <v>RF</v>
          </cell>
          <cell r="G6886" t="str">
            <v>Disability</v>
          </cell>
          <cell r="H6886" t="str">
            <v>10/IY</v>
          </cell>
          <cell r="I6886" t="str">
            <v>Services Technician</v>
          </cell>
          <cell r="J6886" t="str">
            <v>BLNE55J50</v>
          </cell>
          <cell r="K6886" t="str">
            <v>AT&amp;T FIELD OPERATIONS</v>
          </cell>
          <cell r="L6886" t="str">
            <v>A1</v>
          </cell>
          <cell r="M6886" t="str">
            <v>J2535</v>
          </cell>
          <cell r="N6886" t="str">
            <v>LLNG</v>
          </cell>
          <cell r="O6886" t="str">
            <v>LA</v>
          </cell>
          <cell r="P6886" t="str">
            <v>205 MARYLAND DR @ WORKCENTER</v>
          </cell>
          <cell r="Q6886" t="str">
            <v>LULING</v>
          </cell>
          <cell r="R6886" t="str">
            <v>70070-2165</v>
          </cell>
          <cell r="S6886">
            <v>9857858431</v>
          </cell>
          <cell r="T6886">
            <v>5046159286</v>
          </cell>
          <cell r="U6886" t="str">
            <v>Not assigned</v>
          </cell>
          <cell r="V6886" t="str">
            <v>BRANDON D SPANN</v>
          </cell>
          <cell r="W6886" t="str">
            <v>BS770T</v>
          </cell>
          <cell r="X6886" t="str">
            <v>Manager Network Services</v>
          </cell>
          <cell r="Y6886" t="str">
            <v>BS770T@att.com</v>
          </cell>
          <cell r="Z6886" t="str">
            <v>1010 HANCOCK ST</v>
          </cell>
          <cell r="AA6886">
            <v>1</v>
          </cell>
          <cell r="AB6886" t="str">
            <v>GRETNA</v>
          </cell>
          <cell r="AC6886" t="str">
            <v>LA</v>
          </cell>
          <cell r="AD6886">
            <v>5044958712</v>
          </cell>
          <cell r="AE6886" t="str">
            <v>JONES, ERIC T</v>
          </cell>
          <cell r="AF6886" t="str">
            <v>EJ1816</v>
          </cell>
          <cell r="AG6886" t="str">
            <v>Area Manager Network Services</v>
          </cell>
          <cell r="AH6886" t="str">
            <v>EJ1816@att.com</v>
          </cell>
          <cell r="AI6886" t="str">
            <v>410 E RUTLAND ST</v>
          </cell>
          <cell r="AJ6886" t="str">
            <v>1ST FLR</v>
          </cell>
          <cell r="AK6886" t="str">
            <v>COVINGTON</v>
          </cell>
          <cell r="AL6886" t="str">
            <v>LA</v>
          </cell>
          <cell r="AM6886">
            <v>5044513377</v>
          </cell>
          <cell r="AN6886" t="str">
            <v>OLIVER, GREGG A</v>
          </cell>
          <cell r="AO6886" t="str">
            <v>GO9862</v>
          </cell>
          <cell r="AP6886" t="str">
            <v>Director Network Services</v>
          </cell>
          <cell r="AQ6886" t="str">
            <v>GO9862@att.com</v>
          </cell>
          <cell r="AR6886" t="str">
            <v>1876 DATA DR</v>
          </cell>
          <cell r="AS6886" t="str">
            <v>S104</v>
          </cell>
          <cell r="AT6886" t="str">
            <v>HOOVER</v>
          </cell>
          <cell r="AU6886" t="str">
            <v>AL</v>
          </cell>
          <cell r="AV6886">
            <v>2054036750</v>
          </cell>
          <cell r="AW6886" t="str">
            <v>BS770T@att.com;EJ1816@att.com;GO9862@att.com</v>
          </cell>
          <cell r="AY6886">
            <v>31</v>
          </cell>
        </row>
        <row r="6887">
          <cell r="A6887" t="str">
            <v>SL9381</v>
          </cell>
          <cell r="B6887">
            <v>370699</v>
          </cell>
          <cell r="C6887" t="str">
            <v>LEWIS, STEPHEN K</v>
          </cell>
          <cell r="D6887">
            <v>36731</v>
          </cell>
          <cell r="E6887" t="str">
            <v>CWA D3 BST Barg Unit - BST</v>
          </cell>
          <cell r="F6887" t="str">
            <v>RF</v>
          </cell>
          <cell r="G6887" t="str">
            <v>Active</v>
          </cell>
          <cell r="H6887" t="str">
            <v>SE WS 32</v>
          </cell>
          <cell r="I6887" t="str">
            <v>Digital Technician</v>
          </cell>
          <cell r="J6887" t="str">
            <v>BLNR54L60</v>
          </cell>
          <cell r="K6887" t="str">
            <v>AT&amp;T FIELD OPERATIONS</v>
          </cell>
          <cell r="L6887" t="str">
            <v>A1</v>
          </cell>
          <cell r="M6887" t="str">
            <v>J2831</v>
          </cell>
          <cell r="N6887" t="str">
            <v>SLID</v>
          </cell>
          <cell r="O6887" t="str">
            <v>LA</v>
          </cell>
          <cell r="P6887" t="str">
            <v>1700 DANEY ST</v>
          </cell>
          <cell r="Q6887" t="str">
            <v>SLIDELL</v>
          </cell>
          <cell r="R6887" t="str">
            <v>70458-8067</v>
          </cell>
          <cell r="S6887">
            <v>9852649153</v>
          </cell>
          <cell r="T6887">
            <v>9852649153</v>
          </cell>
          <cell r="U6887">
            <v>9852649153</v>
          </cell>
          <cell r="V6887" t="str">
            <v>RICARDO BETHUNE</v>
          </cell>
          <cell r="W6887" t="str">
            <v>RB5031</v>
          </cell>
          <cell r="X6887" t="str">
            <v>Mgr Construction &amp; Engrg+</v>
          </cell>
          <cell r="Y6887" t="str">
            <v>RB5031@att.com</v>
          </cell>
          <cell r="Z6887" t="str">
            <v>1944 PRENTISS AVE</v>
          </cell>
          <cell r="AA6887" t="str">
            <v>1ST_FLR</v>
          </cell>
          <cell r="AB6887" t="str">
            <v>NEW ORLEANS</v>
          </cell>
          <cell r="AC6887" t="str">
            <v>LA</v>
          </cell>
          <cell r="AD6887">
            <v>5042821172</v>
          </cell>
          <cell r="AE6887" t="str">
            <v>CRAIG, ROY G</v>
          </cell>
          <cell r="AF6887" t="str">
            <v>RC6342</v>
          </cell>
          <cell r="AG6887" t="str">
            <v>Area Mgr Construction &amp; Engrg+</v>
          </cell>
          <cell r="AH6887" t="str">
            <v>RC6342@att.com</v>
          </cell>
          <cell r="AI6887" t="str">
            <v>1723 22ND AVE</v>
          </cell>
          <cell r="AJ6887" t="str">
            <v>N/A</v>
          </cell>
          <cell r="AK6887" t="str">
            <v>GULFPORT</v>
          </cell>
          <cell r="AL6887" t="str">
            <v>MS</v>
          </cell>
          <cell r="AM6887">
            <v>2288685044</v>
          </cell>
          <cell r="AN6887" t="str">
            <v>HOOVER, STEVEN M</v>
          </cell>
          <cell r="AO6887" t="str">
            <v>SH0444</v>
          </cell>
          <cell r="AP6887" t="str">
            <v>Director Network Services</v>
          </cell>
          <cell r="AQ6887" t="str">
            <v>SH0444@att.com</v>
          </cell>
          <cell r="AR6887" t="str">
            <v>115 W ADAMS AVE</v>
          </cell>
          <cell r="AS6887" t="str">
            <v>ROOM 101</v>
          </cell>
          <cell r="AT6887" t="str">
            <v>KIRKWOOD</v>
          </cell>
          <cell r="AU6887" t="str">
            <v>MO</v>
          </cell>
          <cell r="AV6887">
            <v>3149573800</v>
          </cell>
          <cell r="AW6887" t="str">
            <v>RB5031@att.com;RC6342@att.com;SH0444@att.com</v>
          </cell>
          <cell r="AY6887" t="str">
            <v>32</v>
          </cell>
        </row>
        <row r="6888">
          <cell r="A6888" t="str">
            <v>TB2351</v>
          </cell>
          <cell r="B6888">
            <v>370707</v>
          </cell>
          <cell r="C6888" t="str">
            <v>BAZZLE, TODD</v>
          </cell>
          <cell r="D6888">
            <v>36676</v>
          </cell>
          <cell r="E6888" t="str">
            <v>CWA D3 BST Barg Unit - BST</v>
          </cell>
          <cell r="F6888" t="str">
            <v>RF</v>
          </cell>
          <cell r="G6888" t="str">
            <v>Active</v>
          </cell>
          <cell r="H6888" t="str">
            <v>SE WS 32</v>
          </cell>
          <cell r="I6888" t="str">
            <v>Facility Technician</v>
          </cell>
          <cell r="J6888" t="str">
            <v>BLKC0LA40</v>
          </cell>
          <cell r="K6888" t="str">
            <v>AT&amp;T TECHNOLOGY OPERATIONS</v>
          </cell>
          <cell r="L6888" t="str">
            <v>A1</v>
          </cell>
          <cell r="M6888" t="str">
            <v>J2550</v>
          </cell>
          <cell r="N6888" t="str">
            <v>NWOR</v>
          </cell>
          <cell r="O6888" t="str">
            <v>LA</v>
          </cell>
          <cell r="P6888" t="str">
            <v>7100 LAPALCO BLVD</v>
          </cell>
          <cell r="Q6888" t="str">
            <v>MARRERO</v>
          </cell>
          <cell r="R6888" t="str">
            <v>70072-4506</v>
          </cell>
          <cell r="S6888">
            <v>5043633303</v>
          </cell>
          <cell r="T6888">
            <v>5044913239</v>
          </cell>
          <cell r="U6888">
            <v>5044305080</v>
          </cell>
          <cell r="V6888" t="str">
            <v>CHANEY HENRY</v>
          </cell>
          <cell r="W6888" t="str">
            <v>CH3067</v>
          </cell>
          <cell r="X6888" t="str">
            <v>Mgr Construction &amp; Engrg+</v>
          </cell>
          <cell r="Y6888" t="str">
            <v>CH3067@att.com</v>
          </cell>
          <cell r="Z6888" t="str">
            <v>7100 LAPALCO BLVD</v>
          </cell>
          <cell r="AA6888" t="str">
            <v>N/A</v>
          </cell>
          <cell r="AB6888" t="str">
            <v>MARRERO</v>
          </cell>
          <cell r="AC6888" t="str">
            <v>LA</v>
          </cell>
          <cell r="AD6888">
            <v>5043633303</v>
          </cell>
          <cell r="AE6888" t="str">
            <v>LONG, GARY</v>
          </cell>
          <cell r="AF6888" t="str">
            <v>GL5948</v>
          </cell>
          <cell r="AG6888" t="str">
            <v>Area Mgr Construction &amp; Engrg+</v>
          </cell>
          <cell r="AH6888" t="str">
            <v>GL5948@att.com</v>
          </cell>
          <cell r="AI6888" t="str">
            <v>1700 DANEY ST</v>
          </cell>
          <cell r="AJ6888" t="str">
            <v>N/A</v>
          </cell>
          <cell r="AK6888" t="str">
            <v>SLIDELL</v>
          </cell>
          <cell r="AL6888" t="str">
            <v>LA</v>
          </cell>
          <cell r="AM6888">
            <v>9856439007</v>
          </cell>
          <cell r="AN6888" t="str">
            <v>BUCKNER, PERRY L</v>
          </cell>
          <cell r="AO6888" t="str">
            <v>LB0458</v>
          </cell>
          <cell r="AP6888" t="str">
            <v>Director Access-Construction &amp; Engrg+</v>
          </cell>
          <cell r="AQ6888" t="str">
            <v>LB0458@att.com</v>
          </cell>
          <cell r="AR6888" t="str">
            <v>370 CHURCH RD</v>
          </cell>
          <cell r="AS6888" t="str">
            <v>NA</v>
          </cell>
          <cell r="AT6888" t="str">
            <v>MADISON</v>
          </cell>
          <cell r="AU6888" t="str">
            <v>MS</v>
          </cell>
          <cell r="AV6888">
            <v>6012036618</v>
          </cell>
          <cell r="AW6888" t="str">
            <v>CH3067@att.com;GL5948@att.com;LB0458@att.com</v>
          </cell>
          <cell r="AY6888" t="str">
            <v>32</v>
          </cell>
        </row>
        <row r="6889">
          <cell r="A6889" t="str">
            <v>RW2786</v>
          </cell>
          <cell r="B6889">
            <v>370709</v>
          </cell>
          <cell r="C6889" t="str">
            <v>WELTON, ROBERT J</v>
          </cell>
          <cell r="D6889">
            <v>36927</v>
          </cell>
          <cell r="E6889" t="str">
            <v>CWA D3 BST Barg Unit - BST</v>
          </cell>
          <cell r="F6889" t="str">
            <v>RF</v>
          </cell>
          <cell r="G6889" t="str">
            <v>Active</v>
          </cell>
          <cell r="H6889" t="str">
            <v>SE WS 32</v>
          </cell>
          <cell r="I6889" t="str">
            <v>Digital Technician</v>
          </cell>
          <cell r="J6889" t="str">
            <v>BLNR54L70</v>
          </cell>
          <cell r="K6889" t="str">
            <v>AT&amp;T FIELD OPERATIONS</v>
          </cell>
          <cell r="L6889" t="str">
            <v>A1</v>
          </cell>
          <cell r="M6889" t="str">
            <v>K3234</v>
          </cell>
          <cell r="N6889" t="str">
            <v>BTRG</v>
          </cell>
          <cell r="O6889" t="str">
            <v>LA</v>
          </cell>
          <cell r="P6889" t="str">
            <v>13390 JEFFERSON HWY</v>
          </cell>
          <cell r="Q6889" t="str">
            <v>BATON ROUGE</v>
          </cell>
          <cell r="R6889" t="str">
            <v>70816-6311</v>
          </cell>
          <cell r="S6889">
            <v>2255726109</v>
          </cell>
          <cell r="T6889">
            <v>2255726109</v>
          </cell>
          <cell r="U6889">
            <v>2255726109</v>
          </cell>
          <cell r="V6889" t="str">
            <v>SCOTTY CAMPBELL</v>
          </cell>
          <cell r="W6889" t="str">
            <v>SC5823</v>
          </cell>
          <cell r="X6889" t="str">
            <v>Mgr Construction &amp; Engrg+</v>
          </cell>
          <cell r="Y6889" t="str">
            <v>SC5823@att.com</v>
          </cell>
          <cell r="Z6889" t="str">
            <v>4141 N FLANNERY RD</v>
          </cell>
          <cell r="AA6889" t="str">
            <v>1ST</v>
          </cell>
          <cell r="AB6889" t="str">
            <v>BATON ROUGE</v>
          </cell>
          <cell r="AC6889" t="str">
            <v>LA</v>
          </cell>
          <cell r="AD6889">
            <v>2256663014</v>
          </cell>
          <cell r="AE6889" t="str">
            <v>CRAIG, ROY G</v>
          </cell>
          <cell r="AF6889" t="str">
            <v>RC6342</v>
          </cell>
          <cell r="AG6889" t="str">
            <v>Area Mgr Construction &amp; Engrg+</v>
          </cell>
          <cell r="AH6889" t="str">
            <v>RC6342@att.com</v>
          </cell>
          <cell r="AI6889" t="str">
            <v>1723 22ND AVE</v>
          </cell>
          <cell r="AJ6889" t="str">
            <v>N/A</v>
          </cell>
          <cell r="AK6889" t="str">
            <v>GULFPORT</v>
          </cell>
          <cell r="AL6889" t="str">
            <v>MS</v>
          </cell>
          <cell r="AM6889">
            <v>2288685044</v>
          </cell>
          <cell r="AN6889" t="str">
            <v>HOOVER, STEVEN M</v>
          </cell>
          <cell r="AO6889" t="str">
            <v>SH0444</v>
          </cell>
          <cell r="AP6889" t="str">
            <v>Director Network Services</v>
          </cell>
          <cell r="AQ6889" t="str">
            <v>SH0444@att.com</v>
          </cell>
          <cell r="AR6889" t="str">
            <v>115 W ADAMS AVE</v>
          </cell>
          <cell r="AS6889" t="str">
            <v>ROOM 101</v>
          </cell>
          <cell r="AT6889" t="str">
            <v>KIRKWOOD</v>
          </cell>
          <cell r="AU6889" t="str">
            <v>MO</v>
          </cell>
          <cell r="AV6889">
            <v>3149573800</v>
          </cell>
          <cell r="AW6889" t="str">
            <v>SC5823@att.com;RC6342@att.com;SH0444@att.com</v>
          </cell>
          <cell r="AY6889" t="str">
            <v>32</v>
          </cell>
        </row>
        <row r="6890">
          <cell r="A6890" t="str">
            <v>KD3244</v>
          </cell>
          <cell r="B6890">
            <v>370721</v>
          </cell>
          <cell r="C6890" t="str">
            <v>DAIGLE, KIRK M</v>
          </cell>
          <cell r="D6890">
            <v>36227</v>
          </cell>
          <cell r="E6890" t="str">
            <v>CWA D3 BST Barg Unit - BST</v>
          </cell>
          <cell r="F6890" t="str">
            <v>RF</v>
          </cell>
          <cell r="G6890" t="str">
            <v>Active</v>
          </cell>
          <cell r="H6890" t="str">
            <v>SE WS 32</v>
          </cell>
          <cell r="I6890" t="str">
            <v>Digital Technician</v>
          </cell>
          <cell r="J6890" t="str">
            <v>BLNR54L70</v>
          </cell>
          <cell r="K6890" t="str">
            <v>AT&amp;T FIELD OPERATIONS</v>
          </cell>
          <cell r="L6890" t="str">
            <v>A1</v>
          </cell>
          <cell r="M6890" t="str">
            <v>K3262</v>
          </cell>
          <cell r="N6890" t="str">
            <v>BTRG</v>
          </cell>
          <cell r="O6890" t="str">
            <v>LA</v>
          </cell>
          <cell r="P6890" t="str">
            <v>4141 N FLANNERY RD</v>
          </cell>
          <cell r="Q6890" t="str">
            <v>BATON ROUGE</v>
          </cell>
          <cell r="R6890" t="str">
            <v>70814-8008</v>
          </cell>
          <cell r="S6890">
            <v>2259212445</v>
          </cell>
          <cell r="T6890">
            <v>2259212445</v>
          </cell>
          <cell r="U6890" t="str">
            <v>Not assigned</v>
          </cell>
          <cell r="V6890" t="str">
            <v>SCOTTY CAMPBELL</v>
          </cell>
          <cell r="W6890" t="str">
            <v>SC5823</v>
          </cell>
          <cell r="X6890" t="str">
            <v>Mgr Construction &amp; Engrg+</v>
          </cell>
          <cell r="Y6890" t="str">
            <v>SC5823@att.com</v>
          </cell>
          <cell r="Z6890" t="str">
            <v>4141 N FLANNERY RD</v>
          </cell>
          <cell r="AA6890" t="str">
            <v>1ST</v>
          </cell>
          <cell r="AB6890" t="str">
            <v>BATON ROUGE</v>
          </cell>
          <cell r="AC6890" t="str">
            <v>LA</v>
          </cell>
          <cell r="AD6890">
            <v>2256663014</v>
          </cell>
          <cell r="AE6890" t="str">
            <v>CRAIG, ROY G</v>
          </cell>
          <cell r="AF6890" t="str">
            <v>RC6342</v>
          </cell>
          <cell r="AG6890" t="str">
            <v>Area Mgr Construction &amp; Engrg+</v>
          </cell>
          <cell r="AH6890" t="str">
            <v>RC6342@att.com</v>
          </cell>
          <cell r="AI6890" t="str">
            <v>1723 22ND AVE</v>
          </cell>
          <cell r="AJ6890" t="str">
            <v>N/A</v>
          </cell>
          <cell r="AK6890" t="str">
            <v>GULFPORT</v>
          </cell>
          <cell r="AL6890" t="str">
            <v>MS</v>
          </cell>
          <cell r="AM6890">
            <v>2288685044</v>
          </cell>
          <cell r="AN6890" t="str">
            <v>HOOVER, STEVEN M</v>
          </cell>
          <cell r="AO6890" t="str">
            <v>SH0444</v>
          </cell>
          <cell r="AP6890" t="str">
            <v>Director Network Services</v>
          </cell>
          <cell r="AQ6890" t="str">
            <v>SH0444@att.com</v>
          </cell>
          <cell r="AR6890" t="str">
            <v>115 W ADAMS AVE</v>
          </cell>
          <cell r="AS6890" t="str">
            <v>ROOM 101</v>
          </cell>
          <cell r="AT6890" t="str">
            <v>KIRKWOOD</v>
          </cell>
          <cell r="AU6890" t="str">
            <v>MO</v>
          </cell>
          <cell r="AV6890">
            <v>3149573800</v>
          </cell>
          <cell r="AW6890" t="str">
            <v>SC5823@att.com;RC6342@att.com;SH0444@att.com</v>
          </cell>
          <cell r="AY6890" t="str">
            <v>32</v>
          </cell>
        </row>
        <row r="6891">
          <cell r="A6891" t="str">
            <v>RC3588</v>
          </cell>
          <cell r="B6891">
            <v>370725</v>
          </cell>
          <cell r="C6891" t="str">
            <v>CELESTINE, REGINALD L</v>
          </cell>
          <cell r="D6891">
            <v>36215</v>
          </cell>
          <cell r="E6891" t="str">
            <v>CWA D3 BST Barg Unit - BST</v>
          </cell>
          <cell r="F6891" t="str">
            <v>RF</v>
          </cell>
          <cell r="G6891" t="str">
            <v>Active</v>
          </cell>
          <cell r="H6891" t="str">
            <v>SE WS 32</v>
          </cell>
          <cell r="I6891" t="str">
            <v>Electronic Technician</v>
          </cell>
          <cell r="J6891" t="str">
            <v>BLN217500</v>
          </cell>
          <cell r="K6891" t="str">
            <v>NETWORK CLOUD &amp; INFRASTRUCTURE</v>
          </cell>
          <cell r="L6891" t="str">
            <v>A1</v>
          </cell>
          <cell r="M6891">
            <v>71278</v>
          </cell>
          <cell r="N6891" t="str">
            <v>CNYR</v>
          </cell>
          <cell r="O6891" t="str">
            <v>GA</v>
          </cell>
          <cell r="P6891" t="str">
            <v>2315 SALEM RD SE</v>
          </cell>
          <cell r="Q6891" t="str">
            <v>CONYERS</v>
          </cell>
          <cell r="R6891" t="str">
            <v>30013-2019</v>
          </cell>
          <cell r="S6891">
            <v>7706022270</v>
          </cell>
          <cell r="T6891" t="str">
            <v>Not assigned</v>
          </cell>
          <cell r="U6891">
            <v>7704699484</v>
          </cell>
          <cell r="V6891" t="str">
            <v>ESTER R HAWLEY</v>
          </cell>
          <cell r="W6891" t="str">
            <v>RH1297</v>
          </cell>
          <cell r="X6891" t="str">
            <v>Mgr Network Ops Center</v>
          </cell>
          <cell r="Y6891" t="str">
            <v>RH1297@att.com</v>
          </cell>
          <cell r="Z6891" t="str">
            <v>2315 SALEM RD SE</v>
          </cell>
          <cell r="AA6891" t="str">
            <v>3RD FL</v>
          </cell>
          <cell r="AB6891" t="str">
            <v>CONYERS</v>
          </cell>
          <cell r="AC6891" t="str">
            <v>GA</v>
          </cell>
          <cell r="AD6891">
            <v>7707855794</v>
          </cell>
          <cell r="AE6891" t="str">
            <v>SEYBT, WILLIAM</v>
          </cell>
          <cell r="AF6891" t="str">
            <v>WS6618</v>
          </cell>
          <cell r="AG6891" t="str">
            <v>Area Mgr Network Ops Ctr</v>
          </cell>
          <cell r="AH6891" t="str">
            <v>WS6618@att.com</v>
          </cell>
          <cell r="AI6891" t="str">
            <v>2315 SALEM RD SE</v>
          </cell>
          <cell r="AJ6891" t="str">
            <v>3D164</v>
          </cell>
          <cell r="AK6891" t="str">
            <v>CONYERS</v>
          </cell>
          <cell r="AL6891" t="str">
            <v>GA</v>
          </cell>
          <cell r="AM6891">
            <v>7706022146</v>
          </cell>
          <cell r="AN6891" t="str">
            <v>NAGLE, STACY A</v>
          </cell>
          <cell r="AO6891" t="str">
            <v>SN1858</v>
          </cell>
          <cell r="AP6891" t="str">
            <v>Director Network Ops Centers</v>
          </cell>
          <cell r="AQ6891" t="str">
            <v>SN1858@att.com</v>
          </cell>
          <cell r="AR6891" t="str">
            <v>2315 SALEM RD SE</v>
          </cell>
          <cell r="AS6891" t="str">
            <v>2A117</v>
          </cell>
          <cell r="AT6891" t="str">
            <v>CONYERS</v>
          </cell>
          <cell r="AU6891" t="str">
            <v>GA</v>
          </cell>
          <cell r="AV6891">
            <v>7709294580</v>
          </cell>
          <cell r="AW6891" t="str">
            <v>RH1297@att.com;WS6618@att.com;SN1858@att.com</v>
          </cell>
          <cell r="AY6891" t="str">
            <v>32</v>
          </cell>
        </row>
        <row r="6892">
          <cell r="A6892" t="str">
            <v>DJ8432</v>
          </cell>
          <cell r="B6892">
            <v>370745</v>
          </cell>
          <cell r="C6892" t="str">
            <v>JONES, DAVID F</v>
          </cell>
          <cell r="D6892">
            <v>35282</v>
          </cell>
          <cell r="E6892" t="str">
            <v>CWA D3 BST Barg Unit - BST</v>
          </cell>
          <cell r="F6892" t="str">
            <v>RF</v>
          </cell>
          <cell r="G6892" t="str">
            <v>Active</v>
          </cell>
          <cell r="H6892" t="str">
            <v>SE WS 32</v>
          </cell>
          <cell r="I6892" t="str">
            <v>Electronic Technician</v>
          </cell>
          <cell r="J6892" t="str">
            <v>BLNE51C30</v>
          </cell>
          <cell r="K6892" t="str">
            <v>AT&amp;T FIELD OPERATIONS</v>
          </cell>
          <cell r="L6892" t="str">
            <v>A1</v>
          </cell>
          <cell r="M6892" t="str">
            <v>J2408</v>
          </cell>
          <cell r="N6892" t="str">
            <v>NWOR</v>
          </cell>
          <cell r="O6892" t="str">
            <v>LA</v>
          </cell>
          <cell r="P6892" t="str">
            <v>115 GRUNER RD</v>
          </cell>
          <cell r="Q6892" t="str">
            <v>METAIRIE</v>
          </cell>
          <cell r="R6892" t="str">
            <v>70001-5416</v>
          </cell>
          <cell r="S6892">
            <v>5048326107</v>
          </cell>
          <cell r="T6892">
            <v>5044516414</v>
          </cell>
          <cell r="U6892" t="str">
            <v>Not assigned</v>
          </cell>
          <cell r="V6892" t="str">
            <v>LYLE E DIEHL</v>
          </cell>
          <cell r="W6892" t="str">
            <v>LD0487</v>
          </cell>
          <cell r="X6892" t="str">
            <v>Manager Network Services</v>
          </cell>
          <cell r="Y6892" t="str">
            <v>LD0487@att.com</v>
          </cell>
          <cell r="Z6892" t="str">
            <v>840 POYDRAS ST</v>
          </cell>
          <cell r="AA6892">
            <v>1614</v>
          </cell>
          <cell r="AB6892" t="str">
            <v>NEW ORLEANS</v>
          </cell>
          <cell r="AC6892" t="str">
            <v>LA</v>
          </cell>
          <cell r="AD6892">
            <v>5042140282</v>
          </cell>
          <cell r="AE6892" t="str">
            <v>COLLINS, ROBERT I</v>
          </cell>
          <cell r="AF6892" t="str">
            <v>RC0772</v>
          </cell>
          <cell r="AG6892" t="str">
            <v>Area Manager Network Services</v>
          </cell>
          <cell r="AH6892" t="str">
            <v>RC0772@att.com</v>
          </cell>
          <cell r="AI6892" t="str">
            <v>1723 22ND AVE</v>
          </cell>
          <cell r="AJ6892" t="str">
            <v>FL. 1</v>
          </cell>
          <cell r="AK6892" t="str">
            <v>GULFPORT</v>
          </cell>
          <cell r="AL6892" t="str">
            <v>MS</v>
          </cell>
          <cell r="AM6892">
            <v>2288657215</v>
          </cell>
          <cell r="AN6892" t="str">
            <v>OLIVER, GREGG A</v>
          </cell>
          <cell r="AO6892" t="str">
            <v>GO9862</v>
          </cell>
          <cell r="AP6892" t="str">
            <v>Director Network Services</v>
          </cell>
          <cell r="AQ6892" t="str">
            <v>GO9862@att.com</v>
          </cell>
          <cell r="AR6892" t="str">
            <v>1876 DATA DR</v>
          </cell>
          <cell r="AS6892" t="str">
            <v>S104</v>
          </cell>
          <cell r="AT6892" t="str">
            <v>HOOVER</v>
          </cell>
          <cell r="AU6892" t="str">
            <v>AL</v>
          </cell>
          <cell r="AV6892">
            <v>2054036750</v>
          </cell>
          <cell r="AW6892" t="str">
            <v>LD0487@att.com;RC0772@att.com;GO9862@att.com</v>
          </cell>
          <cell r="AY6892" t="str">
            <v>32</v>
          </cell>
        </row>
        <row r="6893">
          <cell r="A6893" t="str">
            <v>RX4984</v>
          </cell>
          <cell r="B6893">
            <v>370749</v>
          </cell>
          <cell r="C6893" t="str">
            <v>MCGILL, RYAN M</v>
          </cell>
          <cell r="D6893">
            <v>36763</v>
          </cell>
          <cell r="E6893" t="str">
            <v>CWA D3 BST Barg Unit - BST</v>
          </cell>
          <cell r="F6893" t="str">
            <v>RF</v>
          </cell>
          <cell r="G6893" t="str">
            <v>Active</v>
          </cell>
          <cell r="H6893" t="str">
            <v>SE WS 32</v>
          </cell>
          <cell r="I6893" t="str">
            <v>Digital Technician</v>
          </cell>
          <cell r="J6893" t="str">
            <v>BLNR54L70</v>
          </cell>
          <cell r="K6893" t="str">
            <v>AT&amp;T FIELD OPERATIONS</v>
          </cell>
          <cell r="L6893" t="str">
            <v>A1</v>
          </cell>
          <cell r="M6893" t="str">
            <v>K4430</v>
          </cell>
          <cell r="N6893" t="str">
            <v>VDAL</v>
          </cell>
          <cell r="O6893" t="str">
            <v>LA</v>
          </cell>
          <cell r="P6893" t="str">
            <v>300 TEXAS ST</v>
          </cell>
          <cell r="Q6893" t="str">
            <v>VIDALIA</v>
          </cell>
          <cell r="R6893" t="str">
            <v>71373-3319</v>
          </cell>
          <cell r="S6893">
            <v>9852223002</v>
          </cell>
          <cell r="T6893">
            <v>9852223002</v>
          </cell>
          <cell r="U6893">
            <v>9852339996</v>
          </cell>
          <cell r="V6893" t="str">
            <v>SCOTTY CAMPBELL</v>
          </cell>
          <cell r="W6893" t="str">
            <v>SC5823</v>
          </cell>
          <cell r="X6893" t="str">
            <v>Mgr Construction &amp; Engrg+</v>
          </cell>
          <cell r="Y6893" t="str">
            <v>SC5823@att.com</v>
          </cell>
          <cell r="Z6893" t="str">
            <v>4141 N FLANNERY RD</v>
          </cell>
          <cell r="AA6893" t="str">
            <v>1ST</v>
          </cell>
          <cell r="AB6893" t="str">
            <v>BATON ROUGE</v>
          </cell>
          <cell r="AC6893" t="str">
            <v>LA</v>
          </cell>
          <cell r="AD6893">
            <v>2256663014</v>
          </cell>
          <cell r="AE6893" t="str">
            <v>CRAIG, ROY G</v>
          </cell>
          <cell r="AF6893" t="str">
            <v>RC6342</v>
          </cell>
          <cell r="AG6893" t="str">
            <v>Area Mgr Construction &amp; Engrg+</v>
          </cell>
          <cell r="AH6893" t="str">
            <v>RC6342@att.com</v>
          </cell>
          <cell r="AI6893" t="str">
            <v>1723 22ND AVE</v>
          </cell>
          <cell r="AJ6893" t="str">
            <v>N/A</v>
          </cell>
          <cell r="AK6893" t="str">
            <v>GULFPORT</v>
          </cell>
          <cell r="AL6893" t="str">
            <v>MS</v>
          </cell>
          <cell r="AM6893">
            <v>2288685044</v>
          </cell>
          <cell r="AN6893" t="str">
            <v>HOOVER, STEVEN M</v>
          </cell>
          <cell r="AO6893" t="str">
            <v>SH0444</v>
          </cell>
          <cell r="AP6893" t="str">
            <v>Director Network Services</v>
          </cell>
          <cell r="AQ6893" t="str">
            <v>SH0444@att.com</v>
          </cell>
          <cell r="AR6893" t="str">
            <v>115 W ADAMS AVE</v>
          </cell>
          <cell r="AS6893" t="str">
            <v>ROOM 101</v>
          </cell>
          <cell r="AT6893" t="str">
            <v>KIRKWOOD</v>
          </cell>
          <cell r="AU6893" t="str">
            <v>MO</v>
          </cell>
          <cell r="AV6893">
            <v>3149573800</v>
          </cell>
          <cell r="AW6893" t="str">
            <v>SC5823@att.com;RC6342@att.com;SH0444@att.com</v>
          </cell>
          <cell r="AY6893" t="str">
            <v>32</v>
          </cell>
        </row>
        <row r="6894">
          <cell r="A6894" t="str">
            <v>WB2396</v>
          </cell>
          <cell r="B6894">
            <v>370751</v>
          </cell>
          <cell r="C6894" t="str">
            <v>BAHAM, WENDELL P</v>
          </cell>
          <cell r="D6894">
            <v>36144</v>
          </cell>
          <cell r="E6894" t="str">
            <v>CWA D3 BST Barg Unit - BST</v>
          </cell>
          <cell r="F6894" t="str">
            <v>RF</v>
          </cell>
          <cell r="G6894" t="str">
            <v>Active</v>
          </cell>
          <cell r="H6894" t="str">
            <v>10/IY</v>
          </cell>
          <cell r="I6894" t="str">
            <v>Services Technician</v>
          </cell>
          <cell r="J6894" t="str">
            <v>BLNE51J40</v>
          </cell>
          <cell r="K6894" t="str">
            <v>AT&amp;T FIELD OPERATIONS</v>
          </cell>
          <cell r="L6894" t="str">
            <v>A1</v>
          </cell>
          <cell r="M6894" t="str">
            <v>J2831</v>
          </cell>
          <cell r="N6894" t="str">
            <v>SLID</v>
          </cell>
          <cell r="O6894" t="str">
            <v>LA</v>
          </cell>
          <cell r="P6894" t="str">
            <v>1700 DANEY ST</v>
          </cell>
          <cell r="Q6894" t="str">
            <v>SLIDELL</v>
          </cell>
          <cell r="R6894" t="str">
            <v>70458-8067</v>
          </cell>
          <cell r="S6894">
            <v>9856439007</v>
          </cell>
          <cell r="T6894">
            <v>9854458215</v>
          </cell>
          <cell r="U6894" t="str">
            <v>Not assigned</v>
          </cell>
          <cell r="V6894" t="str">
            <v>SCOTT L HAPNER</v>
          </cell>
          <cell r="W6894" t="str">
            <v>SH588K</v>
          </cell>
          <cell r="X6894" t="str">
            <v>Manager Network Services</v>
          </cell>
          <cell r="Y6894" t="str">
            <v>SH588K@att.com</v>
          </cell>
          <cell r="Z6894" t="str">
            <v>1700 DANEY ST</v>
          </cell>
          <cell r="AA6894" t="str">
            <v>N/A</v>
          </cell>
          <cell r="AB6894" t="str">
            <v>SLIDELL</v>
          </cell>
          <cell r="AC6894" t="str">
            <v>LA</v>
          </cell>
          <cell r="AD6894">
            <v>2285966278</v>
          </cell>
          <cell r="AE6894" t="str">
            <v>COLLINS, ROBERT I</v>
          </cell>
          <cell r="AF6894" t="str">
            <v>RC0772</v>
          </cell>
          <cell r="AG6894" t="str">
            <v>Area Manager Network Services</v>
          </cell>
          <cell r="AH6894" t="str">
            <v>RC0772@att.com</v>
          </cell>
          <cell r="AI6894" t="str">
            <v>1723 22ND AVE</v>
          </cell>
          <cell r="AJ6894" t="str">
            <v>FL. 1</v>
          </cell>
          <cell r="AK6894" t="str">
            <v>GULFPORT</v>
          </cell>
          <cell r="AL6894" t="str">
            <v>MS</v>
          </cell>
          <cell r="AM6894">
            <v>2288657215</v>
          </cell>
          <cell r="AN6894" t="str">
            <v>OLIVER, GREGG A</v>
          </cell>
          <cell r="AO6894" t="str">
            <v>GO9862</v>
          </cell>
          <cell r="AP6894" t="str">
            <v>Director Network Services</v>
          </cell>
          <cell r="AQ6894" t="str">
            <v>GO9862@att.com</v>
          </cell>
          <cell r="AR6894" t="str">
            <v>1876 DATA DR</v>
          </cell>
          <cell r="AS6894" t="str">
            <v>S104</v>
          </cell>
          <cell r="AT6894" t="str">
            <v>HOOVER</v>
          </cell>
          <cell r="AU6894" t="str">
            <v>AL</v>
          </cell>
          <cell r="AV6894">
            <v>2054036750</v>
          </cell>
          <cell r="AW6894" t="str">
            <v>SH588K@att.com;RC0772@att.com;GO9862@att.com</v>
          </cell>
          <cell r="AY6894">
            <v>31</v>
          </cell>
        </row>
        <row r="6895">
          <cell r="A6895" t="str">
            <v>DH2048</v>
          </cell>
          <cell r="B6895">
            <v>370757</v>
          </cell>
          <cell r="C6895" t="str">
            <v>HYDE, DANIEL D</v>
          </cell>
          <cell r="D6895">
            <v>36920</v>
          </cell>
          <cell r="E6895" t="str">
            <v>CWA D3 BST Barg Unit - BST</v>
          </cell>
          <cell r="F6895" t="str">
            <v>RF</v>
          </cell>
          <cell r="G6895" t="str">
            <v>Active</v>
          </cell>
          <cell r="H6895" t="str">
            <v>SE WS 32</v>
          </cell>
          <cell r="I6895" t="str">
            <v>Facility Technician</v>
          </cell>
          <cell r="J6895" t="str">
            <v>BLKC0LH40</v>
          </cell>
          <cell r="K6895" t="str">
            <v>AT&amp;T TECHNOLOGY OPERATIONS</v>
          </cell>
          <cell r="L6895" t="str">
            <v>A1</v>
          </cell>
          <cell r="M6895" t="str">
            <v>K3262</v>
          </cell>
          <cell r="N6895" t="str">
            <v>BTRG</v>
          </cell>
          <cell r="O6895" t="str">
            <v>LA</v>
          </cell>
          <cell r="P6895" t="str">
            <v>4141 N FLANNERY RD</v>
          </cell>
          <cell r="Q6895" t="str">
            <v>BATON ROUGE</v>
          </cell>
          <cell r="R6895" t="str">
            <v>70814-8008</v>
          </cell>
          <cell r="S6895">
            <v>2252735799</v>
          </cell>
          <cell r="T6895">
            <v>2252022241</v>
          </cell>
          <cell r="U6895" t="str">
            <v>Not assigned</v>
          </cell>
          <cell r="V6895" t="str">
            <v>JONATHON SEVERTSON</v>
          </cell>
          <cell r="W6895" t="str">
            <v>JS865S</v>
          </cell>
          <cell r="X6895" t="str">
            <v>Mgr Construction &amp; Engrg+</v>
          </cell>
          <cell r="Y6895" t="str">
            <v>JS865S@att.com</v>
          </cell>
          <cell r="Z6895" t="str">
            <v>42425 W I 55 SERVICE RD</v>
          </cell>
          <cell r="AA6895" t="str">
            <v>RM 110</v>
          </cell>
          <cell r="AB6895" t="str">
            <v>HAMMOND</v>
          </cell>
          <cell r="AC6895" t="str">
            <v>LA</v>
          </cell>
          <cell r="AD6895">
            <v>2252735612</v>
          </cell>
          <cell r="AE6895" t="str">
            <v>WATSON, RUSSELL L</v>
          </cell>
          <cell r="AF6895" t="str">
            <v>RW2507</v>
          </cell>
          <cell r="AG6895" t="str">
            <v>Area Mgr Construction &amp; Engrg+</v>
          </cell>
          <cell r="AH6895" t="str">
            <v>RW2507@att.com</v>
          </cell>
          <cell r="AI6895" t="str">
            <v>1201 3RD ST</v>
          </cell>
          <cell r="AJ6895" t="str">
            <v>N/A</v>
          </cell>
          <cell r="AK6895" t="str">
            <v>PINEVILLE</v>
          </cell>
          <cell r="AL6895" t="str">
            <v>LA</v>
          </cell>
          <cell r="AM6895">
            <v>3186407454</v>
          </cell>
          <cell r="AN6895" t="str">
            <v>BUCKNER, PERRY L</v>
          </cell>
          <cell r="AO6895" t="str">
            <v>LB0458</v>
          </cell>
          <cell r="AP6895" t="str">
            <v>Director Access-Construction &amp; Engrg+</v>
          </cell>
          <cell r="AQ6895" t="str">
            <v>LB0458@att.com</v>
          </cell>
          <cell r="AR6895" t="str">
            <v>370 CHURCH RD</v>
          </cell>
          <cell r="AS6895" t="str">
            <v>NA</v>
          </cell>
          <cell r="AT6895" t="str">
            <v>MADISON</v>
          </cell>
          <cell r="AU6895" t="str">
            <v>MS</v>
          </cell>
          <cell r="AV6895">
            <v>6012036618</v>
          </cell>
          <cell r="AW6895" t="str">
            <v>JS865S@att.com;RW2507@att.com;LB0458@att.com</v>
          </cell>
          <cell r="AY6895" t="str">
            <v>32</v>
          </cell>
        </row>
        <row r="6896">
          <cell r="A6896" t="str">
            <v>TW0572</v>
          </cell>
          <cell r="B6896">
            <v>370763</v>
          </cell>
          <cell r="C6896" t="str">
            <v>WILLIAMS, TYRA D</v>
          </cell>
          <cell r="D6896">
            <v>36010</v>
          </cell>
          <cell r="E6896" t="str">
            <v>CWA D3 BST Barg Unit - SBCSI</v>
          </cell>
          <cell r="F6896" t="str">
            <v>RF</v>
          </cell>
          <cell r="G6896" t="str">
            <v>Active</v>
          </cell>
          <cell r="H6896" t="str">
            <v>SE WS 23</v>
          </cell>
          <cell r="I6896" t="str">
            <v>Service Representative</v>
          </cell>
          <cell r="J6896" t="str">
            <v>EYUWW1DA1</v>
          </cell>
          <cell r="K6896" t="str">
            <v>AT&amp;T BUSINESS - GLOBAL OPERATIONS &amp; SVCS</v>
          </cell>
          <cell r="L6896" t="str">
            <v>B1</v>
          </cell>
          <cell r="M6896">
            <v>98201</v>
          </cell>
          <cell r="N6896" t="str">
            <v>BRHM</v>
          </cell>
          <cell r="O6896" t="str">
            <v>AL</v>
          </cell>
          <cell r="P6896" t="str">
            <v>3196 HIGHWAY 280 E</v>
          </cell>
          <cell r="Q6896" t="str">
            <v>BIRMINGHAM</v>
          </cell>
          <cell r="R6896" t="str">
            <v>35243-4183</v>
          </cell>
          <cell r="S6896">
            <v>8665954019</v>
          </cell>
          <cell r="T6896" t="str">
            <v>Not assigned</v>
          </cell>
          <cell r="U6896">
            <v>2054516204</v>
          </cell>
          <cell r="V6896" t="str">
            <v>ALFIE R JONES</v>
          </cell>
          <cell r="W6896" t="str">
            <v>RJ4581</v>
          </cell>
          <cell r="X6896" t="str">
            <v>Mgr Network Cust Svc Ctrs</v>
          </cell>
          <cell r="Y6896" t="str">
            <v>RJ4581@att.com</v>
          </cell>
          <cell r="Z6896" t="str">
            <v>3196 HIGHWAY 280 E</v>
          </cell>
          <cell r="AA6896" t="str">
            <v>205N</v>
          </cell>
          <cell r="AB6896" t="str">
            <v>BIRMINGHAM</v>
          </cell>
          <cell r="AC6896" t="str">
            <v>AL</v>
          </cell>
          <cell r="AD6896">
            <v>4696757862</v>
          </cell>
          <cell r="AE6896" t="str">
            <v>NORRIS, JUDY L</v>
          </cell>
          <cell r="AF6896" t="str">
            <v>JN3203</v>
          </cell>
          <cell r="AG6896" t="str">
            <v>Area Mgr Network Cust Svc Ctr</v>
          </cell>
          <cell r="AH6896" t="str">
            <v>JN3203@att.com</v>
          </cell>
          <cell r="AI6896" t="str">
            <v>3196 HIGHWAY 280 E</v>
          </cell>
          <cell r="AJ6896" t="str">
            <v>205N</v>
          </cell>
          <cell r="AK6896" t="str">
            <v>BIRMINGHAM</v>
          </cell>
          <cell r="AL6896" t="str">
            <v>AL</v>
          </cell>
          <cell r="AM6896">
            <v>4696757863</v>
          </cell>
          <cell r="AN6896" t="str">
            <v>COCHRANE, SHARON M</v>
          </cell>
          <cell r="AO6896" t="str">
            <v>SC1423</v>
          </cell>
          <cell r="AP6896" t="str">
            <v>Director Network Ops Centers</v>
          </cell>
          <cell r="AQ6896" t="str">
            <v>SC1423@att.com</v>
          </cell>
          <cell r="AR6896" t="str">
            <v>754 PEACHTREE ST NE</v>
          </cell>
          <cell r="AS6896" t="str">
            <v>B642</v>
          </cell>
          <cell r="AT6896" t="str">
            <v>ATLANTA</v>
          </cell>
          <cell r="AU6896" t="str">
            <v>GA</v>
          </cell>
          <cell r="AV6896">
            <v>4042611200</v>
          </cell>
          <cell r="AW6896" t="str">
            <v>RJ4581@att.com;JN3203@att.com;SC1423@att.com</v>
          </cell>
          <cell r="AY6896" t="str">
            <v>23</v>
          </cell>
        </row>
        <row r="6897">
          <cell r="A6897" t="str">
            <v>BG7766</v>
          </cell>
          <cell r="B6897">
            <v>370773</v>
          </cell>
          <cell r="C6897" t="str">
            <v>GUIDRY, BYRON B</v>
          </cell>
          <cell r="D6897">
            <v>36325</v>
          </cell>
          <cell r="E6897" t="str">
            <v>CWA D3 UO Barg Unit - BST</v>
          </cell>
          <cell r="F6897" t="str">
            <v>RF</v>
          </cell>
          <cell r="G6897" t="str">
            <v>Active</v>
          </cell>
          <cell r="H6897" t="str">
            <v>Utility Opertns 1B</v>
          </cell>
          <cell r="I6897" t="str">
            <v>Machine Operator</v>
          </cell>
          <cell r="J6897" t="str">
            <v>BLKW05M56</v>
          </cell>
          <cell r="K6897" t="str">
            <v>AT&amp;T FIELD OPERATIONS</v>
          </cell>
          <cell r="L6897" t="str">
            <v>A1</v>
          </cell>
          <cell r="M6897" t="str">
            <v>K3457</v>
          </cell>
          <cell r="N6897" t="str">
            <v>LFYT</v>
          </cell>
          <cell r="O6897" t="str">
            <v>LA</v>
          </cell>
          <cell r="P6897" t="str">
            <v>307 E PONT DES MOUTON RD</v>
          </cell>
          <cell r="Q6897" t="str">
            <v>LAFAYETTE</v>
          </cell>
          <cell r="R6897" t="str">
            <v>70507-5551</v>
          </cell>
          <cell r="S6897">
            <v>3372575530</v>
          </cell>
          <cell r="T6897">
            <v>3372575530</v>
          </cell>
          <cell r="U6897" t="str">
            <v>Not assigned</v>
          </cell>
          <cell r="V6897" t="str">
            <v>ANDRE T LANDRY</v>
          </cell>
          <cell r="W6897" t="str">
            <v>AL4037</v>
          </cell>
          <cell r="X6897" t="str">
            <v>Manager Network Services</v>
          </cell>
          <cell r="Y6897" t="str">
            <v>AL4037@att.com</v>
          </cell>
          <cell r="Z6897" t="str">
            <v>3526 AMBASSADOR CAFFERY PKWY @</v>
          </cell>
          <cell r="AA6897">
            <v>1</v>
          </cell>
          <cell r="AB6897" t="str">
            <v>LAFAYETTE</v>
          </cell>
          <cell r="AC6897" t="str">
            <v>LA</v>
          </cell>
          <cell r="AD6897">
            <v>3373800473</v>
          </cell>
          <cell r="AE6897" t="str">
            <v>THOMAS, JOSHUA A</v>
          </cell>
          <cell r="AF6897" t="str">
            <v>JT6492</v>
          </cell>
          <cell r="AG6897" t="str">
            <v>Area Manager Network Services</v>
          </cell>
          <cell r="AH6897" t="str">
            <v>JT6492@att.com</v>
          </cell>
          <cell r="AI6897" t="str">
            <v>3051 BIENVILLE BLVD</v>
          </cell>
          <cell r="AJ6897">
            <v>112</v>
          </cell>
          <cell r="AK6897" t="str">
            <v>OCEAN SPRINGS</v>
          </cell>
          <cell r="AL6897" t="str">
            <v>MS</v>
          </cell>
          <cell r="AM6897">
            <v>6012972256</v>
          </cell>
          <cell r="AN6897" t="str">
            <v>WALL, CURTIS M</v>
          </cell>
          <cell r="AO6897" t="str">
            <v>CW8442</v>
          </cell>
          <cell r="AP6897" t="str">
            <v>Director Network Services</v>
          </cell>
          <cell r="AQ6897" t="str">
            <v>CW8442@att.com</v>
          </cell>
          <cell r="AR6897" t="str">
            <v>211 S AKARD ST</v>
          </cell>
          <cell r="AS6897" t="str">
            <v>FLR 20</v>
          </cell>
          <cell r="AT6897" t="str">
            <v>DALLAS</v>
          </cell>
          <cell r="AU6897" t="str">
            <v>TX</v>
          </cell>
          <cell r="AV6897">
            <v>4042185700</v>
          </cell>
          <cell r="AW6897" t="str">
            <v>AL4037@att.com;JT6492@att.com;CW8442@att.com</v>
          </cell>
          <cell r="AY6897" t="str">
            <v>Utility Opertns 1B</v>
          </cell>
        </row>
        <row r="6898">
          <cell r="A6898" t="str">
            <v>LW2597</v>
          </cell>
          <cell r="B6898">
            <v>370774</v>
          </cell>
          <cell r="C6898" t="str">
            <v>WARREN, LEONARD E</v>
          </cell>
          <cell r="D6898">
            <v>36780</v>
          </cell>
          <cell r="E6898" t="str">
            <v>CWA D3 BST Barg Unit - SBCSI</v>
          </cell>
          <cell r="F6898" t="str">
            <v>RF</v>
          </cell>
          <cell r="G6898" t="str">
            <v>Active</v>
          </cell>
          <cell r="H6898" t="str">
            <v>SE WS 32</v>
          </cell>
          <cell r="I6898" t="str">
            <v>Electronic Technician</v>
          </cell>
          <cell r="J6898" t="str">
            <v>EYK616200</v>
          </cell>
          <cell r="K6898" t="str">
            <v>AT&amp;T TECHNOLOGY OPERATIONS</v>
          </cell>
          <cell r="L6898" t="str">
            <v>A1</v>
          </cell>
          <cell r="M6898">
            <v>27689</v>
          </cell>
          <cell r="N6898" t="str">
            <v>CHRL</v>
          </cell>
          <cell r="O6898" t="str">
            <v>NC</v>
          </cell>
          <cell r="P6898" t="str">
            <v>9139 RESEARCH DR</v>
          </cell>
          <cell r="Q6898" t="str">
            <v>CHARLOTTE</v>
          </cell>
          <cell r="R6898" t="str">
            <v>28262-8545</v>
          </cell>
          <cell r="S6898">
            <v>7049160396</v>
          </cell>
          <cell r="T6898" t="str">
            <v>Not assigned</v>
          </cell>
          <cell r="U6898">
            <v>7044912527</v>
          </cell>
          <cell r="V6898" t="str">
            <v>ROBIN M LAWSON</v>
          </cell>
          <cell r="W6898" t="str">
            <v>RL4259</v>
          </cell>
          <cell r="X6898" t="str">
            <v>Mgr Network Ops Center</v>
          </cell>
          <cell r="Y6898" t="str">
            <v>RL4259@att.com</v>
          </cell>
          <cell r="Z6898" t="str">
            <v>9139 RESEARCH DR</v>
          </cell>
          <cell r="AA6898" t="str">
            <v>FLR 4</v>
          </cell>
          <cell r="AB6898" t="str">
            <v>CHARLOTTE</v>
          </cell>
          <cell r="AC6898" t="str">
            <v>NC</v>
          </cell>
          <cell r="AD6898">
            <v>7049160396</v>
          </cell>
          <cell r="AE6898" t="str">
            <v>JESSEPH, GRADY L</v>
          </cell>
          <cell r="AF6898" t="str">
            <v>GJ6960</v>
          </cell>
          <cell r="AG6898" t="str">
            <v>Area Mgr Network Ops Ctr</v>
          </cell>
          <cell r="AH6898" t="str">
            <v>GJ6960@att.com</v>
          </cell>
          <cell r="AI6898" t="str">
            <v>9139 RESEARCH DR</v>
          </cell>
          <cell r="AJ6898" t="str">
            <v>ROOM 470</v>
          </cell>
          <cell r="AK6898" t="str">
            <v>CHARLOTTE</v>
          </cell>
          <cell r="AL6898" t="str">
            <v>NC</v>
          </cell>
          <cell r="AM6898">
            <v>7049162721</v>
          </cell>
          <cell r="AN6898" t="str">
            <v>HANCOCK, QUINCY L</v>
          </cell>
          <cell r="AO6898" t="str">
            <v>QH2819</v>
          </cell>
          <cell r="AP6898" t="str">
            <v>Director Network Ops Centers</v>
          </cell>
          <cell r="AQ6898" t="str">
            <v>QH2819@att.com</v>
          </cell>
          <cell r="AR6898" t="str">
            <v>402 FRANKLIN RD</v>
          </cell>
          <cell r="AS6898" t="str">
            <v>1-170A</v>
          </cell>
          <cell r="AT6898" t="str">
            <v>BRENTWOOD</v>
          </cell>
          <cell r="AU6898" t="str">
            <v>TN</v>
          </cell>
          <cell r="AV6898">
            <v>7044787939</v>
          </cell>
          <cell r="AW6898" t="str">
            <v>RL4259@att.com;GJ6960@att.com;QH2819@att.com</v>
          </cell>
          <cell r="AY6898" t="str">
            <v>32</v>
          </cell>
        </row>
        <row r="6899">
          <cell r="A6899" t="str">
            <v>GB7645</v>
          </cell>
          <cell r="B6899">
            <v>370779</v>
          </cell>
          <cell r="C6899" t="str">
            <v>BENNETT, GLENN T</v>
          </cell>
          <cell r="D6899">
            <v>36010</v>
          </cell>
          <cell r="E6899" t="str">
            <v>CWA D3 BST Barg Unit - SBCSI</v>
          </cell>
          <cell r="F6899" t="str">
            <v>RF</v>
          </cell>
          <cell r="G6899" t="str">
            <v>Active</v>
          </cell>
          <cell r="H6899" t="str">
            <v>SE WS 32</v>
          </cell>
          <cell r="I6899" t="str">
            <v>Electronic Technician</v>
          </cell>
          <cell r="J6899" t="str">
            <v>EYN213600</v>
          </cell>
          <cell r="K6899" t="str">
            <v>NETWORK CLOUD &amp; INFRASTRUCTURE</v>
          </cell>
          <cell r="L6899" t="str">
            <v>A1</v>
          </cell>
          <cell r="M6899">
            <v>98255</v>
          </cell>
          <cell r="N6899" t="str">
            <v>NSVL</v>
          </cell>
          <cell r="O6899" t="str">
            <v>TN</v>
          </cell>
          <cell r="P6899" t="str">
            <v>402 FRANKLIN RD</v>
          </cell>
          <cell r="Q6899" t="str">
            <v>BRENTWOOD</v>
          </cell>
          <cell r="R6899" t="str">
            <v>37027-5211</v>
          </cell>
          <cell r="S6899">
            <v>6292084154</v>
          </cell>
          <cell r="T6899" t="str">
            <v>Not assigned</v>
          </cell>
          <cell r="U6899">
            <v>6152686155</v>
          </cell>
          <cell r="V6899" t="str">
            <v>CHRISTOPHER ADKINS</v>
          </cell>
          <cell r="W6899" t="str">
            <v>CA7613</v>
          </cell>
          <cell r="X6899" t="str">
            <v>Supervisor-Technology</v>
          </cell>
          <cell r="Y6899" t="str">
            <v>CA7613@att.com</v>
          </cell>
          <cell r="Z6899" t="str">
            <v>111 N 4TH ST</v>
          </cell>
          <cell r="AA6899" t="str">
            <v>SHARED</v>
          </cell>
          <cell r="AB6899" t="str">
            <v>COLUMBUS</v>
          </cell>
          <cell r="AC6899" t="str">
            <v>OH</v>
          </cell>
          <cell r="AD6899">
            <v>6146027674</v>
          </cell>
          <cell r="AE6899" t="str">
            <v>FENNELLY, MARK L</v>
          </cell>
          <cell r="AF6899" t="str">
            <v>MF1356</v>
          </cell>
          <cell r="AG6899" t="str">
            <v>Associate Director-Technology</v>
          </cell>
          <cell r="AH6899" t="str">
            <v>MF1356@att.com</v>
          </cell>
          <cell r="AI6899" t="str">
            <v>1 AT&amp;T WAY</v>
          </cell>
          <cell r="AJ6899" t="str">
            <v>SHARED</v>
          </cell>
          <cell r="AK6899" t="str">
            <v>BEDMINSTER</v>
          </cell>
          <cell r="AL6899" t="str">
            <v>NJ</v>
          </cell>
          <cell r="AM6899">
            <v>9082343368</v>
          </cell>
          <cell r="AN6899" t="str">
            <v>BROWN, KENDALL D</v>
          </cell>
          <cell r="AO6899" t="str">
            <v>KB8659</v>
          </cell>
          <cell r="AP6899" t="str">
            <v>Director-Technology</v>
          </cell>
          <cell r="AQ6899" t="str">
            <v>KB8659@att.com</v>
          </cell>
          <cell r="AR6899" t="str">
            <v>754 PEACHTREE ST NE</v>
          </cell>
          <cell r="AS6899" t="str">
            <v>ROOM: 1323</v>
          </cell>
          <cell r="AT6899" t="str">
            <v>ATLANTA</v>
          </cell>
          <cell r="AU6899" t="str">
            <v>GA</v>
          </cell>
          <cell r="AV6899">
            <v>4048530760</v>
          </cell>
          <cell r="AW6899" t="str">
            <v>CA7613@att.com;MF1356@att.com;KB8659@att.com</v>
          </cell>
          <cell r="AY6899" t="str">
            <v>32</v>
          </cell>
        </row>
        <row r="6900">
          <cell r="A6900" t="str">
            <v>JK9248</v>
          </cell>
          <cell r="B6900">
            <v>370786</v>
          </cell>
          <cell r="C6900" t="str">
            <v>KNOWLES, JULIA K</v>
          </cell>
          <cell r="D6900">
            <v>36304</v>
          </cell>
          <cell r="E6900" t="str">
            <v>CWA D3 BST Barg Unit - BST</v>
          </cell>
          <cell r="F6900" t="str">
            <v>RF</v>
          </cell>
          <cell r="G6900" t="str">
            <v>Active</v>
          </cell>
          <cell r="H6900" t="str">
            <v>SE WS 23</v>
          </cell>
          <cell r="I6900" t="str">
            <v>Service Representative</v>
          </cell>
          <cell r="J6900" t="str">
            <v>BLHH56F21</v>
          </cell>
          <cell r="K6900" t="str">
            <v>AT&amp;T DIGITAL, RETAIL &amp; CARE</v>
          </cell>
          <cell r="L6900" t="str">
            <v>B1</v>
          </cell>
          <cell r="M6900" t="str">
            <v>R2301</v>
          </cell>
          <cell r="N6900" t="str">
            <v>ALBY</v>
          </cell>
          <cell r="O6900" t="str">
            <v>GA</v>
          </cell>
          <cell r="P6900" t="str">
            <v>304 PINE AVE</v>
          </cell>
          <cell r="Q6900" t="str">
            <v>ALBANY</v>
          </cell>
          <cell r="R6900" t="str">
            <v>31701-2533</v>
          </cell>
          <cell r="S6900">
            <v>2294309430</v>
          </cell>
          <cell r="T6900" t="str">
            <v>Not assigned</v>
          </cell>
          <cell r="U6900">
            <v>2294368639</v>
          </cell>
          <cell r="V6900" t="str">
            <v>EILEEN LADIMER</v>
          </cell>
          <cell r="W6900" t="str">
            <v>EL4158</v>
          </cell>
          <cell r="X6900" t="str">
            <v>Manager - Customer Service</v>
          </cell>
          <cell r="Y6900" t="str">
            <v>EL4158@att.com</v>
          </cell>
          <cell r="Z6900" t="str">
            <v>304 PINE AVE</v>
          </cell>
          <cell r="AA6900" t="str">
            <v>4TH FLR</v>
          </cell>
          <cell r="AB6900" t="str">
            <v>ALBANY</v>
          </cell>
          <cell r="AC6900" t="str">
            <v>GA</v>
          </cell>
          <cell r="AD6900">
            <v>2294309432</v>
          </cell>
          <cell r="AE6900" t="str">
            <v>WHEELER, MICHAEL T</v>
          </cell>
          <cell r="AF6900" t="str">
            <v>MW5237</v>
          </cell>
          <cell r="AG6900" t="str">
            <v>Area Mgr Network Cust Svc Ctr</v>
          </cell>
          <cell r="AH6900" t="str">
            <v>MW5237@att.com</v>
          </cell>
          <cell r="AI6900" t="str">
            <v>125 CORPORATE OFFICE DR</v>
          </cell>
          <cell r="AJ6900">
            <v>420</v>
          </cell>
          <cell r="AK6900" t="str">
            <v>EARTH CITY</v>
          </cell>
          <cell r="AL6900" t="str">
            <v>MO</v>
          </cell>
          <cell r="AM6900">
            <v>3149835012</v>
          </cell>
          <cell r="AN6900" t="str">
            <v>BURNETTE, JEFFREY A</v>
          </cell>
          <cell r="AO6900" t="str">
            <v>JB780A</v>
          </cell>
          <cell r="AP6900" t="str">
            <v>Director - Call Center</v>
          </cell>
          <cell r="AQ6900" t="str">
            <v>JB780A@att.com</v>
          </cell>
          <cell r="AR6900" t="str">
            <v>12851 MANCHESTER RD</v>
          </cell>
          <cell r="AS6900" t="str">
            <v>SHARED</v>
          </cell>
          <cell r="AT6900" t="str">
            <v>DES PERES</v>
          </cell>
          <cell r="AU6900" t="str">
            <v>MO</v>
          </cell>
          <cell r="AV6900">
            <v>3144502581</v>
          </cell>
          <cell r="AW6900" t="str">
            <v>EL4158@att.com;MW5237@att.com;JB780A@att.com</v>
          </cell>
          <cell r="AY6900" t="str">
            <v>23</v>
          </cell>
        </row>
        <row r="6901">
          <cell r="A6901" t="str">
            <v>CV7339</v>
          </cell>
          <cell r="B6901">
            <v>370789</v>
          </cell>
          <cell r="C6901" t="str">
            <v>VILLA, CHRISTOPHER C</v>
          </cell>
          <cell r="D6901">
            <v>39104</v>
          </cell>
          <cell r="E6901" t="str">
            <v>CWA D3 BST Barg Unit - BST</v>
          </cell>
          <cell r="F6901" t="str">
            <v>RF</v>
          </cell>
          <cell r="G6901" t="str">
            <v>Disability</v>
          </cell>
          <cell r="H6901" t="str">
            <v>SE WS 32</v>
          </cell>
          <cell r="I6901" t="str">
            <v>Facility Technician</v>
          </cell>
          <cell r="J6901" t="str">
            <v>BLNE54J30</v>
          </cell>
          <cell r="K6901" t="str">
            <v>AT&amp;T FIELD OPERATIONS</v>
          </cell>
          <cell r="L6901" t="str">
            <v>A1</v>
          </cell>
          <cell r="M6901" t="str">
            <v>J2218</v>
          </cell>
          <cell r="N6901" t="str">
            <v>NWOR</v>
          </cell>
          <cell r="O6901" t="str">
            <v>LA</v>
          </cell>
          <cell r="P6901" t="str">
            <v>14726 CHEF MENTEUR HWY @ WORK</v>
          </cell>
          <cell r="Q6901" t="str">
            <v>NEW ORLEANS</v>
          </cell>
          <cell r="R6901" t="str">
            <v>70129-2106</v>
          </cell>
          <cell r="S6901">
            <v>9856439024</v>
          </cell>
          <cell r="T6901">
            <v>5048121903</v>
          </cell>
          <cell r="U6901">
            <v>9854454100</v>
          </cell>
          <cell r="V6901" t="str">
            <v>OTIS D FORD</v>
          </cell>
          <cell r="W6901" t="str">
            <v>OF2487</v>
          </cell>
          <cell r="X6901" t="str">
            <v>Manager Network Services</v>
          </cell>
          <cell r="Y6901" t="str">
            <v>OF2487@att.com</v>
          </cell>
          <cell r="Z6901" t="str">
            <v>654 BONNABEL BLVD</v>
          </cell>
          <cell r="AA6901" t="str">
            <v>N/A</v>
          </cell>
          <cell r="AB6901" t="str">
            <v>METAIRIE</v>
          </cell>
          <cell r="AC6901" t="str">
            <v>LA</v>
          </cell>
          <cell r="AD6901">
            <v>7137753093</v>
          </cell>
          <cell r="AE6901" t="str">
            <v>HARTMAN, BRIAN J</v>
          </cell>
          <cell r="AF6901" t="str">
            <v>BH3533</v>
          </cell>
          <cell r="AG6901" t="str">
            <v>Area Manager Network Services</v>
          </cell>
          <cell r="AH6901" t="str">
            <v>BH3533@att.com</v>
          </cell>
          <cell r="AI6901" t="str">
            <v>654 BONNABEL BLVD</v>
          </cell>
          <cell r="AJ6901">
            <v>122</v>
          </cell>
          <cell r="AK6901" t="str">
            <v>METAIRIE</v>
          </cell>
          <cell r="AL6901" t="str">
            <v>LA</v>
          </cell>
          <cell r="AM6901">
            <v>5044915557</v>
          </cell>
          <cell r="AN6901" t="str">
            <v>OLIVER, GREGG A</v>
          </cell>
          <cell r="AO6901" t="str">
            <v>GO9862</v>
          </cell>
          <cell r="AP6901" t="str">
            <v>Director Network Services</v>
          </cell>
          <cell r="AQ6901" t="str">
            <v>GO9862@att.com</v>
          </cell>
          <cell r="AR6901" t="str">
            <v>1876 DATA DR</v>
          </cell>
          <cell r="AS6901" t="str">
            <v>S104</v>
          </cell>
          <cell r="AT6901" t="str">
            <v>HOOVER</v>
          </cell>
          <cell r="AU6901" t="str">
            <v>AL</v>
          </cell>
          <cell r="AV6901">
            <v>2054036750</v>
          </cell>
          <cell r="AW6901" t="str">
            <v>OF2487@att.com;BH3533@att.com;GO9862@att.com</v>
          </cell>
          <cell r="AY6901" t="str">
            <v>32</v>
          </cell>
        </row>
        <row r="6902">
          <cell r="A6902" t="str">
            <v>SL2797</v>
          </cell>
          <cell r="B6902">
            <v>370792</v>
          </cell>
          <cell r="C6902" t="str">
            <v>LONG, STANLEY C</v>
          </cell>
          <cell r="D6902">
            <v>28995</v>
          </cell>
          <cell r="E6902" t="str">
            <v>CWA D3 BST Barg Unit - BST</v>
          </cell>
          <cell r="F6902" t="str">
            <v>EF</v>
          </cell>
          <cell r="G6902" t="str">
            <v>Active</v>
          </cell>
          <cell r="H6902" t="str">
            <v>SE WS 32</v>
          </cell>
          <cell r="I6902" t="str">
            <v>Facility Technician</v>
          </cell>
          <cell r="J6902" t="str">
            <v>BLKC0GA40</v>
          </cell>
          <cell r="K6902" t="str">
            <v>AT&amp;T TECHNOLOGY OPERATIONS</v>
          </cell>
          <cell r="L6902" t="str">
            <v>A1</v>
          </cell>
          <cell r="M6902" t="str">
            <v>R3678</v>
          </cell>
          <cell r="N6902" t="str">
            <v>CVTN</v>
          </cell>
          <cell r="O6902" t="str">
            <v>GA</v>
          </cell>
          <cell r="P6902" t="str">
            <v>7264 INDUSTRIAL BLVD NE</v>
          </cell>
          <cell r="Q6902" t="str">
            <v>COVINGTON</v>
          </cell>
          <cell r="R6902" t="str">
            <v>30014-1470</v>
          </cell>
          <cell r="S6902">
            <v>7707842210</v>
          </cell>
          <cell r="T6902" t="str">
            <v>Not assigned</v>
          </cell>
          <cell r="U6902">
            <v>7707849549</v>
          </cell>
          <cell r="V6902" t="str">
            <v>RUSSELL O STAPP</v>
          </cell>
          <cell r="W6902" t="str">
            <v>RS6107</v>
          </cell>
          <cell r="X6902" t="str">
            <v>Mgr Construction &amp; Engrg+</v>
          </cell>
          <cell r="Y6902" t="str">
            <v>RS6107@att.com</v>
          </cell>
          <cell r="Z6902" t="str">
            <v>7264 INDUSTRIAL BLVD NE</v>
          </cell>
          <cell r="AA6902" t="str">
            <v>N/A</v>
          </cell>
          <cell r="AB6902" t="str">
            <v>COVINGTON</v>
          </cell>
          <cell r="AC6902" t="str">
            <v>GA</v>
          </cell>
          <cell r="AD6902">
            <v>7707842210</v>
          </cell>
          <cell r="AE6902" t="str">
            <v>ZAVODNY, DAVID F</v>
          </cell>
          <cell r="AF6902" t="str">
            <v>DZ9856</v>
          </cell>
          <cell r="AG6902" t="str">
            <v>Area Mgr Construction &amp; Engrg+</v>
          </cell>
          <cell r="AH6902" t="str">
            <v>DZ9856@att.com</v>
          </cell>
          <cell r="AI6902" t="str">
            <v>125 REESE ST</v>
          </cell>
          <cell r="AJ6902" t="str">
            <v>#</v>
          </cell>
          <cell r="AK6902" t="str">
            <v>ATHENS</v>
          </cell>
          <cell r="AL6902" t="str">
            <v>GA</v>
          </cell>
          <cell r="AM6902">
            <v>7063534311</v>
          </cell>
          <cell r="AN6902" t="str">
            <v>SNYDER, BRENT R</v>
          </cell>
          <cell r="AO6902" t="str">
            <v>BS1940</v>
          </cell>
          <cell r="AP6902" t="str">
            <v>Director Access-Construction &amp; Engrg+</v>
          </cell>
          <cell r="AQ6902" t="str">
            <v>BS1940@att.com</v>
          </cell>
          <cell r="AR6902" t="str">
            <v>95 CHASTAIN RD NW</v>
          </cell>
          <cell r="AS6902">
            <v>101</v>
          </cell>
          <cell r="AT6902" t="str">
            <v>KENNESAW</v>
          </cell>
          <cell r="AU6902" t="str">
            <v>GA</v>
          </cell>
          <cell r="AV6902">
            <v>6785812987</v>
          </cell>
          <cell r="AW6902" t="str">
            <v>RS6107@att.com;DZ9856@att.com;BS1940@att.com</v>
          </cell>
          <cell r="AY6902" t="str">
            <v>32</v>
          </cell>
        </row>
        <row r="6903">
          <cell r="A6903" t="str">
            <v>AC4587</v>
          </cell>
          <cell r="B6903">
            <v>370796</v>
          </cell>
          <cell r="C6903" t="str">
            <v>CHAMBERS, AVIS A</v>
          </cell>
          <cell r="D6903">
            <v>31348</v>
          </cell>
          <cell r="E6903" t="str">
            <v>CWA D3 BST Barg Unit - SBCSI</v>
          </cell>
          <cell r="F6903" t="str">
            <v>RF</v>
          </cell>
          <cell r="G6903" t="str">
            <v>Active</v>
          </cell>
          <cell r="H6903" t="str">
            <v>SE WS 23</v>
          </cell>
          <cell r="I6903" t="str">
            <v>Service Representative</v>
          </cell>
          <cell r="J6903" t="str">
            <v>EYUWP4DB1</v>
          </cell>
          <cell r="K6903" t="str">
            <v>AT&amp;T BUSINESS - GLOBAL OPERATIONS &amp; SVCS</v>
          </cell>
          <cell r="L6903" t="str">
            <v>B1</v>
          </cell>
          <cell r="M6903">
            <v>98216</v>
          </cell>
          <cell r="N6903" t="str">
            <v>ATLN</v>
          </cell>
          <cell r="O6903" t="str">
            <v>GA</v>
          </cell>
          <cell r="P6903" t="str">
            <v>575 MOROSGO DR NE</v>
          </cell>
          <cell r="Q6903" t="str">
            <v>ATLANTA</v>
          </cell>
          <cell r="R6903" t="str">
            <v>30324-3300</v>
          </cell>
          <cell r="S6903">
            <v>8005488279</v>
          </cell>
          <cell r="T6903" t="str">
            <v>Not assigned</v>
          </cell>
          <cell r="U6903" t="str">
            <v>Not assigned</v>
          </cell>
          <cell r="V6903" t="str">
            <v>RAYANN M ROCKWELL</v>
          </cell>
          <cell r="W6903" t="str">
            <v>RR8926</v>
          </cell>
          <cell r="X6903" t="str">
            <v>Mgr Network Cust Svc Ctrs</v>
          </cell>
          <cell r="Y6903" t="str">
            <v>RR8926@att.com</v>
          </cell>
          <cell r="Z6903" t="str">
            <v>575 MOROSGO DR NE</v>
          </cell>
          <cell r="AA6903" t="str">
            <v>06F49</v>
          </cell>
          <cell r="AB6903" t="str">
            <v>ATLANTA</v>
          </cell>
          <cell r="AC6903" t="str">
            <v>GA</v>
          </cell>
          <cell r="AD6903">
            <v>4042404928</v>
          </cell>
          <cell r="AE6903" t="str">
            <v>MOORE, DAMITA J</v>
          </cell>
          <cell r="AF6903" t="str">
            <v>DM0704</v>
          </cell>
          <cell r="AG6903" t="str">
            <v>Area Mgr Network Cust Svc Ctr</v>
          </cell>
          <cell r="AH6903" t="str">
            <v>DM0704@att.com</v>
          </cell>
          <cell r="AI6903" t="str">
            <v>575 MOROSGO DR NE</v>
          </cell>
          <cell r="AJ6903" t="str">
            <v>F642</v>
          </cell>
          <cell r="AK6903" t="str">
            <v>ATLANTA</v>
          </cell>
          <cell r="AL6903" t="str">
            <v>GA</v>
          </cell>
          <cell r="AM6903">
            <v>4042404926</v>
          </cell>
          <cell r="AN6903" t="str">
            <v>ELLIOTT, DANIEL</v>
          </cell>
          <cell r="AO6903" t="str">
            <v>DE9489</v>
          </cell>
          <cell r="AP6903" t="str">
            <v>Director Network Ops Centers</v>
          </cell>
          <cell r="AQ6903" t="str">
            <v>DE9489@att.com</v>
          </cell>
          <cell r="AR6903" t="str">
            <v>200 S LAUREL AVE BLDG B</v>
          </cell>
          <cell r="AS6903" t="str">
            <v>B3-2B02</v>
          </cell>
          <cell r="AT6903" t="str">
            <v>MIDDLETOWN</v>
          </cell>
          <cell r="AU6903" t="str">
            <v>NJ</v>
          </cell>
          <cell r="AV6903">
            <v>7324202749</v>
          </cell>
          <cell r="AW6903" t="str">
            <v>RR8926@att.com;DM0704@att.com;DE9489@att.com</v>
          </cell>
          <cell r="AY6903" t="str">
            <v>23</v>
          </cell>
        </row>
        <row r="6904">
          <cell r="A6904" t="str">
            <v>JN5448</v>
          </cell>
          <cell r="B6904">
            <v>370797</v>
          </cell>
          <cell r="C6904" t="str">
            <v>NOLBERT, JAMES</v>
          </cell>
          <cell r="D6904">
            <v>36234</v>
          </cell>
          <cell r="E6904" t="str">
            <v>CWA D3 BST Barg Unit - BST</v>
          </cell>
          <cell r="F6904" t="str">
            <v>RF</v>
          </cell>
          <cell r="G6904" t="str">
            <v>Active</v>
          </cell>
          <cell r="H6904" t="str">
            <v>10/IY</v>
          </cell>
          <cell r="I6904" t="str">
            <v>Outside Plant Technician</v>
          </cell>
          <cell r="J6904" t="str">
            <v>BLKC0GA40</v>
          </cell>
          <cell r="K6904" t="str">
            <v>AT&amp;T TECHNOLOGY OPERATIONS</v>
          </cell>
          <cell r="L6904" t="str">
            <v>A1</v>
          </cell>
          <cell r="M6904" t="str">
            <v>F5575</v>
          </cell>
          <cell r="N6904" t="str">
            <v>CNYR</v>
          </cell>
          <cell r="O6904" t="str">
            <v>GA</v>
          </cell>
          <cell r="P6904" t="str">
            <v>1024 GREEN ST SW</v>
          </cell>
          <cell r="Q6904" t="str">
            <v>CONYERS</v>
          </cell>
          <cell r="R6904" t="str">
            <v>30012-5218</v>
          </cell>
          <cell r="S6904">
            <v>7709224210</v>
          </cell>
          <cell r="T6904">
            <v>7706535440</v>
          </cell>
          <cell r="U6904">
            <v>7706535440</v>
          </cell>
          <cell r="V6904" t="str">
            <v>RUSSELL O STAPP</v>
          </cell>
          <cell r="W6904" t="str">
            <v>RS6107</v>
          </cell>
          <cell r="X6904" t="str">
            <v>Mgr Construction &amp; Engrg+</v>
          </cell>
          <cell r="Y6904" t="str">
            <v>RS6107@att.com</v>
          </cell>
          <cell r="Z6904" t="str">
            <v>7264 INDUSTRIAL BLVD NE</v>
          </cell>
          <cell r="AA6904" t="str">
            <v>N/A</v>
          </cell>
          <cell r="AB6904" t="str">
            <v>COVINGTON</v>
          </cell>
          <cell r="AC6904" t="str">
            <v>GA</v>
          </cell>
          <cell r="AD6904">
            <v>7707842210</v>
          </cell>
          <cell r="AE6904" t="str">
            <v>ZAVODNY, DAVID F</v>
          </cell>
          <cell r="AF6904" t="str">
            <v>DZ9856</v>
          </cell>
          <cell r="AG6904" t="str">
            <v>Area Mgr Construction &amp; Engrg+</v>
          </cell>
          <cell r="AH6904" t="str">
            <v>DZ9856@att.com</v>
          </cell>
          <cell r="AI6904" t="str">
            <v>125 REESE ST</v>
          </cell>
          <cell r="AJ6904" t="str">
            <v>#</v>
          </cell>
          <cell r="AK6904" t="str">
            <v>ATHENS</v>
          </cell>
          <cell r="AL6904" t="str">
            <v>GA</v>
          </cell>
          <cell r="AM6904">
            <v>7063534311</v>
          </cell>
          <cell r="AN6904" t="str">
            <v>SNYDER, BRENT R</v>
          </cell>
          <cell r="AO6904" t="str">
            <v>BS1940</v>
          </cell>
          <cell r="AP6904" t="str">
            <v>Director Access-Construction &amp; Engrg+</v>
          </cell>
          <cell r="AQ6904" t="str">
            <v>BS1940@att.com</v>
          </cell>
          <cell r="AR6904" t="str">
            <v>95 CHASTAIN RD NW</v>
          </cell>
          <cell r="AS6904">
            <v>101</v>
          </cell>
          <cell r="AT6904" t="str">
            <v>KENNESAW</v>
          </cell>
          <cell r="AU6904" t="str">
            <v>GA</v>
          </cell>
          <cell r="AV6904">
            <v>6785812987</v>
          </cell>
          <cell r="AW6904" t="str">
            <v>RS6107@att.com;DZ9856@att.com;BS1940@att.com</v>
          </cell>
          <cell r="AY6904">
            <v>31</v>
          </cell>
        </row>
        <row r="6905">
          <cell r="A6905" t="str">
            <v>MD9442</v>
          </cell>
          <cell r="B6905">
            <v>370799</v>
          </cell>
          <cell r="C6905" t="str">
            <v>DAVIS, MICHAEL A</v>
          </cell>
          <cell r="D6905">
            <v>36948</v>
          </cell>
          <cell r="E6905" t="str">
            <v>CWA D3 BST Barg Unit - BST</v>
          </cell>
          <cell r="F6905" t="str">
            <v>RF</v>
          </cell>
          <cell r="G6905" t="str">
            <v>Active</v>
          </cell>
          <cell r="H6905" t="str">
            <v>SE WS 32</v>
          </cell>
          <cell r="I6905" t="str">
            <v>Digital Technician</v>
          </cell>
          <cell r="J6905" t="str">
            <v>BLNR54L70</v>
          </cell>
          <cell r="K6905" t="str">
            <v>AT&amp;T FIELD OPERATIONS</v>
          </cell>
          <cell r="L6905" t="str">
            <v>A1</v>
          </cell>
          <cell r="M6905" t="str">
            <v>K4511</v>
          </cell>
          <cell r="N6905" t="str">
            <v>HOMR</v>
          </cell>
          <cell r="O6905" t="str">
            <v>LA</v>
          </cell>
          <cell r="P6905" t="str">
            <v>410 S 3RD ST</v>
          </cell>
          <cell r="Q6905" t="str">
            <v>HOMER</v>
          </cell>
          <cell r="R6905" t="str">
            <v>71040-3941</v>
          </cell>
          <cell r="S6905">
            <v>3185880258</v>
          </cell>
          <cell r="T6905">
            <v>3185880258</v>
          </cell>
          <cell r="U6905">
            <v>3186140142</v>
          </cell>
          <cell r="V6905" t="str">
            <v>SCOTTY CAMPBELL</v>
          </cell>
          <cell r="W6905" t="str">
            <v>SC5823</v>
          </cell>
          <cell r="X6905" t="str">
            <v>Mgr Construction &amp; Engrg+</v>
          </cell>
          <cell r="Y6905" t="str">
            <v>SC5823@att.com</v>
          </cell>
          <cell r="Z6905" t="str">
            <v>4141 N FLANNERY RD</v>
          </cell>
          <cell r="AA6905" t="str">
            <v>1ST</v>
          </cell>
          <cell r="AB6905" t="str">
            <v>BATON ROUGE</v>
          </cell>
          <cell r="AC6905" t="str">
            <v>LA</v>
          </cell>
          <cell r="AD6905">
            <v>2256663014</v>
          </cell>
          <cell r="AE6905" t="str">
            <v>CRAIG, ROY G</v>
          </cell>
          <cell r="AF6905" t="str">
            <v>RC6342</v>
          </cell>
          <cell r="AG6905" t="str">
            <v>Area Mgr Construction &amp; Engrg+</v>
          </cell>
          <cell r="AH6905" t="str">
            <v>RC6342@att.com</v>
          </cell>
          <cell r="AI6905" t="str">
            <v>1723 22ND AVE</v>
          </cell>
          <cell r="AJ6905" t="str">
            <v>N/A</v>
          </cell>
          <cell r="AK6905" t="str">
            <v>GULFPORT</v>
          </cell>
          <cell r="AL6905" t="str">
            <v>MS</v>
          </cell>
          <cell r="AM6905">
            <v>2288685044</v>
          </cell>
          <cell r="AN6905" t="str">
            <v>HOOVER, STEVEN M</v>
          </cell>
          <cell r="AO6905" t="str">
            <v>SH0444</v>
          </cell>
          <cell r="AP6905" t="str">
            <v>Director Network Services</v>
          </cell>
          <cell r="AQ6905" t="str">
            <v>SH0444@att.com</v>
          </cell>
          <cell r="AR6905" t="str">
            <v>115 W ADAMS AVE</v>
          </cell>
          <cell r="AS6905" t="str">
            <v>ROOM 101</v>
          </cell>
          <cell r="AT6905" t="str">
            <v>KIRKWOOD</v>
          </cell>
          <cell r="AU6905" t="str">
            <v>MO</v>
          </cell>
          <cell r="AV6905">
            <v>3149573800</v>
          </cell>
          <cell r="AW6905" t="str">
            <v>SC5823@att.com;RC6342@att.com;SH0444@att.com</v>
          </cell>
          <cell r="AY6905" t="str">
            <v>32</v>
          </cell>
        </row>
        <row r="6906">
          <cell r="A6906" t="str">
            <v>JB3090</v>
          </cell>
          <cell r="B6906">
            <v>370801</v>
          </cell>
          <cell r="C6906" t="str">
            <v>BULLOCK, JAMES</v>
          </cell>
          <cell r="D6906">
            <v>36668</v>
          </cell>
          <cell r="E6906" t="str">
            <v>CWA D3 BST Barg Unit - BST</v>
          </cell>
          <cell r="F6906" t="str">
            <v>RF</v>
          </cell>
          <cell r="G6906" t="str">
            <v>Disability</v>
          </cell>
          <cell r="H6906" t="str">
            <v>SE WS 32</v>
          </cell>
          <cell r="I6906" t="str">
            <v>Facility Technician</v>
          </cell>
          <cell r="J6906" t="str">
            <v>BLNE54J50</v>
          </cell>
          <cell r="K6906" t="str">
            <v>AT&amp;T FIELD OPERATIONS</v>
          </cell>
          <cell r="L6906" t="str">
            <v>A1</v>
          </cell>
          <cell r="M6906" t="str">
            <v>J2305</v>
          </cell>
          <cell r="N6906" t="str">
            <v>NWOR</v>
          </cell>
          <cell r="O6906" t="str">
            <v>LA</v>
          </cell>
          <cell r="P6906" t="str">
            <v>3300 GRAVIER ST</v>
          </cell>
          <cell r="Q6906" t="str">
            <v>NEW ORLEANS</v>
          </cell>
          <cell r="R6906" t="str">
            <v>70119-7122</v>
          </cell>
          <cell r="S6906">
            <v>5044522443</v>
          </cell>
          <cell r="T6906">
            <v>5044522443</v>
          </cell>
          <cell r="U6906" t="str">
            <v>Not assigned</v>
          </cell>
          <cell r="V6906" t="str">
            <v>CHADWICK M RICOUARD</v>
          </cell>
          <cell r="W6906" t="str">
            <v>CR118V</v>
          </cell>
          <cell r="X6906" t="str">
            <v>Manager Network Services</v>
          </cell>
          <cell r="Y6906" t="str">
            <v>CR118V@att.com</v>
          </cell>
          <cell r="Z6906" t="str">
            <v>800 S JEFFERSON DAVIS PKWY</v>
          </cell>
          <cell r="AA6906">
            <v>1</v>
          </cell>
          <cell r="AB6906" t="str">
            <v>NEW ORLEANS</v>
          </cell>
          <cell r="AC6906" t="str">
            <v>LA</v>
          </cell>
          <cell r="AD6906">
            <v>5042106627</v>
          </cell>
          <cell r="AE6906" t="str">
            <v>HARTMAN, BRIAN J</v>
          </cell>
          <cell r="AF6906" t="str">
            <v>BH3533</v>
          </cell>
          <cell r="AG6906" t="str">
            <v>Area Manager Network Services</v>
          </cell>
          <cell r="AH6906" t="str">
            <v>BH3533@att.com</v>
          </cell>
          <cell r="AI6906" t="str">
            <v>654 BONNABEL BLVD</v>
          </cell>
          <cell r="AJ6906">
            <v>122</v>
          </cell>
          <cell r="AK6906" t="str">
            <v>METAIRIE</v>
          </cell>
          <cell r="AL6906" t="str">
            <v>LA</v>
          </cell>
          <cell r="AM6906">
            <v>5044915557</v>
          </cell>
          <cell r="AN6906" t="str">
            <v>OLIVER, GREGG A</v>
          </cell>
          <cell r="AO6906" t="str">
            <v>GO9862</v>
          </cell>
          <cell r="AP6906" t="str">
            <v>Director Network Services</v>
          </cell>
          <cell r="AQ6906" t="str">
            <v>GO9862@att.com</v>
          </cell>
          <cell r="AR6906" t="str">
            <v>1876 DATA DR</v>
          </cell>
          <cell r="AS6906" t="str">
            <v>S104</v>
          </cell>
          <cell r="AT6906" t="str">
            <v>HOOVER</v>
          </cell>
          <cell r="AU6906" t="str">
            <v>AL</v>
          </cell>
          <cell r="AV6906">
            <v>2054036750</v>
          </cell>
          <cell r="AW6906" t="str">
            <v>CR118V@att.com;BH3533@att.com;GO9862@att.com</v>
          </cell>
          <cell r="AY6906" t="str">
            <v>32</v>
          </cell>
        </row>
        <row r="6907">
          <cell r="A6907" t="str">
            <v>GD1777</v>
          </cell>
          <cell r="B6907">
            <v>370805</v>
          </cell>
          <cell r="C6907" t="str">
            <v>DYCK, GORDON</v>
          </cell>
          <cell r="D6907">
            <v>35891</v>
          </cell>
          <cell r="E6907" t="str">
            <v>CWA D3 BST Barg Unit - BST</v>
          </cell>
          <cell r="F6907" t="str">
            <v>RF</v>
          </cell>
          <cell r="G6907" t="str">
            <v>Disability</v>
          </cell>
          <cell r="H6907" t="str">
            <v>SE WS 32</v>
          </cell>
          <cell r="I6907" t="str">
            <v>Digital Technician</v>
          </cell>
          <cell r="J6907" t="str">
            <v>BLNR54L80</v>
          </cell>
          <cell r="K6907" t="str">
            <v>AT&amp;T FIELD OPERATIONS</v>
          </cell>
          <cell r="L6907" t="str">
            <v>A1</v>
          </cell>
          <cell r="M6907" t="str">
            <v>K4307</v>
          </cell>
          <cell r="N6907" t="str">
            <v>SHPT</v>
          </cell>
          <cell r="O6907" t="str">
            <v>LA</v>
          </cell>
          <cell r="P6907" t="str">
            <v>518 FORTSON ST</v>
          </cell>
          <cell r="Q6907" t="str">
            <v>SHREVEPORT</v>
          </cell>
          <cell r="R6907" t="str">
            <v>71107-6915</v>
          </cell>
          <cell r="S6907">
            <v>3186704983</v>
          </cell>
          <cell r="T6907">
            <v>3185187669</v>
          </cell>
          <cell r="U6907" t="str">
            <v>Not assigned</v>
          </cell>
          <cell r="V6907" t="str">
            <v>BRIAN T EVANS</v>
          </cell>
          <cell r="W6907" t="str">
            <v>BE8673</v>
          </cell>
          <cell r="X6907" t="str">
            <v>Mgr Construction &amp; Engrg+</v>
          </cell>
          <cell r="Y6907" t="str">
            <v>BE8673@att.com</v>
          </cell>
          <cell r="Z6907" t="str">
            <v>307 E PONT DES MOUTON RD</v>
          </cell>
          <cell r="AA6907" t="str">
            <v>DEG</v>
          </cell>
          <cell r="AB6907" t="str">
            <v>LAFAYETTE</v>
          </cell>
          <cell r="AC6907" t="str">
            <v>LA</v>
          </cell>
          <cell r="AD6907">
            <v>3372612216</v>
          </cell>
          <cell r="AE6907" t="str">
            <v>CRAIG, ROY G</v>
          </cell>
          <cell r="AF6907" t="str">
            <v>RC6342</v>
          </cell>
          <cell r="AG6907" t="str">
            <v>Area Mgr Construction &amp; Engrg+</v>
          </cell>
          <cell r="AH6907" t="str">
            <v>RC6342@att.com</v>
          </cell>
          <cell r="AI6907" t="str">
            <v>1723 22ND AVE</v>
          </cell>
          <cell r="AJ6907" t="str">
            <v>N/A</v>
          </cell>
          <cell r="AK6907" t="str">
            <v>GULFPORT</v>
          </cell>
          <cell r="AL6907" t="str">
            <v>MS</v>
          </cell>
          <cell r="AM6907">
            <v>2288685044</v>
          </cell>
          <cell r="AN6907" t="str">
            <v>HOOVER, STEVEN M</v>
          </cell>
          <cell r="AO6907" t="str">
            <v>SH0444</v>
          </cell>
          <cell r="AP6907" t="str">
            <v>Director Network Services</v>
          </cell>
          <cell r="AQ6907" t="str">
            <v>SH0444@att.com</v>
          </cell>
          <cell r="AR6907" t="str">
            <v>115 W ADAMS AVE</v>
          </cell>
          <cell r="AS6907" t="str">
            <v>ROOM 101</v>
          </cell>
          <cell r="AT6907" t="str">
            <v>KIRKWOOD</v>
          </cell>
          <cell r="AU6907" t="str">
            <v>MO</v>
          </cell>
          <cell r="AV6907">
            <v>3149573800</v>
          </cell>
          <cell r="AW6907" t="str">
            <v>BE8673@att.com;RC6342@att.com;SH0444@att.com</v>
          </cell>
          <cell r="AY6907" t="str">
            <v>32</v>
          </cell>
        </row>
        <row r="6908">
          <cell r="A6908" t="str">
            <v>JM4051</v>
          </cell>
          <cell r="B6908">
            <v>370809</v>
          </cell>
          <cell r="C6908" t="str">
            <v>MARTIN, JEREMY</v>
          </cell>
          <cell r="D6908">
            <v>38299</v>
          </cell>
          <cell r="E6908" t="str">
            <v>CWA D3 BST Barg Unit - BST</v>
          </cell>
          <cell r="F6908" t="str">
            <v>RF</v>
          </cell>
          <cell r="G6908" t="str">
            <v>Active</v>
          </cell>
          <cell r="H6908" t="str">
            <v>SE WS 32</v>
          </cell>
          <cell r="I6908" t="str">
            <v>Facility Technician</v>
          </cell>
          <cell r="J6908" t="str">
            <v>BLNE54J20</v>
          </cell>
          <cell r="K6908" t="str">
            <v>AT&amp;T FIELD OPERATIONS</v>
          </cell>
          <cell r="L6908" t="str">
            <v>A1</v>
          </cell>
          <cell r="M6908" t="str">
            <v>J2219</v>
          </cell>
          <cell r="N6908" t="str">
            <v>NWOR</v>
          </cell>
          <cell r="O6908" t="str">
            <v>LA</v>
          </cell>
          <cell r="P6908" t="str">
            <v>2562 N ROMAN ST</v>
          </cell>
          <cell r="Q6908" t="str">
            <v>NEW ORLEANS</v>
          </cell>
          <cell r="R6908" t="str">
            <v>70117-7764</v>
          </cell>
          <cell r="S6908">
            <v>5042455400</v>
          </cell>
          <cell r="T6908">
            <v>5044606899</v>
          </cell>
          <cell r="U6908">
            <v>9856499721</v>
          </cell>
          <cell r="V6908" t="str">
            <v>JOSHUA P COUTURE</v>
          </cell>
          <cell r="W6908" t="str">
            <v>JC6983</v>
          </cell>
          <cell r="X6908" t="str">
            <v>Manager Network Services</v>
          </cell>
          <cell r="Y6908" t="str">
            <v>JC6983@att.com</v>
          </cell>
          <cell r="Z6908" t="str">
            <v>654 BONNABEL BLVD</v>
          </cell>
          <cell r="AA6908">
            <v>1</v>
          </cell>
          <cell r="AB6908" t="str">
            <v>METAIRIE</v>
          </cell>
          <cell r="AC6908" t="str">
            <v>LA</v>
          </cell>
          <cell r="AD6908">
            <v>5048104671</v>
          </cell>
          <cell r="AE6908" t="str">
            <v>HARTMAN, BRIAN J</v>
          </cell>
          <cell r="AF6908" t="str">
            <v>BH3533</v>
          </cell>
          <cell r="AG6908" t="str">
            <v>Area Manager Network Services</v>
          </cell>
          <cell r="AH6908" t="str">
            <v>BH3533@att.com</v>
          </cell>
          <cell r="AI6908" t="str">
            <v>654 BONNABEL BLVD</v>
          </cell>
          <cell r="AJ6908">
            <v>122</v>
          </cell>
          <cell r="AK6908" t="str">
            <v>METAIRIE</v>
          </cell>
          <cell r="AL6908" t="str">
            <v>LA</v>
          </cell>
          <cell r="AM6908">
            <v>5044915557</v>
          </cell>
          <cell r="AN6908" t="str">
            <v>OLIVER, GREGG A</v>
          </cell>
          <cell r="AO6908" t="str">
            <v>GO9862</v>
          </cell>
          <cell r="AP6908" t="str">
            <v>Director Network Services</v>
          </cell>
          <cell r="AQ6908" t="str">
            <v>GO9862@att.com</v>
          </cell>
          <cell r="AR6908" t="str">
            <v>1876 DATA DR</v>
          </cell>
          <cell r="AS6908" t="str">
            <v>S104</v>
          </cell>
          <cell r="AT6908" t="str">
            <v>HOOVER</v>
          </cell>
          <cell r="AU6908" t="str">
            <v>AL</v>
          </cell>
          <cell r="AV6908">
            <v>2054036750</v>
          </cell>
          <cell r="AW6908" t="str">
            <v>JC6983@att.com;BH3533@att.com;GO9862@att.com</v>
          </cell>
          <cell r="AY6908" t="str">
            <v>32</v>
          </cell>
        </row>
        <row r="6909">
          <cell r="A6909" t="str">
            <v>JC9692</v>
          </cell>
          <cell r="B6909">
            <v>370812</v>
          </cell>
          <cell r="C6909" t="str">
            <v>CHANDLER, JOHN P</v>
          </cell>
          <cell r="D6909">
            <v>29724</v>
          </cell>
          <cell r="E6909" t="str">
            <v>CWA D3 BST Barg Unit - BST</v>
          </cell>
          <cell r="F6909" t="str">
            <v>RF</v>
          </cell>
          <cell r="G6909" t="str">
            <v>Active</v>
          </cell>
          <cell r="H6909" t="str">
            <v>SE WS 32</v>
          </cell>
          <cell r="I6909" t="str">
            <v>Facility Technician</v>
          </cell>
          <cell r="J6909" t="str">
            <v>BLKY16J60</v>
          </cell>
          <cell r="K6909" t="str">
            <v>AT&amp;T FIELD OPERATIONS</v>
          </cell>
          <cell r="L6909" t="str">
            <v>A1</v>
          </cell>
          <cell r="M6909" t="str">
            <v>R2589</v>
          </cell>
          <cell r="N6909" t="str">
            <v>SNVL</v>
          </cell>
          <cell r="O6909" t="str">
            <v>GA</v>
          </cell>
          <cell r="P6909" t="str">
            <v>222 RIDDLEVILLE RD @ WORKCENTE</v>
          </cell>
          <cell r="Q6909" t="str">
            <v>SANDERSVILLE</v>
          </cell>
          <cell r="R6909" t="str">
            <v>31082-7620</v>
          </cell>
          <cell r="S6909">
            <v>4785525161</v>
          </cell>
          <cell r="T6909">
            <v>4789984425</v>
          </cell>
          <cell r="U6909">
            <v>4785528143</v>
          </cell>
          <cell r="V6909" t="str">
            <v>LAWTON B NAIL</v>
          </cell>
          <cell r="W6909" t="str">
            <v>LN5611</v>
          </cell>
          <cell r="X6909" t="str">
            <v>Manager Network Services</v>
          </cell>
          <cell r="Y6909" t="str">
            <v>LN5611@att.com</v>
          </cell>
          <cell r="Z6909" t="str">
            <v>609 BELLEVUE AVE @ WORKCENTER</v>
          </cell>
          <cell r="AA6909" t="str">
            <v>N/A</v>
          </cell>
          <cell r="AB6909" t="str">
            <v>DUBLIN</v>
          </cell>
          <cell r="AC6909" t="str">
            <v>GA</v>
          </cell>
          <cell r="AD6909">
            <v>9125379061</v>
          </cell>
          <cell r="AE6909" t="str">
            <v>THOMPSON, BRUCE H</v>
          </cell>
          <cell r="AF6909" t="str">
            <v>BT6444</v>
          </cell>
          <cell r="AG6909" t="str">
            <v>Area Manager Network Services</v>
          </cell>
          <cell r="AH6909" t="str">
            <v>BT6444@att.com</v>
          </cell>
          <cell r="AI6909" t="str">
            <v>1574 ESSIE MCINTYRE BLVD</v>
          </cell>
          <cell r="AJ6909">
            <v>1</v>
          </cell>
          <cell r="AK6909" t="str">
            <v>AUGUSTA</v>
          </cell>
          <cell r="AL6909" t="str">
            <v>GA</v>
          </cell>
          <cell r="AM6909">
            <v>7067385346</v>
          </cell>
          <cell r="AN6909" t="str">
            <v>EDMONSON, ALAN R</v>
          </cell>
          <cell r="AO6909" t="str">
            <v>AE0313</v>
          </cell>
          <cell r="AP6909" t="str">
            <v>Director Network Services</v>
          </cell>
          <cell r="AQ6909" t="str">
            <v>AE0313@att.com</v>
          </cell>
          <cell r="AR6909" t="str">
            <v>787 CHERRY ST</v>
          </cell>
          <cell r="AS6909" t="str">
            <v>N/A</v>
          </cell>
          <cell r="AT6909" t="str">
            <v>MACON</v>
          </cell>
          <cell r="AU6909" t="str">
            <v>GA</v>
          </cell>
          <cell r="AV6909">
            <v>4787413312</v>
          </cell>
          <cell r="AW6909" t="str">
            <v>LN5611@att.com;BT6444@att.com;AE0313@att.com</v>
          </cell>
          <cell r="AY6909" t="str">
            <v>32</v>
          </cell>
        </row>
        <row r="6910">
          <cell r="A6910" t="str">
            <v>CS5403</v>
          </cell>
          <cell r="B6910">
            <v>370819</v>
          </cell>
          <cell r="C6910" t="str">
            <v>SAUCIER, CHARLES</v>
          </cell>
          <cell r="D6910">
            <v>35959</v>
          </cell>
          <cell r="E6910" t="str">
            <v>CWA D3 BST Barg Unit - BST</v>
          </cell>
          <cell r="F6910" t="str">
            <v>RF</v>
          </cell>
          <cell r="G6910" t="str">
            <v>Active</v>
          </cell>
          <cell r="H6910" t="str">
            <v>SE WS 32</v>
          </cell>
          <cell r="I6910" t="str">
            <v>Digital Technician</v>
          </cell>
          <cell r="J6910" t="str">
            <v>BLNR53Z10</v>
          </cell>
          <cell r="K6910" t="str">
            <v>AT&amp;T FIELD OPERATIONS</v>
          </cell>
          <cell r="L6910" t="str">
            <v>A1</v>
          </cell>
          <cell r="M6910" t="str">
            <v>J3379</v>
          </cell>
          <cell r="N6910" t="str">
            <v>MRCY</v>
          </cell>
          <cell r="O6910" t="str">
            <v>LA</v>
          </cell>
          <cell r="P6910" t="str">
            <v>301 SANDRA DR</v>
          </cell>
          <cell r="Q6910" t="str">
            <v>BERWICK</v>
          </cell>
          <cell r="R6910" t="str">
            <v>70342-2443</v>
          </cell>
          <cell r="S6910">
            <v>9854471024</v>
          </cell>
          <cell r="T6910">
            <v>3375782501</v>
          </cell>
          <cell r="U6910" t="str">
            <v>Not assigned</v>
          </cell>
          <cell r="V6910" t="str">
            <v>BOBBY J BABINEAUX</v>
          </cell>
          <cell r="W6910" t="str">
            <v>BB2380</v>
          </cell>
          <cell r="X6910" t="str">
            <v>Manager Network Services</v>
          </cell>
          <cell r="Y6910" t="str">
            <v>BB2380@att.com</v>
          </cell>
          <cell r="Z6910" t="str">
            <v>110 CENTRAL ST</v>
          </cell>
          <cell r="AA6910" t="str">
            <v>ROOM #2</v>
          </cell>
          <cell r="AB6910" t="str">
            <v>LAFAYETTE</v>
          </cell>
          <cell r="AC6910" t="str">
            <v>LA</v>
          </cell>
          <cell r="AD6910">
            <v>3372614414</v>
          </cell>
          <cell r="AE6910" t="str">
            <v>WATTS, ROBERT T</v>
          </cell>
          <cell r="AF6910" t="str">
            <v>TW9261</v>
          </cell>
          <cell r="AG6910" t="str">
            <v>Area Manager Network Services</v>
          </cell>
          <cell r="AH6910" t="str">
            <v>TW9261@att.com</v>
          </cell>
          <cell r="AI6910" t="str">
            <v>512 BROOKMAN DR</v>
          </cell>
          <cell r="AJ6910" t="str">
            <v>NA</v>
          </cell>
          <cell r="AK6910" t="str">
            <v>BROOKHAVEN</v>
          </cell>
          <cell r="AL6910" t="str">
            <v>MS</v>
          </cell>
          <cell r="AM6910">
            <v>6018339046</v>
          </cell>
          <cell r="AN6910" t="str">
            <v>HOOVER, STEVEN M</v>
          </cell>
          <cell r="AO6910" t="str">
            <v>SH0444</v>
          </cell>
          <cell r="AP6910" t="str">
            <v>Director Network Services</v>
          </cell>
          <cell r="AQ6910" t="str">
            <v>SH0444@att.com</v>
          </cell>
          <cell r="AR6910" t="str">
            <v>115 W ADAMS AVE</v>
          </cell>
          <cell r="AS6910" t="str">
            <v>ROOM 101</v>
          </cell>
          <cell r="AT6910" t="str">
            <v>KIRKWOOD</v>
          </cell>
          <cell r="AU6910" t="str">
            <v>MO</v>
          </cell>
          <cell r="AV6910">
            <v>3149573800</v>
          </cell>
          <cell r="AW6910" t="str">
            <v>BB2380@att.com;TW9261@att.com;SH0444@att.com</v>
          </cell>
          <cell r="AY6910" t="str">
            <v>32</v>
          </cell>
        </row>
        <row r="6911">
          <cell r="A6911" t="str">
            <v>JC1401</v>
          </cell>
          <cell r="B6911">
            <v>370820</v>
          </cell>
          <cell r="C6911" t="str">
            <v>CHAPPELL, JIMMY N</v>
          </cell>
          <cell r="D6911">
            <v>34188</v>
          </cell>
          <cell r="E6911" t="str">
            <v>CWA D3 BST Barg Unit - BST</v>
          </cell>
          <cell r="F6911" t="str">
            <v>RF</v>
          </cell>
          <cell r="G6911" t="str">
            <v>Disability</v>
          </cell>
          <cell r="H6911" t="str">
            <v>SE WS 32</v>
          </cell>
          <cell r="I6911" t="str">
            <v>Facility Technician</v>
          </cell>
          <cell r="J6911" t="str">
            <v>BLKC0GF20</v>
          </cell>
          <cell r="K6911" t="str">
            <v>AT&amp;T TECHNOLOGY OPERATIONS</v>
          </cell>
          <cell r="L6911" t="str">
            <v>A1</v>
          </cell>
          <cell r="M6911" t="str">
            <v>FAQ64</v>
          </cell>
          <cell r="N6911" t="str">
            <v>ALPR</v>
          </cell>
          <cell r="O6911" t="str">
            <v>GA</v>
          </cell>
          <cell r="P6911" t="str">
            <v>1525 HEMBREE RD</v>
          </cell>
          <cell r="Q6911" t="str">
            <v>ALPHARETTA</v>
          </cell>
          <cell r="R6911" t="str">
            <v>30009-2042</v>
          </cell>
          <cell r="S6911">
            <v>4045456460</v>
          </cell>
          <cell r="T6911">
            <v>4045456460</v>
          </cell>
          <cell r="U6911">
            <v>7702356658</v>
          </cell>
          <cell r="V6911" t="str">
            <v>ASHLEY BROCK</v>
          </cell>
          <cell r="W6911" t="str">
            <v>AB1449</v>
          </cell>
          <cell r="X6911" t="str">
            <v>Mgr Construction &amp; Engrg+</v>
          </cell>
          <cell r="Y6911" t="str">
            <v>AB1449@att.com</v>
          </cell>
          <cell r="Z6911" t="str">
            <v>1525 HEMBREE RD</v>
          </cell>
          <cell r="AA6911" t="str">
            <v>N/A</v>
          </cell>
          <cell r="AB6911" t="str">
            <v>ALPHARETTA</v>
          </cell>
          <cell r="AC6911" t="str">
            <v>GA</v>
          </cell>
          <cell r="AD6911">
            <v>6786247111</v>
          </cell>
          <cell r="AE6911" t="str">
            <v>STRATON, ROBERT E</v>
          </cell>
          <cell r="AF6911" t="str">
            <v>BS6020</v>
          </cell>
          <cell r="AG6911" t="str">
            <v>Area Mgr Construction &amp; Engrg+</v>
          </cell>
          <cell r="AH6911" t="str">
            <v>BS6020@att.com</v>
          </cell>
          <cell r="AI6911" t="str">
            <v>740 MERRITT RD</v>
          </cell>
          <cell r="AJ6911" t="str">
            <v>N/A</v>
          </cell>
          <cell r="AK6911" t="str">
            <v>MARIETTA</v>
          </cell>
          <cell r="AL6911" t="str">
            <v>GA</v>
          </cell>
          <cell r="AM6911">
            <v>7704295278</v>
          </cell>
          <cell r="AN6911" t="str">
            <v>SNYDER, BRENT R</v>
          </cell>
          <cell r="AO6911" t="str">
            <v>BS1940</v>
          </cell>
          <cell r="AP6911" t="str">
            <v>Director Access-Construction &amp; Engrg+</v>
          </cell>
          <cell r="AQ6911" t="str">
            <v>BS1940@att.com</v>
          </cell>
          <cell r="AR6911" t="str">
            <v>95 CHASTAIN RD NW</v>
          </cell>
          <cell r="AS6911">
            <v>101</v>
          </cell>
          <cell r="AT6911" t="str">
            <v>KENNESAW</v>
          </cell>
          <cell r="AU6911" t="str">
            <v>GA</v>
          </cell>
          <cell r="AV6911">
            <v>6785812987</v>
          </cell>
          <cell r="AW6911" t="str">
            <v>AB1449@att.com;BS6020@att.com;BS1940@att.com</v>
          </cell>
          <cell r="AY6911" t="str">
            <v>32</v>
          </cell>
        </row>
        <row r="6912">
          <cell r="A6912" t="str">
            <v>JW8667</v>
          </cell>
          <cell r="B6912">
            <v>370821</v>
          </cell>
          <cell r="C6912" t="str">
            <v>WARREN, JAMES</v>
          </cell>
          <cell r="D6912">
            <v>36801</v>
          </cell>
          <cell r="E6912" t="str">
            <v>CWA D3 BST Barg Unit - BST</v>
          </cell>
          <cell r="F6912" t="str">
            <v>RF</v>
          </cell>
          <cell r="G6912" t="str">
            <v>Active</v>
          </cell>
          <cell r="H6912" t="str">
            <v>10/IY</v>
          </cell>
          <cell r="I6912" t="str">
            <v>Outside Plant Technician</v>
          </cell>
          <cell r="J6912" t="str">
            <v>BLKC0LH20</v>
          </cell>
          <cell r="K6912" t="str">
            <v>AT&amp;T TECHNOLOGY OPERATIONS</v>
          </cell>
          <cell r="L6912" t="str">
            <v>A1</v>
          </cell>
          <cell r="M6912" t="str">
            <v>K3262</v>
          </cell>
          <cell r="N6912" t="str">
            <v>BTRG</v>
          </cell>
          <cell r="O6912" t="str">
            <v>LA</v>
          </cell>
          <cell r="P6912" t="str">
            <v>4141 N FLANNERY RD</v>
          </cell>
          <cell r="Q6912" t="str">
            <v>BATON ROUGE</v>
          </cell>
          <cell r="R6912" t="str">
            <v>70814-8008</v>
          </cell>
          <cell r="S6912">
            <v>2254364553</v>
          </cell>
          <cell r="T6912">
            <v>2254364553</v>
          </cell>
          <cell r="U6912">
            <v>2254364553</v>
          </cell>
          <cell r="V6912" t="str">
            <v>SHAWN JOHNSON</v>
          </cell>
          <cell r="W6912" t="str">
            <v>SJ7758</v>
          </cell>
          <cell r="X6912" t="str">
            <v>Mgr Construction &amp; Engrg+</v>
          </cell>
          <cell r="Y6912" t="str">
            <v>SJ7758@att.com</v>
          </cell>
          <cell r="Z6912" t="str">
            <v>4141 N FLANNERY RD</v>
          </cell>
          <cell r="AA6912" t="str">
            <v>N/A</v>
          </cell>
          <cell r="AB6912" t="str">
            <v>BATON ROUGE</v>
          </cell>
          <cell r="AC6912" t="str">
            <v>LA</v>
          </cell>
          <cell r="AD6912">
            <v>2252735799</v>
          </cell>
          <cell r="AE6912" t="str">
            <v>WATSON, RUSSELL L</v>
          </cell>
          <cell r="AF6912" t="str">
            <v>RW2507</v>
          </cell>
          <cell r="AG6912" t="str">
            <v>Area Mgr Construction &amp; Engrg+</v>
          </cell>
          <cell r="AH6912" t="str">
            <v>RW2507@att.com</v>
          </cell>
          <cell r="AI6912" t="str">
            <v>1201 3RD ST</v>
          </cell>
          <cell r="AJ6912" t="str">
            <v>N/A</v>
          </cell>
          <cell r="AK6912" t="str">
            <v>PINEVILLE</v>
          </cell>
          <cell r="AL6912" t="str">
            <v>LA</v>
          </cell>
          <cell r="AM6912">
            <v>3186407454</v>
          </cell>
          <cell r="AN6912" t="str">
            <v>BUCKNER, PERRY L</v>
          </cell>
          <cell r="AO6912" t="str">
            <v>LB0458</v>
          </cell>
          <cell r="AP6912" t="str">
            <v>Director Access-Construction &amp; Engrg+</v>
          </cell>
          <cell r="AQ6912" t="str">
            <v>LB0458@att.com</v>
          </cell>
          <cell r="AR6912" t="str">
            <v>370 CHURCH RD</v>
          </cell>
          <cell r="AS6912" t="str">
            <v>NA</v>
          </cell>
          <cell r="AT6912" t="str">
            <v>MADISON</v>
          </cell>
          <cell r="AU6912" t="str">
            <v>MS</v>
          </cell>
          <cell r="AV6912">
            <v>6012036618</v>
          </cell>
          <cell r="AW6912" t="str">
            <v>SJ7758@att.com;RW2507@att.com;LB0458@att.com</v>
          </cell>
          <cell r="AY6912">
            <v>31</v>
          </cell>
        </row>
        <row r="6913">
          <cell r="A6913" t="str">
            <v>VF1973</v>
          </cell>
          <cell r="B6913">
            <v>370822</v>
          </cell>
          <cell r="C6913" t="str">
            <v>FARRAR, VANTRELLA</v>
          </cell>
          <cell r="D6913">
            <v>35933</v>
          </cell>
          <cell r="E6913" t="str">
            <v>CWA D3 BST Barg Unit - BST</v>
          </cell>
          <cell r="F6913" t="str">
            <v>RF</v>
          </cell>
          <cell r="G6913" t="str">
            <v>Active</v>
          </cell>
          <cell r="H6913" t="str">
            <v>SE WS 23</v>
          </cell>
          <cell r="I6913" t="str">
            <v>Service Representative</v>
          </cell>
          <cell r="J6913" t="str">
            <v>BLHD56F23</v>
          </cell>
          <cell r="K6913" t="str">
            <v>AT&amp;T DIGITAL, RETAIL &amp; CARE</v>
          </cell>
          <cell r="L6913" t="str">
            <v>B1</v>
          </cell>
          <cell r="M6913" t="str">
            <v>R2301</v>
          </cell>
          <cell r="N6913" t="str">
            <v>ALBY</v>
          </cell>
          <cell r="O6913" t="str">
            <v>GA</v>
          </cell>
          <cell r="P6913" t="str">
            <v>304 PINE AVE</v>
          </cell>
          <cell r="Q6913" t="str">
            <v>ALBANY</v>
          </cell>
          <cell r="R6913" t="str">
            <v>31701-2533</v>
          </cell>
          <cell r="S6913">
            <v>2294309430</v>
          </cell>
          <cell r="T6913" t="str">
            <v>Not assigned</v>
          </cell>
          <cell r="U6913">
            <v>2293951569</v>
          </cell>
          <cell r="V6913" t="str">
            <v>GWENDOLYN TRAMBLE-BALDWIN</v>
          </cell>
          <cell r="W6913" t="str">
            <v>GT1631</v>
          </cell>
          <cell r="X6913" t="str">
            <v>Manager - Customer Service</v>
          </cell>
          <cell r="Y6913" t="str">
            <v>GT1631@att.com</v>
          </cell>
          <cell r="Z6913" t="str">
            <v>304 PINE AVE</v>
          </cell>
          <cell r="AA6913" t="str">
            <v>4TH FLR</v>
          </cell>
          <cell r="AB6913" t="str">
            <v>ALBANY</v>
          </cell>
          <cell r="AC6913" t="str">
            <v>GA</v>
          </cell>
          <cell r="AD6913">
            <v>2294309436</v>
          </cell>
          <cell r="AE6913" t="str">
            <v>WHEELER, MICHAEL T</v>
          </cell>
          <cell r="AF6913" t="str">
            <v>MW5237</v>
          </cell>
          <cell r="AG6913" t="str">
            <v>Area Mgr Network Cust Svc Ctr</v>
          </cell>
          <cell r="AH6913" t="str">
            <v>MW5237@att.com</v>
          </cell>
          <cell r="AI6913" t="str">
            <v>125 CORPORATE OFFICE DR</v>
          </cell>
          <cell r="AJ6913">
            <v>420</v>
          </cell>
          <cell r="AK6913" t="str">
            <v>EARTH CITY</v>
          </cell>
          <cell r="AL6913" t="str">
            <v>MO</v>
          </cell>
          <cell r="AM6913">
            <v>3149835012</v>
          </cell>
          <cell r="AN6913" t="str">
            <v>BURNETTE, JEFFREY A</v>
          </cell>
          <cell r="AO6913" t="str">
            <v>JB780A</v>
          </cell>
          <cell r="AP6913" t="str">
            <v>Director - Call Center</v>
          </cell>
          <cell r="AQ6913" t="str">
            <v>JB780A@att.com</v>
          </cell>
          <cell r="AR6913" t="str">
            <v>12851 MANCHESTER RD</v>
          </cell>
          <cell r="AS6913" t="str">
            <v>SHARED</v>
          </cell>
          <cell r="AT6913" t="str">
            <v>DES PERES</v>
          </cell>
          <cell r="AU6913" t="str">
            <v>MO</v>
          </cell>
          <cell r="AV6913">
            <v>3144502581</v>
          </cell>
          <cell r="AW6913" t="str">
            <v>GT1631@att.com;MW5237@att.com;JB780A@att.com</v>
          </cell>
          <cell r="AY6913" t="str">
            <v>23</v>
          </cell>
        </row>
        <row r="6914">
          <cell r="A6914" t="str">
            <v>KC9273</v>
          </cell>
          <cell r="B6914">
            <v>370828</v>
          </cell>
          <cell r="C6914" t="str">
            <v>CARTER, KEITH</v>
          </cell>
          <cell r="D6914">
            <v>35912</v>
          </cell>
          <cell r="E6914" t="str">
            <v>CWA D3 BST Barg Unit - BST</v>
          </cell>
          <cell r="F6914" t="str">
            <v>RF</v>
          </cell>
          <cell r="G6914" t="str">
            <v>Disability</v>
          </cell>
          <cell r="H6914" t="str">
            <v>10/IY</v>
          </cell>
          <cell r="I6914" t="str">
            <v>Services Technician</v>
          </cell>
          <cell r="J6914" t="str">
            <v>BLKY18J50</v>
          </cell>
          <cell r="K6914" t="str">
            <v>AT&amp;T FIELD OPERATIONS</v>
          </cell>
          <cell r="L6914" t="str">
            <v>A1</v>
          </cell>
          <cell r="M6914" t="str">
            <v>RDR22</v>
          </cell>
          <cell r="N6914" t="str">
            <v>VLDS</v>
          </cell>
          <cell r="O6914" t="str">
            <v>GA</v>
          </cell>
          <cell r="P6914" t="str">
            <v>3741 COLEMAN RD N</v>
          </cell>
          <cell r="Q6914" t="str">
            <v>VALDOSTA</v>
          </cell>
          <cell r="R6914" t="str">
            <v>31602-9090</v>
          </cell>
          <cell r="S6914">
            <v>2298345320</v>
          </cell>
          <cell r="T6914">
            <v>2298345320</v>
          </cell>
          <cell r="U6914">
            <v>2292426111</v>
          </cell>
          <cell r="V6914" t="str">
            <v>JON D LOTT</v>
          </cell>
          <cell r="W6914" t="str">
            <v>JL8166</v>
          </cell>
          <cell r="X6914" t="str">
            <v>Manager Network Services</v>
          </cell>
          <cell r="Y6914" t="str">
            <v>JL8166@att.com</v>
          </cell>
          <cell r="Z6914" t="str">
            <v>3741 COLEMAN RD N</v>
          </cell>
          <cell r="AA6914" t="str">
            <v>N/A</v>
          </cell>
          <cell r="AB6914" t="str">
            <v>VALDOSTA</v>
          </cell>
          <cell r="AC6914" t="str">
            <v>GA</v>
          </cell>
          <cell r="AD6914">
            <v>9123990779</v>
          </cell>
          <cell r="AE6914" t="str">
            <v>WHITLATCH, DAVID</v>
          </cell>
          <cell r="AF6914" t="str">
            <v>DW3281</v>
          </cell>
          <cell r="AG6914" t="str">
            <v>Area Manager Network Services</v>
          </cell>
          <cell r="AH6914" t="str">
            <v>DW3281@att.com</v>
          </cell>
          <cell r="AI6914" t="str">
            <v>3741 COLEMAN RD N</v>
          </cell>
          <cell r="AJ6914" t="str">
            <v>N/A</v>
          </cell>
          <cell r="AK6914" t="str">
            <v>VALDOSTA</v>
          </cell>
          <cell r="AL6914" t="str">
            <v>GA</v>
          </cell>
          <cell r="AM6914">
            <v>2292515019</v>
          </cell>
          <cell r="AN6914" t="str">
            <v>EDMONSON, ALAN R</v>
          </cell>
          <cell r="AO6914" t="str">
            <v>AE0313</v>
          </cell>
          <cell r="AP6914" t="str">
            <v>Director Network Services</v>
          </cell>
          <cell r="AQ6914" t="str">
            <v>AE0313@att.com</v>
          </cell>
          <cell r="AR6914" t="str">
            <v>787 CHERRY ST</v>
          </cell>
          <cell r="AS6914" t="str">
            <v>N/A</v>
          </cell>
          <cell r="AT6914" t="str">
            <v>MACON</v>
          </cell>
          <cell r="AU6914" t="str">
            <v>GA</v>
          </cell>
          <cell r="AV6914">
            <v>4787413312</v>
          </cell>
          <cell r="AW6914" t="str">
            <v>JL8166@att.com;DW3281@att.com;AE0313@att.com</v>
          </cell>
          <cell r="AY6914">
            <v>31</v>
          </cell>
        </row>
        <row r="6915">
          <cell r="A6915" t="str">
            <v>JM3602</v>
          </cell>
          <cell r="B6915">
            <v>370839</v>
          </cell>
          <cell r="C6915" t="str">
            <v>MARINO, JUSTIN W</v>
          </cell>
          <cell r="D6915">
            <v>36378</v>
          </cell>
          <cell r="E6915" t="str">
            <v>CWA D3 BST Barg Unit - BST</v>
          </cell>
          <cell r="F6915" t="str">
            <v>RF</v>
          </cell>
          <cell r="G6915" t="str">
            <v>Active</v>
          </cell>
          <cell r="H6915" t="str">
            <v>SE WS 32</v>
          </cell>
          <cell r="I6915" t="str">
            <v>Facility Technician</v>
          </cell>
          <cell r="J6915" t="str">
            <v>BLNE55J80</v>
          </cell>
          <cell r="K6915" t="str">
            <v>AT&amp;T FIELD OPERATIONS</v>
          </cell>
          <cell r="L6915" t="str">
            <v>A1</v>
          </cell>
          <cell r="M6915" t="str">
            <v>J2426</v>
          </cell>
          <cell r="N6915" t="str">
            <v>KNNR</v>
          </cell>
          <cell r="O6915" t="str">
            <v>LA</v>
          </cell>
          <cell r="P6915" t="str">
            <v>1800 DUNCAN ST</v>
          </cell>
          <cell r="Q6915" t="str">
            <v>KENNER</v>
          </cell>
          <cell r="R6915" t="str">
            <v>70062-6244</v>
          </cell>
          <cell r="S6915">
            <v>5044679898</v>
          </cell>
          <cell r="T6915">
            <v>5044328471</v>
          </cell>
          <cell r="U6915">
            <v>5042755253</v>
          </cell>
          <cell r="V6915" t="str">
            <v>CALVIN D JACKSON</v>
          </cell>
          <cell r="W6915" t="str">
            <v>CJ9561</v>
          </cell>
          <cell r="X6915" t="str">
            <v>Manager Network Services</v>
          </cell>
          <cell r="Y6915" t="str">
            <v>CJ9561@att.com</v>
          </cell>
          <cell r="Z6915" t="str">
            <v>1800 DUNCAN ST</v>
          </cell>
          <cell r="AA6915" t="str">
            <v>N/A</v>
          </cell>
          <cell r="AB6915" t="str">
            <v>KENNER</v>
          </cell>
          <cell r="AC6915" t="str">
            <v>LA</v>
          </cell>
          <cell r="AD6915">
            <v>9855421068</v>
          </cell>
          <cell r="AE6915" t="str">
            <v>JONES, ERIC T</v>
          </cell>
          <cell r="AF6915" t="str">
            <v>EJ1816</v>
          </cell>
          <cell r="AG6915" t="str">
            <v>Area Manager Network Services</v>
          </cell>
          <cell r="AH6915" t="str">
            <v>EJ1816@att.com</v>
          </cell>
          <cell r="AI6915" t="str">
            <v>410 E RUTLAND ST</v>
          </cell>
          <cell r="AJ6915" t="str">
            <v>1ST FLR</v>
          </cell>
          <cell r="AK6915" t="str">
            <v>COVINGTON</v>
          </cell>
          <cell r="AL6915" t="str">
            <v>LA</v>
          </cell>
          <cell r="AM6915">
            <v>5044513377</v>
          </cell>
          <cell r="AN6915" t="str">
            <v>OLIVER, GREGG A</v>
          </cell>
          <cell r="AO6915" t="str">
            <v>GO9862</v>
          </cell>
          <cell r="AP6915" t="str">
            <v>Director Network Services</v>
          </cell>
          <cell r="AQ6915" t="str">
            <v>GO9862@att.com</v>
          </cell>
          <cell r="AR6915" t="str">
            <v>1876 DATA DR</v>
          </cell>
          <cell r="AS6915" t="str">
            <v>S104</v>
          </cell>
          <cell r="AT6915" t="str">
            <v>HOOVER</v>
          </cell>
          <cell r="AU6915" t="str">
            <v>AL</v>
          </cell>
          <cell r="AV6915">
            <v>2054036750</v>
          </cell>
          <cell r="AW6915" t="str">
            <v>CJ9561@att.com;EJ1816@att.com;GO9862@att.com</v>
          </cell>
          <cell r="AY6915" t="str">
            <v>32</v>
          </cell>
        </row>
        <row r="6916">
          <cell r="A6916" t="str">
            <v>KW4318</v>
          </cell>
          <cell r="B6916">
            <v>370840</v>
          </cell>
          <cell r="C6916" t="str">
            <v>WILLIAMS, KELLY B</v>
          </cell>
          <cell r="D6916">
            <v>36164</v>
          </cell>
          <cell r="E6916" t="str">
            <v>CWA D3 BST Barg Unit - BST</v>
          </cell>
          <cell r="F6916" t="str">
            <v>RF</v>
          </cell>
          <cell r="G6916" t="str">
            <v>Active</v>
          </cell>
          <cell r="H6916" t="str">
            <v>SE WS 32</v>
          </cell>
          <cell r="I6916" t="str">
            <v>Facility Technician</v>
          </cell>
          <cell r="J6916" t="str">
            <v>BLKY16J80</v>
          </cell>
          <cell r="K6916" t="str">
            <v>AT&amp;T FIELD OPERATIONS</v>
          </cell>
          <cell r="L6916" t="str">
            <v>A1</v>
          </cell>
          <cell r="M6916" t="str">
            <v>R2521</v>
          </cell>
          <cell r="N6916" t="str">
            <v>HZLH</v>
          </cell>
          <cell r="O6916" t="str">
            <v>GA</v>
          </cell>
          <cell r="P6916" t="str">
            <v>51 N CROMARTIE ST</v>
          </cell>
          <cell r="Q6916" t="str">
            <v>HAZLEHURST</v>
          </cell>
          <cell r="R6916" t="str">
            <v>31539-6229</v>
          </cell>
          <cell r="S6916">
            <v>9122461993</v>
          </cell>
          <cell r="T6916">
            <v>9122461993</v>
          </cell>
          <cell r="U6916">
            <v>9122782566</v>
          </cell>
          <cell r="V6916" t="str">
            <v>WILLIAM A WHALLEY</v>
          </cell>
          <cell r="W6916" t="str">
            <v>WW8628</v>
          </cell>
          <cell r="X6916" t="str">
            <v>Manager Network Services</v>
          </cell>
          <cell r="Y6916" t="str">
            <v>WW8628@att.com</v>
          </cell>
          <cell r="Z6916" t="str">
            <v>1997 M L KING JR AVE</v>
          </cell>
          <cell r="AA6916">
            <v>1</v>
          </cell>
          <cell r="AB6916" t="str">
            <v>BAXLEY</v>
          </cell>
          <cell r="AC6916" t="str">
            <v>GA</v>
          </cell>
          <cell r="AD6916">
            <v>9128163234</v>
          </cell>
          <cell r="AE6916" t="str">
            <v>THOMPSON, BRUCE H</v>
          </cell>
          <cell r="AF6916" t="str">
            <v>BT6444</v>
          </cell>
          <cell r="AG6916" t="str">
            <v>Area Manager Network Services</v>
          </cell>
          <cell r="AH6916" t="str">
            <v>BT6444@att.com</v>
          </cell>
          <cell r="AI6916" t="str">
            <v>1574 ESSIE MCINTYRE BLVD</v>
          </cell>
          <cell r="AJ6916">
            <v>1</v>
          </cell>
          <cell r="AK6916" t="str">
            <v>AUGUSTA</v>
          </cell>
          <cell r="AL6916" t="str">
            <v>GA</v>
          </cell>
          <cell r="AM6916">
            <v>7067385346</v>
          </cell>
          <cell r="AN6916" t="str">
            <v>EDMONSON, ALAN R</v>
          </cell>
          <cell r="AO6916" t="str">
            <v>AE0313</v>
          </cell>
          <cell r="AP6916" t="str">
            <v>Director Network Services</v>
          </cell>
          <cell r="AQ6916" t="str">
            <v>AE0313@att.com</v>
          </cell>
          <cell r="AR6916" t="str">
            <v>787 CHERRY ST</v>
          </cell>
          <cell r="AS6916" t="str">
            <v>N/A</v>
          </cell>
          <cell r="AT6916" t="str">
            <v>MACON</v>
          </cell>
          <cell r="AU6916" t="str">
            <v>GA</v>
          </cell>
          <cell r="AV6916">
            <v>4787413312</v>
          </cell>
          <cell r="AW6916" t="str">
            <v>WW8628@att.com;BT6444@att.com;AE0313@att.com</v>
          </cell>
          <cell r="AY6916" t="str">
            <v>32</v>
          </cell>
        </row>
        <row r="6917">
          <cell r="A6917" t="str">
            <v>JW0303</v>
          </cell>
          <cell r="B6917">
            <v>370845</v>
          </cell>
          <cell r="C6917" t="str">
            <v>WHITE, JOHN</v>
          </cell>
          <cell r="D6917">
            <v>36381</v>
          </cell>
          <cell r="E6917" t="str">
            <v>CWA D3 BST Barg Unit - BST</v>
          </cell>
          <cell r="F6917" t="str">
            <v>RF</v>
          </cell>
          <cell r="G6917" t="str">
            <v>Active</v>
          </cell>
          <cell r="H6917" t="str">
            <v>SE WS 32</v>
          </cell>
          <cell r="I6917" t="str">
            <v>Facility Technician</v>
          </cell>
          <cell r="J6917" t="str">
            <v>BLNE52J40</v>
          </cell>
          <cell r="K6917" t="str">
            <v>AT&amp;T FIELD OPERATIONS</v>
          </cell>
          <cell r="L6917" t="str">
            <v>A1</v>
          </cell>
          <cell r="M6917" t="str">
            <v>K4319</v>
          </cell>
          <cell r="N6917" t="str">
            <v>SHPT</v>
          </cell>
          <cell r="O6917" t="str">
            <v>LA</v>
          </cell>
          <cell r="P6917" t="str">
            <v>2820 BECKETT ST</v>
          </cell>
          <cell r="Q6917" t="str">
            <v>BOSSIER CITY</v>
          </cell>
          <cell r="R6917" t="str">
            <v>71111-3742</v>
          </cell>
          <cell r="S6917">
            <v>3188408607</v>
          </cell>
          <cell r="T6917">
            <v>3188408607</v>
          </cell>
          <cell r="U6917">
            <v>3187529306</v>
          </cell>
          <cell r="V6917" t="str">
            <v>KEATH DESROCHERS</v>
          </cell>
          <cell r="W6917" t="str">
            <v>KD1782</v>
          </cell>
          <cell r="X6917" t="str">
            <v>Manager Network Services</v>
          </cell>
          <cell r="Y6917" t="str">
            <v>KD1782@att.com</v>
          </cell>
          <cell r="Z6917" t="str">
            <v>602 CROCKETT ST</v>
          </cell>
          <cell r="AA6917" t="str">
            <v>N/A</v>
          </cell>
          <cell r="AB6917" t="str">
            <v>SHREVEPORT</v>
          </cell>
          <cell r="AC6917" t="str">
            <v>LA</v>
          </cell>
          <cell r="AD6917">
            <v>3186704057</v>
          </cell>
          <cell r="AE6917" t="str">
            <v>FRANKS, MARK J</v>
          </cell>
          <cell r="AF6917" t="str">
            <v>MF7955</v>
          </cell>
          <cell r="AG6917" t="str">
            <v>Area Manager Network Services</v>
          </cell>
          <cell r="AH6917" t="str">
            <v>MF7955@att.com</v>
          </cell>
          <cell r="AI6917" t="str">
            <v>7131 SAINT VINCENT AVE</v>
          </cell>
          <cell r="AJ6917">
            <v>1</v>
          </cell>
          <cell r="AK6917" t="str">
            <v>SHREVEPORT</v>
          </cell>
          <cell r="AL6917" t="str">
            <v>LA</v>
          </cell>
          <cell r="AM6917">
            <v>3189343040</v>
          </cell>
          <cell r="AN6917" t="str">
            <v>OLIVER, GREGG A</v>
          </cell>
          <cell r="AO6917" t="str">
            <v>GO9862</v>
          </cell>
          <cell r="AP6917" t="str">
            <v>Director Network Services</v>
          </cell>
          <cell r="AQ6917" t="str">
            <v>GO9862@att.com</v>
          </cell>
          <cell r="AR6917" t="str">
            <v>1876 DATA DR</v>
          </cell>
          <cell r="AS6917" t="str">
            <v>S104</v>
          </cell>
          <cell r="AT6917" t="str">
            <v>HOOVER</v>
          </cell>
          <cell r="AU6917" t="str">
            <v>AL</v>
          </cell>
          <cell r="AV6917">
            <v>2054036750</v>
          </cell>
          <cell r="AW6917" t="str">
            <v>KD1782@att.com;MF7955@att.com;GO9862@att.com</v>
          </cell>
          <cell r="AY6917" t="str">
            <v>32</v>
          </cell>
        </row>
        <row r="6918">
          <cell r="A6918" t="str">
            <v>KC4044</v>
          </cell>
          <cell r="B6918">
            <v>370851</v>
          </cell>
          <cell r="C6918" t="str">
            <v>CALIVA, KEVIN P</v>
          </cell>
          <cell r="D6918">
            <v>36186</v>
          </cell>
          <cell r="E6918" t="str">
            <v>CWA D3 BST Barg Unit - BST</v>
          </cell>
          <cell r="F6918" t="str">
            <v>RF</v>
          </cell>
          <cell r="G6918" t="str">
            <v>Active</v>
          </cell>
          <cell r="H6918" t="str">
            <v>SE WS 32</v>
          </cell>
          <cell r="I6918" t="str">
            <v>Digital Technician</v>
          </cell>
          <cell r="J6918" t="str">
            <v>BLNR53Z60</v>
          </cell>
          <cell r="K6918" t="str">
            <v>AT&amp;T FIELD OPERATIONS</v>
          </cell>
          <cell r="L6918" t="str">
            <v>A1</v>
          </cell>
          <cell r="M6918">
            <v>77141</v>
          </cell>
          <cell r="N6918" t="str">
            <v>GLPT</v>
          </cell>
          <cell r="O6918" t="str">
            <v>MS</v>
          </cell>
          <cell r="P6918" t="str">
            <v>16521 HWY 53</v>
          </cell>
          <cell r="Q6918" t="str">
            <v>GULFPORT</v>
          </cell>
          <cell r="R6918" t="str">
            <v>39503-9309</v>
          </cell>
          <cell r="S6918">
            <v>2288329403</v>
          </cell>
          <cell r="T6918">
            <v>2288061564</v>
          </cell>
          <cell r="U6918">
            <v>2282233661</v>
          </cell>
          <cell r="V6918" t="str">
            <v>RANDALL A NORTON</v>
          </cell>
          <cell r="W6918" t="str">
            <v>RN5745</v>
          </cell>
          <cell r="X6918" t="str">
            <v>Manager Network Services</v>
          </cell>
          <cell r="Y6918" t="str">
            <v>RN5745@att.com</v>
          </cell>
          <cell r="Z6918" t="str">
            <v>16521 HWY 53</v>
          </cell>
          <cell r="AA6918" t="str">
            <v>N/A</v>
          </cell>
          <cell r="AB6918" t="str">
            <v>GULFPORT</v>
          </cell>
          <cell r="AC6918" t="str">
            <v>MS</v>
          </cell>
          <cell r="AD6918">
            <v>2288329403</v>
          </cell>
          <cell r="AE6918" t="str">
            <v>WATTS, ROBERT T</v>
          </cell>
          <cell r="AF6918" t="str">
            <v>TW9261</v>
          </cell>
          <cell r="AG6918" t="str">
            <v>Area Manager Network Services</v>
          </cell>
          <cell r="AH6918" t="str">
            <v>TW9261@att.com</v>
          </cell>
          <cell r="AI6918" t="str">
            <v>512 BROOKMAN DR</v>
          </cell>
          <cell r="AJ6918" t="str">
            <v>NA</v>
          </cell>
          <cell r="AK6918" t="str">
            <v>BROOKHAVEN</v>
          </cell>
          <cell r="AL6918" t="str">
            <v>MS</v>
          </cell>
          <cell r="AM6918">
            <v>6018339046</v>
          </cell>
          <cell r="AN6918" t="str">
            <v>HOOVER, STEVEN M</v>
          </cell>
          <cell r="AO6918" t="str">
            <v>SH0444</v>
          </cell>
          <cell r="AP6918" t="str">
            <v>Director Network Services</v>
          </cell>
          <cell r="AQ6918" t="str">
            <v>SH0444@att.com</v>
          </cell>
          <cell r="AR6918" t="str">
            <v>115 W ADAMS AVE</v>
          </cell>
          <cell r="AS6918" t="str">
            <v>ROOM 101</v>
          </cell>
          <cell r="AT6918" t="str">
            <v>KIRKWOOD</v>
          </cell>
          <cell r="AU6918" t="str">
            <v>MO</v>
          </cell>
          <cell r="AV6918">
            <v>3149573800</v>
          </cell>
          <cell r="AW6918" t="str">
            <v>RN5745@att.com;TW9261@att.com;SH0444@att.com</v>
          </cell>
          <cell r="AY6918" t="str">
            <v>32</v>
          </cell>
        </row>
        <row r="6919">
          <cell r="A6919" t="str">
            <v>WT8142</v>
          </cell>
          <cell r="B6919">
            <v>370852</v>
          </cell>
          <cell r="C6919" t="str">
            <v>TOMLIN, WILLIAM</v>
          </cell>
          <cell r="D6919">
            <v>36096</v>
          </cell>
          <cell r="E6919" t="str">
            <v>CWA D3 BST Barg Unit - BST</v>
          </cell>
          <cell r="F6919" t="str">
            <v>RF</v>
          </cell>
          <cell r="G6919" t="str">
            <v>Active</v>
          </cell>
          <cell r="H6919" t="str">
            <v>10/IY</v>
          </cell>
          <cell r="I6919" t="str">
            <v>Services Technician</v>
          </cell>
          <cell r="J6919" t="str">
            <v>BLKY44J40</v>
          </cell>
          <cell r="K6919" t="str">
            <v>AT&amp;T FIELD OPERATIONS</v>
          </cell>
          <cell r="L6919" t="str">
            <v>A1</v>
          </cell>
          <cell r="M6919" t="str">
            <v>F1405</v>
          </cell>
          <cell r="N6919" t="str">
            <v>ATLN</v>
          </cell>
          <cell r="O6919" t="str">
            <v>GA</v>
          </cell>
          <cell r="P6919" t="str">
            <v>4328 THURMOND RD</v>
          </cell>
          <cell r="Q6919" t="str">
            <v>FOREST PARK</v>
          </cell>
          <cell r="R6919" t="str">
            <v>30297-3689</v>
          </cell>
          <cell r="S6919">
            <v>4043617391</v>
          </cell>
          <cell r="T6919">
            <v>4042264864</v>
          </cell>
          <cell r="U6919">
            <v>4702943606</v>
          </cell>
          <cell r="V6919" t="str">
            <v>WILFORD HOLMAN</v>
          </cell>
          <cell r="W6919" t="str">
            <v>WH6692</v>
          </cell>
          <cell r="X6919" t="str">
            <v>Manager Network Services</v>
          </cell>
          <cell r="Y6919" t="str">
            <v>WH6692@att.com</v>
          </cell>
          <cell r="Z6919" t="str">
            <v>4328 THURMOND RD</v>
          </cell>
          <cell r="AA6919">
            <v>375</v>
          </cell>
          <cell r="AB6919" t="str">
            <v>FOREST PARK</v>
          </cell>
          <cell r="AC6919" t="str">
            <v>GA</v>
          </cell>
          <cell r="AD6919">
            <v>4043617391</v>
          </cell>
          <cell r="AE6919" t="str">
            <v>GREEN, ROBERT W</v>
          </cell>
          <cell r="AF6919" t="str">
            <v>RG6972</v>
          </cell>
          <cell r="AG6919" t="str">
            <v>Area Manager Network Services</v>
          </cell>
          <cell r="AH6919" t="str">
            <v>RG6972@att.com</v>
          </cell>
          <cell r="AI6919" t="str">
            <v>5375 CHAMBLEE DUNWOODY RD</v>
          </cell>
          <cell r="AJ6919">
            <v>107</v>
          </cell>
          <cell r="AK6919" t="str">
            <v>ATLANTA</v>
          </cell>
          <cell r="AL6919" t="str">
            <v>GA</v>
          </cell>
          <cell r="AM6919">
            <v>4042262914</v>
          </cell>
          <cell r="AN6919" t="str">
            <v>MAXFIELD-HOOKS, NICOLE</v>
          </cell>
          <cell r="AO6919" t="str">
            <v>NM2009</v>
          </cell>
          <cell r="AP6919" t="str">
            <v>Director Network Services</v>
          </cell>
          <cell r="AQ6919" t="str">
            <v>NM2009@att.com</v>
          </cell>
          <cell r="AR6919" t="str">
            <v>4644 S BERKELEY LAKE RD</v>
          </cell>
          <cell r="AS6919" t="str">
            <v>FL 1</v>
          </cell>
          <cell r="AT6919" t="str">
            <v>NORCROSS</v>
          </cell>
          <cell r="AU6919" t="str">
            <v>GA</v>
          </cell>
          <cell r="AV6919">
            <v>7704488856</v>
          </cell>
          <cell r="AW6919" t="str">
            <v>WH6692@att.com;RG6972@att.com;NM2009@att.com</v>
          </cell>
          <cell r="AY6919">
            <v>31</v>
          </cell>
        </row>
        <row r="6920">
          <cell r="A6920" t="str">
            <v>RX9372</v>
          </cell>
          <cell r="B6920">
            <v>370857</v>
          </cell>
          <cell r="C6920" t="str">
            <v>MOORE, RICHARD</v>
          </cell>
          <cell r="D6920">
            <v>36766</v>
          </cell>
          <cell r="E6920" t="str">
            <v>CWA D3 BST Barg Unit - BST</v>
          </cell>
          <cell r="F6920" t="str">
            <v>RF</v>
          </cell>
          <cell r="G6920" t="str">
            <v>Active</v>
          </cell>
          <cell r="H6920" t="str">
            <v>SE WS 32</v>
          </cell>
          <cell r="I6920" t="str">
            <v>Facility Technician</v>
          </cell>
          <cell r="J6920" t="str">
            <v>BLKC0LH50</v>
          </cell>
          <cell r="K6920" t="str">
            <v>AT&amp;T TECHNOLOGY OPERATIONS</v>
          </cell>
          <cell r="L6920" t="str">
            <v>A1</v>
          </cell>
          <cell r="M6920" t="str">
            <v>K3502</v>
          </cell>
          <cell r="N6920" t="str">
            <v>LEVL</v>
          </cell>
          <cell r="O6920" t="str">
            <v>LA</v>
          </cell>
          <cell r="P6920" t="str">
            <v>1700 BOONE ST</v>
          </cell>
          <cell r="Q6920" t="str">
            <v>LEESVILLE</v>
          </cell>
          <cell r="R6920" t="str">
            <v>71446-5121</v>
          </cell>
          <cell r="S6920">
            <v>3374916862</v>
          </cell>
          <cell r="T6920">
            <v>3373783615</v>
          </cell>
          <cell r="U6920" t="str">
            <v>Not assigned</v>
          </cell>
          <cell r="V6920" t="str">
            <v>CRAIG A DOUCET</v>
          </cell>
          <cell r="W6920" t="str">
            <v>CD1849</v>
          </cell>
          <cell r="X6920" t="str">
            <v>Mgr Construction &amp; Engrg+</v>
          </cell>
          <cell r="Y6920" t="str">
            <v>CD1849@att.com</v>
          </cell>
          <cell r="Z6920" t="str">
            <v>1201 3RD ST</v>
          </cell>
          <cell r="AA6920" t="str">
            <v>N/A</v>
          </cell>
          <cell r="AB6920" t="str">
            <v>PINEVILLE</v>
          </cell>
          <cell r="AC6920" t="str">
            <v>LA</v>
          </cell>
          <cell r="AD6920">
            <v>3186407447</v>
          </cell>
          <cell r="AE6920" t="str">
            <v>WATSON, RUSSELL L</v>
          </cell>
          <cell r="AF6920" t="str">
            <v>RW2507</v>
          </cell>
          <cell r="AG6920" t="str">
            <v>Area Mgr Construction &amp; Engrg+</v>
          </cell>
          <cell r="AH6920" t="str">
            <v>RW2507@att.com</v>
          </cell>
          <cell r="AI6920" t="str">
            <v>1201 3RD ST</v>
          </cell>
          <cell r="AJ6920" t="str">
            <v>N/A</v>
          </cell>
          <cell r="AK6920" t="str">
            <v>PINEVILLE</v>
          </cell>
          <cell r="AL6920" t="str">
            <v>LA</v>
          </cell>
          <cell r="AM6920">
            <v>3186407454</v>
          </cell>
          <cell r="AN6920" t="str">
            <v>BUCKNER, PERRY L</v>
          </cell>
          <cell r="AO6920" t="str">
            <v>LB0458</v>
          </cell>
          <cell r="AP6920" t="str">
            <v>Director Access-Construction &amp; Engrg+</v>
          </cell>
          <cell r="AQ6920" t="str">
            <v>LB0458@att.com</v>
          </cell>
          <cell r="AR6920" t="str">
            <v>370 CHURCH RD</v>
          </cell>
          <cell r="AS6920" t="str">
            <v>NA</v>
          </cell>
          <cell r="AT6920" t="str">
            <v>MADISON</v>
          </cell>
          <cell r="AU6920" t="str">
            <v>MS</v>
          </cell>
          <cell r="AV6920">
            <v>6012036618</v>
          </cell>
          <cell r="AW6920" t="str">
            <v>CD1849@att.com;RW2507@att.com;LB0458@att.com</v>
          </cell>
          <cell r="AY6920" t="str">
            <v>32</v>
          </cell>
        </row>
        <row r="6921">
          <cell r="A6921" t="str">
            <v>MT7052</v>
          </cell>
          <cell r="B6921">
            <v>370859</v>
          </cell>
          <cell r="C6921" t="str">
            <v>TAMPLAIN, MYRON P</v>
          </cell>
          <cell r="D6921">
            <v>36934</v>
          </cell>
          <cell r="E6921" t="str">
            <v>CWA D3 BST Barg Unit - BST</v>
          </cell>
          <cell r="F6921" t="str">
            <v>RF</v>
          </cell>
          <cell r="G6921" t="str">
            <v>Active</v>
          </cell>
          <cell r="H6921" t="str">
            <v>SE WS 32</v>
          </cell>
          <cell r="I6921" t="str">
            <v>Facility Technician</v>
          </cell>
          <cell r="J6921" t="str">
            <v>BLNE55J80</v>
          </cell>
          <cell r="K6921" t="str">
            <v>AT&amp;T FIELD OPERATIONS</v>
          </cell>
          <cell r="L6921" t="str">
            <v>A1</v>
          </cell>
          <cell r="M6921" t="str">
            <v>J2404</v>
          </cell>
          <cell r="N6921" t="str">
            <v>LPLC</v>
          </cell>
          <cell r="O6921" t="str">
            <v>LA</v>
          </cell>
          <cell r="P6921" t="str">
            <v>820 MAIN ST</v>
          </cell>
          <cell r="Q6921" t="str">
            <v>LA PLACE</v>
          </cell>
          <cell r="R6921" t="str">
            <v>70068-4520</v>
          </cell>
          <cell r="S6921">
            <v>5044910339</v>
          </cell>
          <cell r="T6921">
            <v>5044910339</v>
          </cell>
          <cell r="U6921" t="str">
            <v>Not assigned</v>
          </cell>
          <cell r="V6921" t="str">
            <v>CALVIN D JACKSON</v>
          </cell>
          <cell r="W6921" t="str">
            <v>CJ9561</v>
          </cell>
          <cell r="X6921" t="str">
            <v>Manager Network Services</v>
          </cell>
          <cell r="Y6921" t="str">
            <v>CJ9561@att.com</v>
          </cell>
          <cell r="Z6921" t="str">
            <v>1800 DUNCAN ST</v>
          </cell>
          <cell r="AA6921" t="str">
            <v>N/A</v>
          </cell>
          <cell r="AB6921" t="str">
            <v>KENNER</v>
          </cell>
          <cell r="AC6921" t="str">
            <v>LA</v>
          </cell>
          <cell r="AD6921">
            <v>9855421068</v>
          </cell>
          <cell r="AE6921" t="str">
            <v>JONES, ERIC T</v>
          </cell>
          <cell r="AF6921" t="str">
            <v>EJ1816</v>
          </cell>
          <cell r="AG6921" t="str">
            <v>Area Manager Network Services</v>
          </cell>
          <cell r="AH6921" t="str">
            <v>EJ1816@att.com</v>
          </cell>
          <cell r="AI6921" t="str">
            <v>410 E RUTLAND ST</v>
          </cell>
          <cell r="AJ6921" t="str">
            <v>1ST FLR</v>
          </cell>
          <cell r="AK6921" t="str">
            <v>COVINGTON</v>
          </cell>
          <cell r="AL6921" t="str">
            <v>LA</v>
          </cell>
          <cell r="AM6921">
            <v>5044513377</v>
          </cell>
          <cell r="AN6921" t="str">
            <v>OLIVER, GREGG A</v>
          </cell>
          <cell r="AO6921" t="str">
            <v>GO9862</v>
          </cell>
          <cell r="AP6921" t="str">
            <v>Director Network Services</v>
          </cell>
          <cell r="AQ6921" t="str">
            <v>GO9862@att.com</v>
          </cell>
          <cell r="AR6921" t="str">
            <v>1876 DATA DR</v>
          </cell>
          <cell r="AS6921" t="str">
            <v>S104</v>
          </cell>
          <cell r="AT6921" t="str">
            <v>HOOVER</v>
          </cell>
          <cell r="AU6921" t="str">
            <v>AL</v>
          </cell>
          <cell r="AV6921">
            <v>2054036750</v>
          </cell>
          <cell r="AW6921" t="str">
            <v>CJ9561@att.com;EJ1816@att.com;GO9862@att.com</v>
          </cell>
          <cell r="AY6921" t="str">
            <v>32</v>
          </cell>
        </row>
        <row r="6922">
          <cell r="A6922" t="str">
            <v>HG2337</v>
          </cell>
          <cell r="B6922">
            <v>370861</v>
          </cell>
          <cell r="C6922" t="str">
            <v>GRIGGS, HENRY O</v>
          </cell>
          <cell r="D6922">
            <v>35800</v>
          </cell>
          <cell r="E6922" t="str">
            <v>CWA D3 BST Barg Unit - BST</v>
          </cell>
          <cell r="F6922" t="str">
            <v>RF</v>
          </cell>
          <cell r="G6922" t="str">
            <v>Active</v>
          </cell>
          <cell r="H6922" t="str">
            <v>SE WS 32</v>
          </cell>
          <cell r="I6922" t="str">
            <v>Electronic Technician</v>
          </cell>
          <cell r="J6922" t="str">
            <v>BLKY55C90</v>
          </cell>
          <cell r="K6922" t="str">
            <v>AT&amp;T FIELD OPERATIONS</v>
          </cell>
          <cell r="L6922" t="str">
            <v>A1</v>
          </cell>
          <cell r="M6922" t="str">
            <v>K3423</v>
          </cell>
          <cell r="N6922" t="str">
            <v>OPLS</v>
          </cell>
          <cell r="O6922" t="str">
            <v>LA</v>
          </cell>
          <cell r="P6922" t="str">
            <v>125 N MARKET ST</v>
          </cell>
          <cell r="Q6922" t="str">
            <v>OPELOUSAS</v>
          </cell>
          <cell r="R6922" t="str">
            <v>70570-5203</v>
          </cell>
          <cell r="S6922">
            <v>3374124018</v>
          </cell>
          <cell r="T6922">
            <v>3374124018</v>
          </cell>
          <cell r="U6922" t="str">
            <v>Not assigned</v>
          </cell>
          <cell r="V6922" t="str">
            <v>TRACI E SNEED</v>
          </cell>
          <cell r="W6922" t="str">
            <v>TR3938</v>
          </cell>
          <cell r="X6922" t="str">
            <v>Manager Network Services</v>
          </cell>
          <cell r="Y6922" t="str">
            <v>TR3938@att.com</v>
          </cell>
          <cell r="Z6922" t="str">
            <v>602 CROCKETT ST</v>
          </cell>
          <cell r="AA6922" t="str">
            <v>N/A</v>
          </cell>
          <cell r="AB6922" t="str">
            <v>SHREVEPORT</v>
          </cell>
          <cell r="AC6922" t="str">
            <v>LA</v>
          </cell>
          <cell r="AD6922">
            <v>3186702064</v>
          </cell>
          <cell r="AE6922" t="str">
            <v>HUTCHINSON, ROBERT W</v>
          </cell>
          <cell r="AF6922" t="str">
            <v>BH3436</v>
          </cell>
          <cell r="AG6922" t="str">
            <v>Area Manager Network Services</v>
          </cell>
          <cell r="AH6922" t="str">
            <v>BH3436@att.com</v>
          </cell>
          <cell r="AI6922" t="str">
            <v>201 DAHLONEGA ST</v>
          </cell>
          <cell r="AJ6922" t="str">
            <v>N/A</v>
          </cell>
          <cell r="AK6922" t="str">
            <v>CUMMING</v>
          </cell>
          <cell r="AL6922" t="str">
            <v>GA</v>
          </cell>
          <cell r="AM6922">
            <v>7708873575</v>
          </cell>
          <cell r="AN6922" t="str">
            <v>PADGETT, TOMMY K</v>
          </cell>
          <cell r="AO6922" t="str">
            <v>TP6203</v>
          </cell>
          <cell r="AP6922" t="str">
            <v>AVP Network Services</v>
          </cell>
          <cell r="AQ6922" t="str">
            <v>TP6203@att.com</v>
          </cell>
          <cell r="AR6922" t="str">
            <v>4100 SOUTHSTREAM BLVD</v>
          </cell>
          <cell r="AS6922" t="str">
            <v>0300A</v>
          </cell>
          <cell r="AT6922" t="str">
            <v>CHARLOTTE</v>
          </cell>
          <cell r="AU6922" t="str">
            <v>NC</v>
          </cell>
          <cell r="AV6922">
            <v>9043800534</v>
          </cell>
          <cell r="AW6922" t="str">
            <v>TR3938@att.com;BH3436@att.com;TP6203@att.com</v>
          </cell>
          <cell r="AY6922" t="str">
            <v>32</v>
          </cell>
        </row>
        <row r="6923">
          <cell r="A6923" t="str">
            <v>LB2124</v>
          </cell>
          <cell r="B6923">
            <v>370884</v>
          </cell>
          <cell r="C6923" t="str">
            <v>BAUGHTMAN, BRUER L</v>
          </cell>
          <cell r="D6923">
            <v>36171</v>
          </cell>
          <cell r="E6923" t="str">
            <v>CWA D3 UO Barg Unit - BST</v>
          </cell>
          <cell r="F6923" t="str">
            <v>RF</v>
          </cell>
          <cell r="G6923" t="str">
            <v>Active</v>
          </cell>
          <cell r="H6923" t="str">
            <v>Utility Opertns 1B</v>
          </cell>
          <cell r="I6923" t="str">
            <v>Machine Operator</v>
          </cell>
          <cell r="J6923" t="str">
            <v>BLKW05M27</v>
          </cell>
          <cell r="K6923" t="str">
            <v>AT&amp;T FIELD OPERATIONS</v>
          </cell>
          <cell r="L6923" t="str">
            <v>A1</v>
          </cell>
          <cell r="M6923" t="str">
            <v>R3906</v>
          </cell>
          <cell r="N6923" t="str">
            <v>CRTN</v>
          </cell>
          <cell r="O6923" t="str">
            <v>GA</v>
          </cell>
          <cell r="P6923" t="str">
            <v>320 COLUMBIA DR</v>
          </cell>
          <cell r="Q6923" t="str">
            <v>CARROLLTON</v>
          </cell>
          <cell r="R6923" t="str">
            <v>30117-7522</v>
          </cell>
          <cell r="S6923">
            <v>7702148557</v>
          </cell>
          <cell r="T6923">
            <v>7702353671</v>
          </cell>
          <cell r="U6923" t="str">
            <v>Not assigned</v>
          </cell>
          <cell r="V6923" t="str">
            <v>MICHAEL HAYES</v>
          </cell>
          <cell r="W6923" t="str">
            <v>MH9351</v>
          </cell>
          <cell r="X6923" t="str">
            <v>Manager Network Services</v>
          </cell>
          <cell r="Y6923" t="str">
            <v>MH9351@att.com</v>
          </cell>
          <cell r="Z6923" t="str">
            <v>8650 CLUB DR</v>
          </cell>
          <cell r="AA6923">
            <v>101</v>
          </cell>
          <cell r="AB6923" t="str">
            <v>DOUGLASVILLE</v>
          </cell>
          <cell r="AC6923" t="str">
            <v>GA</v>
          </cell>
          <cell r="AD6923">
            <v>4043141330</v>
          </cell>
          <cell r="AE6923" t="str">
            <v>JACKSON, DEWIGHT</v>
          </cell>
          <cell r="AF6923" t="str">
            <v>DJ9147</v>
          </cell>
          <cell r="AG6923" t="str">
            <v>Area Manager Network Services</v>
          </cell>
          <cell r="AH6923" t="str">
            <v>DJ9147@att.com</v>
          </cell>
          <cell r="AI6923" t="str">
            <v>660 STATE ROAD 207</v>
          </cell>
          <cell r="AJ6923">
            <v>112</v>
          </cell>
          <cell r="AK6923" t="str">
            <v>ST AUGUSTINE</v>
          </cell>
          <cell r="AL6923" t="str">
            <v>FL</v>
          </cell>
          <cell r="AM6923">
            <v>3345316926</v>
          </cell>
          <cell r="AN6923" t="str">
            <v>WALL, CURTIS M</v>
          </cell>
          <cell r="AO6923" t="str">
            <v>CW8442</v>
          </cell>
          <cell r="AP6923" t="str">
            <v>Director Network Services</v>
          </cell>
          <cell r="AQ6923" t="str">
            <v>CW8442@att.com</v>
          </cell>
          <cell r="AR6923" t="str">
            <v>211 S AKARD ST</v>
          </cell>
          <cell r="AS6923" t="str">
            <v>FLR 20</v>
          </cell>
          <cell r="AT6923" t="str">
            <v>DALLAS</v>
          </cell>
          <cell r="AU6923" t="str">
            <v>TX</v>
          </cell>
          <cell r="AV6923">
            <v>4042185700</v>
          </cell>
          <cell r="AW6923" t="str">
            <v>MH9351@att.com;DJ9147@att.com;CW8442@att.com</v>
          </cell>
          <cell r="AY6923" t="str">
            <v>Utility Opertns 1B</v>
          </cell>
        </row>
        <row r="6924">
          <cell r="A6924" t="str">
            <v>FW8687</v>
          </cell>
          <cell r="B6924">
            <v>370885</v>
          </cell>
          <cell r="C6924" t="str">
            <v>WHITESIDE, FRANK R</v>
          </cell>
          <cell r="D6924">
            <v>36787</v>
          </cell>
          <cell r="E6924" t="str">
            <v>CWA D3 BST Barg Unit - BST</v>
          </cell>
          <cell r="F6924" t="str">
            <v>RF</v>
          </cell>
          <cell r="G6924" t="str">
            <v>Active</v>
          </cell>
          <cell r="H6924" t="str">
            <v>SE WS 32</v>
          </cell>
          <cell r="I6924" t="str">
            <v>Facility Technician</v>
          </cell>
          <cell r="J6924" t="str">
            <v>BLNE54J20</v>
          </cell>
          <cell r="K6924" t="str">
            <v>AT&amp;T FIELD OPERATIONS</v>
          </cell>
          <cell r="L6924" t="str">
            <v>A1</v>
          </cell>
          <cell r="M6924" t="str">
            <v>J2219</v>
          </cell>
          <cell r="N6924" t="str">
            <v>NWOR</v>
          </cell>
          <cell r="O6924" t="str">
            <v>LA</v>
          </cell>
          <cell r="P6924" t="str">
            <v>2562 N ROMAN ST</v>
          </cell>
          <cell r="Q6924" t="str">
            <v>NEW ORLEANS</v>
          </cell>
          <cell r="R6924" t="str">
            <v>70117-7764</v>
          </cell>
          <cell r="S6924">
            <v>5044819764</v>
          </cell>
          <cell r="T6924">
            <v>5044819764</v>
          </cell>
          <cell r="U6924">
            <v>5048469964</v>
          </cell>
          <cell r="V6924" t="str">
            <v>JOSHUA P COUTURE</v>
          </cell>
          <cell r="W6924" t="str">
            <v>JC6983</v>
          </cell>
          <cell r="X6924" t="str">
            <v>Manager Network Services</v>
          </cell>
          <cell r="Y6924" t="str">
            <v>JC6983@att.com</v>
          </cell>
          <cell r="Z6924" t="str">
            <v>654 BONNABEL BLVD</v>
          </cell>
          <cell r="AA6924">
            <v>1</v>
          </cell>
          <cell r="AB6924" t="str">
            <v>METAIRIE</v>
          </cell>
          <cell r="AC6924" t="str">
            <v>LA</v>
          </cell>
          <cell r="AD6924">
            <v>5048104671</v>
          </cell>
          <cell r="AE6924" t="str">
            <v>HARTMAN, BRIAN J</v>
          </cell>
          <cell r="AF6924" t="str">
            <v>BH3533</v>
          </cell>
          <cell r="AG6924" t="str">
            <v>Area Manager Network Services</v>
          </cell>
          <cell r="AH6924" t="str">
            <v>BH3533@att.com</v>
          </cell>
          <cell r="AI6924" t="str">
            <v>654 BONNABEL BLVD</v>
          </cell>
          <cell r="AJ6924">
            <v>122</v>
          </cell>
          <cell r="AK6924" t="str">
            <v>METAIRIE</v>
          </cell>
          <cell r="AL6924" t="str">
            <v>LA</v>
          </cell>
          <cell r="AM6924">
            <v>5044915557</v>
          </cell>
          <cell r="AN6924" t="str">
            <v>OLIVER, GREGG A</v>
          </cell>
          <cell r="AO6924" t="str">
            <v>GO9862</v>
          </cell>
          <cell r="AP6924" t="str">
            <v>Director Network Services</v>
          </cell>
          <cell r="AQ6924" t="str">
            <v>GO9862@att.com</v>
          </cell>
          <cell r="AR6924" t="str">
            <v>1876 DATA DR</v>
          </cell>
          <cell r="AS6924" t="str">
            <v>S104</v>
          </cell>
          <cell r="AT6924" t="str">
            <v>HOOVER</v>
          </cell>
          <cell r="AU6924" t="str">
            <v>AL</v>
          </cell>
          <cell r="AV6924">
            <v>2054036750</v>
          </cell>
          <cell r="AW6924" t="str">
            <v>JC6983@att.com;BH3533@att.com;GO9862@att.com</v>
          </cell>
          <cell r="AY6924" t="str">
            <v>32</v>
          </cell>
        </row>
        <row r="6925">
          <cell r="A6925" t="str">
            <v>ST1802</v>
          </cell>
          <cell r="B6925">
            <v>370887</v>
          </cell>
          <cell r="C6925" t="str">
            <v>THOMAS, SAMUEL C</v>
          </cell>
          <cell r="D6925">
            <v>36976</v>
          </cell>
          <cell r="E6925" t="str">
            <v>CWA D3 BST Barg Unit - BST</v>
          </cell>
          <cell r="F6925" t="str">
            <v>RF</v>
          </cell>
          <cell r="G6925" t="str">
            <v>Active</v>
          </cell>
          <cell r="H6925" t="str">
            <v>SE WS 32</v>
          </cell>
          <cell r="I6925" t="str">
            <v>Facility Technician</v>
          </cell>
          <cell r="J6925" t="str">
            <v>BLKC0LF60</v>
          </cell>
          <cell r="K6925" t="str">
            <v>AT&amp;T TECHNOLOGY OPERATIONS</v>
          </cell>
          <cell r="L6925" t="str">
            <v>A1</v>
          </cell>
          <cell r="M6925">
            <v>76140</v>
          </cell>
          <cell r="N6925" t="str">
            <v>MCCM</v>
          </cell>
          <cell r="O6925" t="str">
            <v>MS</v>
          </cell>
          <cell r="P6925" t="str">
            <v>1412 APACHE DR</v>
          </cell>
          <cell r="Q6925" t="str">
            <v>MCCOMB</v>
          </cell>
          <cell r="R6925" t="str">
            <v>39648-6137</v>
          </cell>
          <cell r="S6925">
            <v>6016849034</v>
          </cell>
          <cell r="T6925">
            <v>6018101040</v>
          </cell>
          <cell r="U6925">
            <v>9858484411</v>
          </cell>
          <cell r="V6925" t="str">
            <v>JOSEPH B ROBERSON</v>
          </cell>
          <cell r="W6925" t="str">
            <v>JR5302</v>
          </cell>
          <cell r="X6925" t="str">
            <v>Mgr Construction &amp; Engrg+</v>
          </cell>
          <cell r="Y6925" t="str">
            <v>JR5302@att.com</v>
          </cell>
          <cell r="Z6925" t="str">
            <v>512 BROOKMAN DR</v>
          </cell>
          <cell r="AA6925" t="str">
            <v>N/A</v>
          </cell>
          <cell r="AB6925" t="str">
            <v>BROOKHAVEN</v>
          </cell>
          <cell r="AC6925" t="str">
            <v>MS</v>
          </cell>
          <cell r="AD6925">
            <v>6016849034</v>
          </cell>
          <cell r="AE6925" t="str">
            <v>BOYD, JAMES J</v>
          </cell>
          <cell r="AF6925" t="str">
            <v>JB7194</v>
          </cell>
          <cell r="AG6925" t="str">
            <v>Area Mgr Construction &amp; Engrg+</v>
          </cell>
          <cell r="AH6925" t="str">
            <v>JB7194@att.com</v>
          </cell>
          <cell r="AI6925" t="str">
            <v>2115 HIGHWAY 471</v>
          </cell>
          <cell r="AJ6925" t="str">
            <v>N/A</v>
          </cell>
          <cell r="AK6925" t="str">
            <v>BRANDON</v>
          </cell>
          <cell r="AL6925" t="str">
            <v>MS</v>
          </cell>
          <cell r="AM6925">
            <v>6018291345</v>
          </cell>
          <cell r="AN6925" t="str">
            <v>BUCKNER, PERRY L</v>
          </cell>
          <cell r="AO6925" t="str">
            <v>LB0458</v>
          </cell>
          <cell r="AP6925" t="str">
            <v>Director Access-Construction &amp; Engrg+</v>
          </cell>
          <cell r="AQ6925" t="str">
            <v>LB0458@att.com</v>
          </cell>
          <cell r="AR6925" t="str">
            <v>370 CHURCH RD</v>
          </cell>
          <cell r="AS6925" t="str">
            <v>NA</v>
          </cell>
          <cell r="AT6925" t="str">
            <v>MADISON</v>
          </cell>
          <cell r="AU6925" t="str">
            <v>MS</v>
          </cell>
          <cell r="AV6925">
            <v>6012036618</v>
          </cell>
          <cell r="AW6925" t="str">
            <v>JR5302@att.com;JB7194@att.com;LB0458@att.com</v>
          </cell>
          <cell r="AY6925" t="str">
            <v>32</v>
          </cell>
        </row>
        <row r="6926">
          <cell r="A6926" t="str">
            <v>RS7729</v>
          </cell>
          <cell r="B6926">
            <v>370889</v>
          </cell>
          <cell r="C6926" t="str">
            <v>SIMPSON, R M</v>
          </cell>
          <cell r="D6926">
            <v>36738</v>
          </cell>
          <cell r="E6926" t="str">
            <v>CWA D3 BST Barg Unit - BST</v>
          </cell>
          <cell r="F6926" t="str">
            <v>RF</v>
          </cell>
          <cell r="G6926" t="str">
            <v>Active</v>
          </cell>
          <cell r="H6926" t="str">
            <v>SE WS 32</v>
          </cell>
          <cell r="I6926" t="str">
            <v>Facility Technician</v>
          </cell>
          <cell r="J6926" t="str">
            <v>BLKC0LH20</v>
          </cell>
          <cell r="K6926" t="str">
            <v>AT&amp;T TECHNOLOGY OPERATIONS</v>
          </cell>
          <cell r="L6926" t="str">
            <v>A1</v>
          </cell>
          <cell r="M6926" t="str">
            <v>K3262</v>
          </cell>
          <cell r="N6926" t="str">
            <v>BTRG</v>
          </cell>
          <cell r="O6926" t="str">
            <v>LA</v>
          </cell>
          <cell r="P6926" t="str">
            <v>4141 N FLANNERY RD</v>
          </cell>
          <cell r="Q6926" t="str">
            <v>BATON ROUGE</v>
          </cell>
          <cell r="R6926" t="str">
            <v>70814-8008</v>
          </cell>
          <cell r="S6926">
            <v>2252735799</v>
          </cell>
          <cell r="T6926">
            <v>2252788504</v>
          </cell>
          <cell r="U6926">
            <v>2252788504</v>
          </cell>
          <cell r="V6926" t="str">
            <v>SHAWN JOHNSON</v>
          </cell>
          <cell r="W6926" t="str">
            <v>SJ7758</v>
          </cell>
          <cell r="X6926" t="str">
            <v>Mgr Construction &amp; Engrg+</v>
          </cell>
          <cell r="Y6926" t="str">
            <v>SJ7758@att.com</v>
          </cell>
          <cell r="Z6926" t="str">
            <v>4141 N FLANNERY RD</v>
          </cell>
          <cell r="AA6926" t="str">
            <v>N/A</v>
          </cell>
          <cell r="AB6926" t="str">
            <v>BATON ROUGE</v>
          </cell>
          <cell r="AC6926" t="str">
            <v>LA</v>
          </cell>
          <cell r="AD6926">
            <v>2252735799</v>
          </cell>
          <cell r="AE6926" t="str">
            <v>WATSON, RUSSELL L</v>
          </cell>
          <cell r="AF6926" t="str">
            <v>RW2507</v>
          </cell>
          <cell r="AG6926" t="str">
            <v>Area Mgr Construction &amp; Engrg+</v>
          </cell>
          <cell r="AH6926" t="str">
            <v>RW2507@att.com</v>
          </cell>
          <cell r="AI6926" t="str">
            <v>1201 3RD ST</v>
          </cell>
          <cell r="AJ6926" t="str">
            <v>N/A</v>
          </cell>
          <cell r="AK6926" t="str">
            <v>PINEVILLE</v>
          </cell>
          <cell r="AL6926" t="str">
            <v>LA</v>
          </cell>
          <cell r="AM6926">
            <v>3186407454</v>
          </cell>
          <cell r="AN6926" t="str">
            <v>BUCKNER, PERRY L</v>
          </cell>
          <cell r="AO6926" t="str">
            <v>LB0458</v>
          </cell>
          <cell r="AP6926" t="str">
            <v>Director Access-Construction &amp; Engrg+</v>
          </cell>
          <cell r="AQ6926" t="str">
            <v>LB0458@att.com</v>
          </cell>
          <cell r="AR6926" t="str">
            <v>370 CHURCH RD</v>
          </cell>
          <cell r="AS6926" t="str">
            <v>NA</v>
          </cell>
          <cell r="AT6926" t="str">
            <v>MADISON</v>
          </cell>
          <cell r="AU6926" t="str">
            <v>MS</v>
          </cell>
          <cell r="AV6926">
            <v>6012036618</v>
          </cell>
          <cell r="AW6926" t="str">
            <v>SJ7758@att.com;RW2507@att.com;LB0458@att.com</v>
          </cell>
          <cell r="AY6926" t="str">
            <v>32</v>
          </cell>
        </row>
        <row r="6927">
          <cell r="A6927" t="str">
            <v>WB0252</v>
          </cell>
          <cell r="B6927">
            <v>370897</v>
          </cell>
          <cell r="C6927" t="str">
            <v>BRIDGES, WILLIAM</v>
          </cell>
          <cell r="D6927">
            <v>36410</v>
          </cell>
          <cell r="E6927" t="str">
            <v>CWA D3 BST Barg Unit - BST</v>
          </cell>
          <cell r="F6927" t="str">
            <v>RF</v>
          </cell>
          <cell r="G6927" t="str">
            <v>Active</v>
          </cell>
          <cell r="H6927" t="str">
            <v>10/IY</v>
          </cell>
          <cell r="I6927" t="str">
            <v>Services Technician</v>
          </cell>
          <cell r="J6927" t="str">
            <v>BLNE54J20</v>
          </cell>
          <cell r="K6927" t="str">
            <v>AT&amp;T FIELD OPERATIONS</v>
          </cell>
          <cell r="L6927" t="str">
            <v>A1</v>
          </cell>
          <cell r="M6927" t="str">
            <v>J2409</v>
          </cell>
          <cell r="N6927" t="str">
            <v>NWOR</v>
          </cell>
          <cell r="O6927" t="str">
            <v>LA</v>
          </cell>
          <cell r="P6927" t="str">
            <v>654 BONNABEL BLVD</v>
          </cell>
          <cell r="Q6927" t="str">
            <v>METAIRIE</v>
          </cell>
          <cell r="R6927" t="str">
            <v>70005-2606</v>
          </cell>
          <cell r="S6927">
            <v>5044519268</v>
          </cell>
          <cell r="T6927">
            <v>5044519268</v>
          </cell>
          <cell r="U6927">
            <v>9854004611</v>
          </cell>
          <cell r="V6927" t="str">
            <v>JOSHUA P COUTURE</v>
          </cell>
          <cell r="W6927" t="str">
            <v>JC6983</v>
          </cell>
          <cell r="X6927" t="str">
            <v>Manager Network Services</v>
          </cell>
          <cell r="Y6927" t="str">
            <v>JC6983@att.com</v>
          </cell>
          <cell r="Z6927" t="str">
            <v>654 BONNABEL BLVD</v>
          </cell>
          <cell r="AA6927">
            <v>1</v>
          </cell>
          <cell r="AB6927" t="str">
            <v>METAIRIE</v>
          </cell>
          <cell r="AC6927" t="str">
            <v>LA</v>
          </cell>
          <cell r="AD6927">
            <v>5048104671</v>
          </cell>
          <cell r="AE6927" t="str">
            <v>HARTMAN, BRIAN J</v>
          </cell>
          <cell r="AF6927" t="str">
            <v>BH3533</v>
          </cell>
          <cell r="AG6927" t="str">
            <v>Area Manager Network Services</v>
          </cell>
          <cell r="AH6927" t="str">
            <v>BH3533@att.com</v>
          </cell>
          <cell r="AI6927" t="str">
            <v>654 BONNABEL BLVD</v>
          </cell>
          <cell r="AJ6927">
            <v>122</v>
          </cell>
          <cell r="AK6927" t="str">
            <v>METAIRIE</v>
          </cell>
          <cell r="AL6927" t="str">
            <v>LA</v>
          </cell>
          <cell r="AM6927">
            <v>5044915557</v>
          </cell>
          <cell r="AN6927" t="str">
            <v>OLIVER, GREGG A</v>
          </cell>
          <cell r="AO6927" t="str">
            <v>GO9862</v>
          </cell>
          <cell r="AP6927" t="str">
            <v>Director Network Services</v>
          </cell>
          <cell r="AQ6927" t="str">
            <v>GO9862@att.com</v>
          </cell>
          <cell r="AR6927" t="str">
            <v>1876 DATA DR</v>
          </cell>
          <cell r="AS6927" t="str">
            <v>S104</v>
          </cell>
          <cell r="AT6927" t="str">
            <v>HOOVER</v>
          </cell>
          <cell r="AU6927" t="str">
            <v>AL</v>
          </cell>
          <cell r="AV6927">
            <v>2054036750</v>
          </cell>
          <cell r="AW6927" t="str">
            <v>JC6983@att.com;BH3533@att.com;GO9862@att.com</v>
          </cell>
          <cell r="AY6927">
            <v>31</v>
          </cell>
        </row>
        <row r="6928">
          <cell r="A6928" t="str">
            <v>CV2042</v>
          </cell>
          <cell r="B6928">
            <v>370898</v>
          </cell>
          <cell r="C6928" t="str">
            <v>VICKERS-WILLIAMS, CHIQUITA B</v>
          </cell>
          <cell r="D6928">
            <v>37233</v>
          </cell>
          <cell r="E6928" t="str">
            <v>CWA D3 BST Barg Unit - SBCSI</v>
          </cell>
          <cell r="F6928" t="str">
            <v>RF</v>
          </cell>
          <cell r="G6928" t="str">
            <v>Active</v>
          </cell>
          <cell r="H6928" t="str">
            <v>SE WS 10</v>
          </cell>
          <cell r="I6928" t="str">
            <v>Office Assistant</v>
          </cell>
          <cell r="J6928" t="str">
            <v>EYFR48100</v>
          </cell>
          <cell r="K6928" t="str">
            <v>FINANCE - ATT COMMUNICATIONS</v>
          </cell>
          <cell r="L6928" t="str">
            <v>B1</v>
          </cell>
          <cell r="M6928" t="str">
            <v>ALPRGARB</v>
          </cell>
          <cell r="N6928" t="str">
            <v>ALPR</v>
          </cell>
          <cell r="O6928" t="str">
            <v>GA</v>
          </cell>
          <cell r="P6928" t="str">
            <v>600 NORTH POINT PKWY</v>
          </cell>
          <cell r="Q6928" t="str">
            <v>ALPHARETTA</v>
          </cell>
          <cell r="R6928" t="str">
            <v>30005-8886</v>
          </cell>
          <cell r="S6928">
            <v>7707506263</v>
          </cell>
          <cell r="T6928" t="str">
            <v>Not assigned</v>
          </cell>
          <cell r="U6928" t="str">
            <v>Not assigned</v>
          </cell>
          <cell r="V6928" t="str">
            <v>ANDREA FORD</v>
          </cell>
          <cell r="W6928" t="str">
            <v>AF6149</v>
          </cell>
          <cell r="X6928" t="str">
            <v>Mgr Remit Ops and Sys Mgt</v>
          </cell>
          <cell r="Y6928" t="str">
            <v>AF6149@att.com</v>
          </cell>
          <cell r="Z6928" t="str">
            <v>600 NORTH POINT PKWY</v>
          </cell>
          <cell r="AA6928" t="str">
            <v>ROC</v>
          </cell>
          <cell r="AB6928" t="str">
            <v>ALPHARETTA</v>
          </cell>
          <cell r="AC6928" t="str">
            <v>GA</v>
          </cell>
          <cell r="AD6928">
            <v>7707506666</v>
          </cell>
          <cell r="AE6928" t="str">
            <v>NORMAN, TERESA H</v>
          </cell>
          <cell r="AF6928" t="str">
            <v>TN5735</v>
          </cell>
          <cell r="AG6928" t="str">
            <v>Director Remit Ops Sys Mgmt</v>
          </cell>
          <cell r="AH6928" t="str">
            <v>TN5735@att.com</v>
          </cell>
          <cell r="AI6928" t="str">
            <v>600 NORTH POINT PKWY</v>
          </cell>
          <cell r="AJ6928" t="str">
            <v>ROC</v>
          </cell>
          <cell r="AK6928" t="str">
            <v>ALPHARETTA</v>
          </cell>
          <cell r="AL6928" t="str">
            <v>GA</v>
          </cell>
          <cell r="AM6928">
            <v>7707506184</v>
          </cell>
          <cell r="AN6928" t="str">
            <v>RICH, BERTON W</v>
          </cell>
          <cell r="AO6928" t="str">
            <v>BR2754</v>
          </cell>
          <cell r="AP6928" t="str">
            <v>AVP Financial Systems</v>
          </cell>
          <cell r="AQ6928" t="str">
            <v>BR2754@att.com</v>
          </cell>
          <cell r="AR6928" t="str">
            <v>308 S AKARD ST</v>
          </cell>
          <cell r="AS6928">
            <v>1880</v>
          </cell>
          <cell r="AT6928" t="str">
            <v>DALLAS</v>
          </cell>
          <cell r="AU6928" t="str">
            <v>TX</v>
          </cell>
          <cell r="AV6928">
            <v>4693771280</v>
          </cell>
          <cell r="AW6928" t="str">
            <v>AF6149@att.com;TN5735@att.com;BR2754@att.com</v>
          </cell>
          <cell r="AY6928" t="str">
            <v>10</v>
          </cell>
        </row>
        <row r="6929">
          <cell r="A6929" t="str">
            <v>DC8943</v>
          </cell>
          <cell r="B6929">
            <v>370899</v>
          </cell>
          <cell r="C6929" t="str">
            <v>CHASTANT, DENNIS W</v>
          </cell>
          <cell r="D6929">
            <v>36787</v>
          </cell>
          <cell r="E6929" t="str">
            <v>CWA D3 BST Barg Unit - BST</v>
          </cell>
          <cell r="F6929" t="str">
            <v>RF</v>
          </cell>
          <cell r="G6929" t="str">
            <v>Active</v>
          </cell>
          <cell r="H6929" t="str">
            <v>10/IY</v>
          </cell>
          <cell r="I6929" t="str">
            <v>Services Technician</v>
          </cell>
          <cell r="J6929" t="str">
            <v>BLNE55J60</v>
          </cell>
          <cell r="K6929" t="str">
            <v>AT&amp;T FIELD OPERATIONS</v>
          </cell>
          <cell r="L6929" t="str">
            <v>A1</v>
          </cell>
          <cell r="M6929" t="str">
            <v>J2550</v>
          </cell>
          <cell r="N6929" t="str">
            <v>NWOR</v>
          </cell>
          <cell r="O6929" t="str">
            <v>LA</v>
          </cell>
          <cell r="P6929" t="str">
            <v>7100 LAPALCO BLVD</v>
          </cell>
          <cell r="Q6929" t="str">
            <v>MARRERO</v>
          </cell>
          <cell r="R6929" t="str">
            <v>70072-4506</v>
          </cell>
          <cell r="S6929">
            <v>5043633074</v>
          </cell>
          <cell r="T6929">
            <v>5044811771</v>
          </cell>
          <cell r="U6929">
            <v>5043479596</v>
          </cell>
          <cell r="V6929" t="str">
            <v>TERENCE J TOURNILLON</v>
          </cell>
          <cell r="W6929" t="str">
            <v>TT4646</v>
          </cell>
          <cell r="X6929" t="str">
            <v>Manager Network Services</v>
          </cell>
          <cell r="Y6929" t="str">
            <v>TT4646@att.com</v>
          </cell>
          <cell r="Z6929" t="str">
            <v>1800 DUNCAN ST</v>
          </cell>
          <cell r="AA6929" t="str">
            <v>1ST FLR</v>
          </cell>
          <cell r="AB6929" t="str">
            <v>KENNER</v>
          </cell>
          <cell r="AC6929" t="str">
            <v>LA</v>
          </cell>
          <cell r="AD6929">
            <v>5048580867</v>
          </cell>
          <cell r="AE6929" t="str">
            <v>JONES, ERIC T</v>
          </cell>
          <cell r="AF6929" t="str">
            <v>EJ1816</v>
          </cell>
          <cell r="AG6929" t="str">
            <v>Area Manager Network Services</v>
          </cell>
          <cell r="AH6929" t="str">
            <v>EJ1816@att.com</v>
          </cell>
          <cell r="AI6929" t="str">
            <v>410 E RUTLAND ST</v>
          </cell>
          <cell r="AJ6929" t="str">
            <v>1ST FLR</v>
          </cell>
          <cell r="AK6929" t="str">
            <v>COVINGTON</v>
          </cell>
          <cell r="AL6929" t="str">
            <v>LA</v>
          </cell>
          <cell r="AM6929">
            <v>5044513377</v>
          </cell>
          <cell r="AN6929" t="str">
            <v>OLIVER, GREGG A</v>
          </cell>
          <cell r="AO6929" t="str">
            <v>GO9862</v>
          </cell>
          <cell r="AP6929" t="str">
            <v>Director Network Services</v>
          </cell>
          <cell r="AQ6929" t="str">
            <v>GO9862@att.com</v>
          </cell>
          <cell r="AR6929" t="str">
            <v>1876 DATA DR</v>
          </cell>
          <cell r="AS6929" t="str">
            <v>S104</v>
          </cell>
          <cell r="AT6929" t="str">
            <v>HOOVER</v>
          </cell>
          <cell r="AU6929" t="str">
            <v>AL</v>
          </cell>
          <cell r="AV6929">
            <v>2054036750</v>
          </cell>
          <cell r="AW6929" t="str">
            <v>TT4646@att.com;EJ1816@att.com;GO9862@att.com</v>
          </cell>
          <cell r="AY6929">
            <v>31</v>
          </cell>
        </row>
        <row r="6930">
          <cell r="A6930" t="str">
            <v>AT5648</v>
          </cell>
          <cell r="B6930">
            <v>370900</v>
          </cell>
          <cell r="C6930" t="str">
            <v>THOMAS, ANTHONY E</v>
          </cell>
          <cell r="D6930">
            <v>31038</v>
          </cell>
          <cell r="E6930" t="str">
            <v>CWA D3 BST Barg Unit - BST</v>
          </cell>
          <cell r="F6930" t="str">
            <v>RF</v>
          </cell>
          <cell r="G6930" t="str">
            <v>Active</v>
          </cell>
          <cell r="H6930" t="str">
            <v>SE WS 32</v>
          </cell>
          <cell r="I6930" t="str">
            <v>Facility Technician</v>
          </cell>
          <cell r="J6930" t="str">
            <v>BLKC0GC20</v>
          </cell>
          <cell r="K6930" t="str">
            <v>AT&amp;T TECHNOLOGY OPERATIONS</v>
          </cell>
          <cell r="L6930" t="str">
            <v>A1</v>
          </cell>
          <cell r="M6930" t="str">
            <v>F1473</v>
          </cell>
          <cell r="N6930" t="str">
            <v>FRBN</v>
          </cell>
          <cell r="O6930" t="str">
            <v>GA</v>
          </cell>
          <cell r="P6930" t="str">
            <v>6725 ROOSEVELT HWY</v>
          </cell>
          <cell r="Q6930" t="str">
            <v>FAIRBURN</v>
          </cell>
          <cell r="R6930" t="str">
            <v>30213-2834</v>
          </cell>
          <cell r="S6930">
            <v>4047667486</v>
          </cell>
          <cell r="T6930">
            <v>4046268709</v>
          </cell>
          <cell r="U6930">
            <v>4046268709</v>
          </cell>
          <cell r="V6930" t="str">
            <v>JEFFREY PILCHER</v>
          </cell>
          <cell r="W6930" t="str">
            <v>JP6173</v>
          </cell>
          <cell r="X6930" t="str">
            <v>Mgr Construction &amp; Engrg+</v>
          </cell>
          <cell r="Y6930" t="str">
            <v>JP6173@att.com</v>
          </cell>
          <cell r="Z6930" t="str">
            <v>6725 ROOSEVELT HWY</v>
          </cell>
          <cell r="AA6930" t="str">
            <v>N/A</v>
          </cell>
          <cell r="AB6930" t="str">
            <v>FAIRBURN</v>
          </cell>
          <cell r="AC6930" t="str">
            <v>GA</v>
          </cell>
          <cell r="AD6930">
            <v>6784357159</v>
          </cell>
          <cell r="AE6930" t="str">
            <v>CORNIER-MOLINA, JOSE J</v>
          </cell>
          <cell r="AF6930" t="str">
            <v>JC765Z</v>
          </cell>
          <cell r="AG6930" t="str">
            <v>Area Mgr Construction &amp; Engrg+</v>
          </cell>
          <cell r="AH6930" t="str">
            <v>JC765Z@att.com</v>
          </cell>
          <cell r="AI6930" t="str">
            <v>248 CHESTER AVE SE</v>
          </cell>
          <cell r="AJ6930" t="str">
            <v>N/A</v>
          </cell>
          <cell r="AK6930" t="str">
            <v>ATLANTA</v>
          </cell>
          <cell r="AL6930" t="str">
            <v>GA</v>
          </cell>
          <cell r="AM6930">
            <v>4046889466</v>
          </cell>
          <cell r="AN6930" t="str">
            <v>SNYDER, BRENT R</v>
          </cell>
          <cell r="AO6930" t="str">
            <v>BS1940</v>
          </cell>
          <cell r="AP6930" t="str">
            <v>Director Access-Construction &amp; Engrg+</v>
          </cell>
          <cell r="AQ6930" t="str">
            <v>BS1940@att.com</v>
          </cell>
          <cell r="AR6930" t="str">
            <v>95 CHASTAIN RD NW</v>
          </cell>
          <cell r="AS6930">
            <v>101</v>
          </cell>
          <cell r="AT6930" t="str">
            <v>KENNESAW</v>
          </cell>
          <cell r="AU6930" t="str">
            <v>GA</v>
          </cell>
          <cell r="AV6930">
            <v>6785812987</v>
          </cell>
          <cell r="AW6930" t="str">
            <v>JP6173@att.com;JC765Z@att.com;BS1940@att.com</v>
          </cell>
          <cell r="AY6930" t="str">
            <v>32</v>
          </cell>
        </row>
        <row r="6931">
          <cell r="A6931" t="str">
            <v>CC2081</v>
          </cell>
          <cell r="B6931">
            <v>370901</v>
          </cell>
          <cell r="C6931" t="str">
            <v>CARRIER, CHARLES D</v>
          </cell>
          <cell r="D6931">
            <v>38390</v>
          </cell>
          <cell r="E6931" t="str">
            <v>CWA D3 BST Barg Unit - BST</v>
          </cell>
          <cell r="F6931" t="str">
            <v>RF</v>
          </cell>
          <cell r="G6931" t="str">
            <v>Active</v>
          </cell>
          <cell r="H6931" t="str">
            <v>SE WS 32</v>
          </cell>
          <cell r="I6931" t="str">
            <v>Digital Technician</v>
          </cell>
          <cell r="J6931" t="str">
            <v>BLNR53Z20</v>
          </cell>
          <cell r="K6931" t="str">
            <v>AT&amp;T FIELD OPERATIONS</v>
          </cell>
          <cell r="L6931" t="str">
            <v>A1</v>
          </cell>
          <cell r="M6931" t="str">
            <v>K3278</v>
          </cell>
          <cell r="N6931" t="str">
            <v>BTRG</v>
          </cell>
          <cell r="O6931" t="str">
            <v>LA</v>
          </cell>
          <cell r="P6931" t="str">
            <v>960 W LEE DR</v>
          </cell>
          <cell r="Q6931" t="str">
            <v>BATON ROUGE</v>
          </cell>
          <cell r="R6931" t="str">
            <v>70820-4915</v>
          </cell>
          <cell r="S6931">
            <v>2252238910</v>
          </cell>
          <cell r="T6931">
            <v>2252238910</v>
          </cell>
          <cell r="U6931">
            <v>2255055692</v>
          </cell>
          <cell r="V6931" t="str">
            <v>FRANCHESKA BROUSSARD</v>
          </cell>
          <cell r="W6931" t="str">
            <v>FB0307</v>
          </cell>
          <cell r="X6931" t="str">
            <v>Manager Network Services</v>
          </cell>
          <cell r="Y6931" t="str">
            <v>FB0307@att.com</v>
          </cell>
          <cell r="Z6931" t="str">
            <v>333 N 6TH ST</v>
          </cell>
          <cell r="AA6931" t="str">
            <v>N/A</v>
          </cell>
          <cell r="AB6931" t="str">
            <v>BATON ROUGE</v>
          </cell>
          <cell r="AC6931" t="str">
            <v>LA</v>
          </cell>
          <cell r="AD6931">
            <v>3374128136</v>
          </cell>
          <cell r="AE6931" t="str">
            <v>WATTS, ROBERT T</v>
          </cell>
          <cell r="AF6931" t="str">
            <v>TW9261</v>
          </cell>
          <cell r="AG6931" t="str">
            <v>Area Manager Network Services</v>
          </cell>
          <cell r="AH6931" t="str">
            <v>TW9261@att.com</v>
          </cell>
          <cell r="AI6931" t="str">
            <v>512 BROOKMAN DR</v>
          </cell>
          <cell r="AJ6931" t="str">
            <v>NA</v>
          </cell>
          <cell r="AK6931" t="str">
            <v>BROOKHAVEN</v>
          </cell>
          <cell r="AL6931" t="str">
            <v>MS</v>
          </cell>
          <cell r="AM6931">
            <v>6018339046</v>
          </cell>
          <cell r="AN6931" t="str">
            <v>HOOVER, STEVEN M</v>
          </cell>
          <cell r="AO6931" t="str">
            <v>SH0444</v>
          </cell>
          <cell r="AP6931" t="str">
            <v>Director Network Services</v>
          </cell>
          <cell r="AQ6931" t="str">
            <v>SH0444@att.com</v>
          </cell>
          <cell r="AR6931" t="str">
            <v>115 W ADAMS AVE</v>
          </cell>
          <cell r="AS6931" t="str">
            <v>ROOM 101</v>
          </cell>
          <cell r="AT6931" t="str">
            <v>KIRKWOOD</v>
          </cell>
          <cell r="AU6931" t="str">
            <v>MO</v>
          </cell>
          <cell r="AV6931">
            <v>3149573800</v>
          </cell>
          <cell r="AW6931" t="str">
            <v>FB0307@att.com;TW9261@att.com;SH0444@att.com</v>
          </cell>
          <cell r="AY6931" t="str">
            <v>32</v>
          </cell>
        </row>
        <row r="6932">
          <cell r="A6932" t="str">
            <v>JT3630</v>
          </cell>
          <cell r="B6932">
            <v>370905</v>
          </cell>
          <cell r="C6932" t="str">
            <v>TOOLE, JEFFERY C</v>
          </cell>
          <cell r="D6932">
            <v>36706</v>
          </cell>
          <cell r="E6932" t="str">
            <v>CWA D3 BST Barg Unit - BST</v>
          </cell>
          <cell r="F6932" t="str">
            <v>RF</v>
          </cell>
          <cell r="G6932" t="str">
            <v>Active</v>
          </cell>
          <cell r="H6932" t="str">
            <v>10/IY</v>
          </cell>
          <cell r="I6932" t="str">
            <v>Services Technician</v>
          </cell>
          <cell r="J6932" t="str">
            <v>BLNE57J70</v>
          </cell>
          <cell r="K6932" t="str">
            <v>AT&amp;T FIELD OPERATIONS</v>
          </cell>
          <cell r="L6932" t="str">
            <v>A1</v>
          </cell>
          <cell r="M6932" t="str">
            <v>J2823</v>
          </cell>
          <cell r="N6932" t="str">
            <v>HMND</v>
          </cell>
          <cell r="O6932" t="str">
            <v>LA</v>
          </cell>
          <cell r="P6932" t="str">
            <v>42425 W I 55 SERVICE RD</v>
          </cell>
          <cell r="Q6932" t="str">
            <v>HAMMOND</v>
          </cell>
          <cell r="R6932" t="str">
            <v>70403-1016</v>
          </cell>
          <cell r="S6932">
            <v>9853459031</v>
          </cell>
          <cell r="T6932">
            <v>9855170007</v>
          </cell>
          <cell r="U6932">
            <v>9853515562</v>
          </cell>
          <cell r="V6932" t="str">
            <v>KIRBY STEWART</v>
          </cell>
          <cell r="W6932" t="str">
            <v>KS1368</v>
          </cell>
          <cell r="X6932" t="str">
            <v>Manager Network Services</v>
          </cell>
          <cell r="Y6932" t="str">
            <v>KS1368@att.com</v>
          </cell>
          <cell r="Z6932" t="str">
            <v>101 BENTON ST @ WORKCENTER</v>
          </cell>
          <cell r="AA6932">
            <v>1</v>
          </cell>
          <cell r="AB6932" t="str">
            <v>DENHAM SPRINGS</v>
          </cell>
          <cell r="AC6932" t="str">
            <v>LA</v>
          </cell>
          <cell r="AD6932">
            <v>2259313676</v>
          </cell>
          <cell r="AE6932" t="str">
            <v>NADLER, WADE</v>
          </cell>
          <cell r="AF6932" t="str">
            <v>WN5604</v>
          </cell>
          <cell r="AG6932" t="str">
            <v>Area Manager Network Services</v>
          </cell>
          <cell r="AH6932" t="str">
            <v>WN5604@att.com</v>
          </cell>
          <cell r="AI6932" t="str">
            <v>320 W THOMAS ST</v>
          </cell>
          <cell r="AJ6932">
            <v>1</v>
          </cell>
          <cell r="AK6932" t="str">
            <v>HAMMOND</v>
          </cell>
          <cell r="AL6932" t="str">
            <v>LA</v>
          </cell>
          <cell r="AM6932">
            <v>5048102246</v>
          </cell>
          <cell r="AN6932" t="str">
            <v>OLIVER, GREGG A</v>
          </cell>
          <cell r="AO6932" t="str">
            <v>GO9862</v>
          </cell>
          <cell r="AP6932" t="str">
            <v>Director Network Services</v>
          </cell>
          <cell r="AQ6932" t="str">
            <v>GO9862@att.com</v>
          </cell>
          <cell r="AR6932" t="str">
            <v>1876 DATA DR</v>
          </cell>
          <cell r="AS6932" t="str">
            <v>S104</v>
          </cell>
          <cell r="AT6932" t="str">
            <v>HOOVER</v>
          </cell>
          <cell r="AU6932" t="str">
            <v>AL</v>
          </cell>
          <cell r="AV6932">
            <v>2054036750</v>
          </cell>
          <cell r="AW6932" t="str">
            <v>KS1368@att.com;WN5604@att.com;GO9862@att.com</v>
          </cell>
          <cell r="AY6932">
            <v>31</v>
          </cell>
        </row>
        <row r="6933">
          <cell r="A6933" t="str">
            <v>RX6449</v>
          </cell>
          <cell r="B6933">
            <v>370911</v>
          </cell>
          <cell r="C6933" t="str">
            <v>MORAN, RICHARD B</v>
          </cell>
          <cell r="D6933">
            <v>38257</v>
          </cell>
          <cell r="E6933" t="str">
            <v>CWA D3 BST Barg Unit - BST</v>
          </cell>
          <cell r="F6933" t="str">
            <v>RF</v>
          </cell>
          <cell r="G6933" t="str">
            <v>Active</v>
          </cell>
          <cell r="H6933" t="str">
            <v>10/IY</v>
          </cell>
          <cell r="I6933" t="str">
            <v>Services Technician</v>
          </cell>
          <cell r="J6933" t="str">
            <v>BLNE51J40</v>
          </cell>
          <cell r="K6933" t="str">
            <v>AT&amp;T FIELD OPERATIONS</v>
          </cell>
          <cell r="L6933" t="str">
            <v>A1</v>
          </cell>
          <cell r="M6933" t="str">
            <v>J2803</v>
          </cell>
          <cell r="N6933" t="str">
            <v>BGLS</v>
          </cell>
          <cell r="O6933" t="str">
            <v>LA</v>
          </cell>
          <cell r="P6933" t="str">
            <v>148 AVENUE B @ WORKCENTER</v>
          </cell>
          <cell r="Q6933" t="str">
            <v>BOGALUSA</v>
          </cell>
          <cell r="R6933" t="str">
            <v>70427-3734</v>
          </cell>
          <cell r="S6933">
            <v>9852412925</v>
          </cell>
          <cell r="T6933">
            <v>9852412925</v>
          </cell>
          <cell r="U6933">
            <v>9857502381</v>
          </cell>
          <cell r="V6933" t="str">
            <v>SCOTT L HAPNER</v>
          </cell>
          <cell r="W6933" t="str">
            <v>SH588K</v>
          </cell>
          <cell r="X6933" t="str">
            <v>Manager Network Services</v>
          </cell>
          <cell r="Y6933" t="str">
            <v>SH588K@att.com</v>
          </cell>
          <cell r="Z6933" t="str">
            <v>1700 DANEY ST</v>
          </cell>
          <cell r="AA6933" t="str">
            <v>N/A</v>
          </cell>
          <cell r="AB6933" t="str">
            <v>SLIDELL</v>
          </cell>
          <cell r="AC6933" t="str">
            <v>LA</v>
          </cell>
          <cell r="AD6933">
            <v>2285966278</v>
          </cell>
          <cell r="AE6933" t="str">
            <v>COLLINS, ROBERT I</v>
          </cell>
          <cell r="AF6933" t="str">
            <v>RC0772</v>
          </cell>
          <cell r="AG6933" t="str">
            <v>Area Manager Network Services</v>
          </cell>
          <cell r="AH6933" t="str">
            <v>RC0772@att.com</v>
          </cell>
          <cell r="AI6933" t="str">
            <v>1723 22ND AVE</v>
          </cell>
          <cell r="AJ6933" t="str">
            <v>FL. 1</v>
          </cell>
          <cell r="AK6933" t="str">
            <v>GULFPORT</v>
          </cell>
          <cell r="AL6933" t="str">
            <v>MS</v>
          </cell>
          <cell r="AM6933">
            <v>2288657215</v>
          </cell>
          <cell r="AN6933" t="str">
            <v>OLIVER, GREGG A</v>
          </cell>
          <cell r="AO6933" t="str">
            <v>GO9862</v>
          </cell>
          <cell r="AP6933" t="str">
            <v>Director Network Services</v>
          </cell>
          <cell r="AQ6933" t="str">
            <v>GO9862@att.com</v>
          </cell>
          <cell r="AR6933" t="str">
            <v>1876 DATA DR</v>
          </cell>
          <cell r="AS6933" t="str">
            <v>S104</v>
          </cell>
          <cell r="AT6933" t="str">
            <v>HOOVER</v>
          </cell>
          <cell r="AU6933" t="str">
            <v>AL</v>
          </cell>
          <cell r="AV6933">
            <v>2054036750</v>
          </cell>
          <cell r="AW6933" t="str">
            <v>SH588K@att.com;RC0772@att.com;GO9862@att.com</v>
          </cell>
          <cell r="AY6933">
            <v>31</v>
          </cell>
        </row>
        <row r="6934">
          <cell r="A6934" t="str">
            <v>SC1075</v>
          </cell>
          <cell r="B6934">
            <v>370912</v>
          </cell>
          <cell r="C6934" t="str">
            <v>COMBS, STEVEN P</v>
          </cell>
          <cell r="D6934">
            <v>36909</v>
          </cell>
          <cell r="E6934" t="str">
            <v>CWA D3 BST Barg Unit - BST</v>
          </cell>
          <cell r="F6934" t="str">
            <v>RF</v>
          </cell>
          <cell r="G6934" t="str">
            <v>Active</v>
          </cell>
          <cell r="H6934" t="str">
            <v>10/IY</v>
          </cell>
          <cell r="I6934" t="str">
            <v>Outside Plant Technician</v>
          </cell>
          <cell r="J6934" t="str">
            <v>BLKC0GC60</v>
          </cell>
          <cell r="K6934" t="str">
            <v>AT&amp;T TECHNOLOGY OPERATIONS</v>
          </cell>
          <cell r="L6934" t="str">
            <v>A1</v>
          </cell>
          <cell r="M6934" t="str">
            <v>F1169</v>
          </cell>
          <cell r="N6934" t="str">
            <v>ATLN</v>
          </cell>
          <cell r="O6934" t="str">
            <v>GA</v>
          </cell>
          <cell r="P6934" t="str">
            <v>248 CHESTER AVE SE</v>
          </cell>
          <cell r="Q6934" t="str">
            <v>ATLANTA</v>
          </cell>
          <cell r="R6934" t="str">
            <v>30316-1206</v>
          </cell>
          <cell r="S6934">
            <v>4046535641</v>
          </cell>
          <cell r="T6934">
            <v>4042452756</v>
          </cell>
          <cell r="U6934" t="str">
            <v>Not assigned</v>
          </cell>
          <cell r="V6934" t="str">
            <v>BRANDON T COMBS</v>
          </cell>
          <cell r="W6934" t="str">
            <v>BC0221</v>
          </cell>
          <cell r="X6934" t="str">
            <v>Mgr Construction &amp; Engrg+</v>
          </cell>
          <cell r="Y6934" t="str">
            <v>BC0221@att.com</v>
          </cell>
          <cell r="Z6934" t="str">
            <v>248 CHESTER AVE SE</v>
          </cell>
          <cell r="AA6934" t="str">
            <v>N/A</v>
          </cell>
          <cell r="AB6934" t="str">
            <v>ATLANTA</v>
          </cell>
          <cell r="AC6934" t="str">
            <v>GA</v>
          </cell>
          <cell r="AD6934">
            <v>7704455487</v>
          </cell>
          <cell r="AE6934" t="str">
            <v>CORNIER-MOLINA, JOSE J</v>
          </cell>
          <cell r="AF6934" t="str">
            <v>JC765Z</v>
          </cell>
          <cell r="AG6934" t="str">
            <v>Area Mgr Construction &amp; Engrg+</v>
          </cell>
          <cell r="AH6934" t="str">
            <v>JC765Z@att.com</v>
          </cell>
          <cell r="AI6934" t="str">
            <v>248 CHESTER AVE SE</v>
          </cell>
          <cell r="AJ6934" t="str">
            <v>N/A</v>
          </cell>
          <cell r="AK6934" t="str">
            <v>ATLANTA</v>
          </cell>
          <cell r="AL6934" t="str">
            <v>GA</v>
          </cell>
          <cell r="AM6934">
            <v>4046889466</v>
          </cell>
          <cell r="AN6934" t="str">
            <v>SNYDER, BRENT R</v>
          </cell>
          <cell r="AO6934" t="str">
            <v>BS1940</v>
          </cell>
          <cell r="AP6934" t="str">
            <v>Director Access-Construction &amp; Engrg+</v>
          </cell>
          <cell r="AQ6934" t="str">
            <v>BS1940@att.com</v>
          </cell>
          <cell r="AR6934" t="str">
            <v>95 CHASTAIN RD NW</v>
          </cell>
          <cell r="AS6934">
            <v>101</v>
          </cell>
          <cell r="AT6934" t="str">
            <v>KENNESAW</v>
          </cell>
          <cell r="AU6934" t="str">
            <v>GA</v>
          </cell>
          <cell r="AV6934">
            <v>6785812987</v>
          </cell>
          <cell r="AW6934" t="str">
            <v>BC0221@att.com;JC765Z@att.com;BS1940@att.com</v>
          </cell>
          <cell r="AY6934">
            <v>31</v>
          </cell>
        </row>
        <row r="6935">
          <cell r="A6935" t="str">
            <v>AS2433</v>
          </cell>
          <cell r="B6935">
            <v>370914</v>
          </cell>
          <cell r="C6935" t="str">
            <v>BAILEY, ANITA H</v>
          </cell>
          <cell r="D6935">
            <v>32102</v>
          </cell>
          <cell r="E6935" t="str">
            <v>CWA D3 BST Barg Unit - BST</v>
          </cell>
          <cell r="F6935" t="str">
            <v>RF</v>
          </cell>
          <cell r="G6935" t="str">
            <v>Active</v>
          </cell>
          <cell r="H6935" t="str">
            <v>SE WS 25</v>
          </cell>
          <cell r="I6935" t="str">
            <v>Material Service Coordinator</v>
          </cell>
          <cell r="J6935" t="str">
            <v>BLNR14L40</v>
          </cell>
          <cell r="K6935" t="str">
            <v>AT&amp;T FIELD OPERATIONS</v>
          </cell>
          <cell r="L6935" t="str">
            <v>A1</v>
          </cell>
          <cell r="M6935" t="str">
            <v>R2128</v>
          </cell>
          <cell r="N6935" t="str">
            <v>CVTN</v>
          </cell>
          <cell r="O6935" t="str">
            <v>GA</v>
          </cell>
          <cell r="P6935" t="str">
            <v>1135 PACE ST NE</v>
          </cell>
          <cell r="Q6935" t="str">
            <v>COVINGTON</v>
          </cell>
          <cell r="R6935" t="str">
            <v>30014-2346</v>
          </cell>
          <cell r="S6935">
            <v>7702653591</v>
          </cell>
          <cell r="T6935">
            <v>7702653591</v>
          </cell>
          <cell r="U6935" t="str">
            <v>Not assigned</v>
          </cell>
          <cell r="V6935" t="str">
            <v>MICHELLE ALEXANDER</v>
          </cell>
          <cell r="W6935" t="str">
            <v>MA3859</v>
          </cell>
          <cell r="X6935" t="str">
            <v>Manager Logistics</v>
          </cell>
          <cell r="Y6935" t="str">
            <v>MA3859@att.com</v>
          </cell>
          <cell r="Z6935" t="str">
            <v>3737 HOWARD CIR</v>
          </cell>
          <cell r="AA6935">
            <v>101</v>
          </cell>
          <cell r="AB6935" t="str">
            <v>COLUMBIA</v>
          </cell>
          <cell r="AC6935" t="str">
            <v>SC</v>
          </cell>
          <cell r="AD6935">
            <v>7043405118</v>
          </cell>
          <cell r="AE6935" t="str">
            <v>SMITH, KENNETH B</v>
          </cell>
          <cell r="AF6935" t="str">
            <v>KS1476</v>
          </cell>
          <cell r="AG6935" t="str">
            <v>Area Mgr Ntwk Process &amp; Quality</v>
          </cell>
          <cell r="AH6935" t="str">
            <v>KS1476@att.com</v>
          </cell>
          <cell r="AI6935" t="str">
            <v>705 E WILDLIFE PKWY - STE 125</v>
          </cell>
          <cell r="AJ6935" t="str">
            <v>FLR 1</v>
          </cell>
          <cell r="AK6935" t="str">
            <v>GRAND PRAIRIE</v>
          </cell>
          <cell r="AL6935" t="str">
            <v>TX</v>
          </cell>
          <cell r="AM6935">
            <v>2147436458</v>
          </cell>
          <cell r="AN6935" t="str">
            <v>BROOKS, ROBERT B</v>
          </cell>
          <cell r="AO6935" t="str">
            <v>RB165A</v>
          </cell>
          <cell r="AP6935" t="str">
            <v>Director Network Services</v>
          </cell>
          <cell r="AQ6935" t="str">
            <v>RB165A@att.com</v>
          </cell>
          <cell r="AR6935" t="str">
            <v>5501 ALLIANCE GATEWAY FWY</v>
          </cell>
          <cell r="AS6935" t="str">
            <v>1ST FLR</v>
          </cell>
          <cell r="AT6935" t="str">
            <v>FORT WORTH</v>
          </cell>
          <cell r="AU6935" t="str">
            <v>TX</v>
          </cell>
          <cell r="AV6935">
            <v>9492939339</v>
          </cell>
          <cell r="AW6935" t="str">
            <v>MA3859@att.com;KS1476@att.com;RB165A@att.com</v>
          </cell>
          <cell r="AY6935" t="str">
            <v>25</v>
          </cell>
        </row>
        <row r="6936">
          <cell r="A6936" t="str">
            <v>NF4072</v>
          </cell>
          <cell r="B6936">
            <v>370915</v>
          </cell>
          <cell r="C6936" t="str">
            <v>FERGUSON, NICHOLAS H</v>
          </cell>
          <cell r="D6936">
            <v>37893</v>
          </cell>
          <cell r="E6936" t="str">
            <v>CWA D3 BST Barg Unit - BST</v>
          </cell>
          <cell r="F6936" t="str">
            <v>RF</v>
          </cell>
          <cell r="G6936" t="str">
            <v>Active</v>
          </cell>
          <cell r="H6936" t="str">
            <v>SE WS 32</v>
          </cell>
          <cell r="I6936" t="str">
            <v>Facility Technician</v>
          </cell>
          <cell r="J6936" t="str">
            <v>BLNE56J10</v>
          </cell>
          <cell r="K6936" t="str">
            <v>AT&amp;T FIELD OPERATIONS</v>
          </cell>
          <cell r="L6936" t="str">
            <v>A1</v>
          </cell>
          <cell r="M6936" t="str">
            <v>K3414</v>
          </cell>
          <cell r="N6936" t="str">
            <v>LFYT</v>
          </cell>
          <cell r="O6936" t="str">
            <v>LA</v>
          </cell>
          <cell r="P6936" t="str">
            <v>3526 AMBASSADOR CAFFERY PKWY @</v>
          </cell>
          <cell r="Q6936" t="str">
            <v>LAFAYETTE</v>
          </cell>
          <cell r="R6936" t="str">
            <v>70503-5131</v>
          </cell>
          <cell r="S6936">
            <v>3373440193</v>
          </cell>
          <cell r="T6936">
            <v>3373440193</v>
          </cell>
          <cell r="U6936">
            <v>3378526741</v>
          </cell>
          <cell r="V6936" t="str">
            <v>NICHOLAS C BABINEAUX</v>
          </cell>
          <cell r="W6936" t="str">
            <v>NB2380</v>
          </cell>
          <cell r="X6936" t="str">
            <v>Manager Network Services</v>
          </cell>
          <cell r="Y6936" t="str">
            <v>NB2380@att.com</v>
          </cell>
          <cell r="Z6936" t="str">
            <v>3526 AMBASSADOR CAFFERY PKWY @</v>
          </cell>
          <cell r="AA6936" t="str">
            <v>N/A</v>
          </cell>
          <cell r="AB6936" t="str">
            <v>LAFAYETTE</v>
          </cell>
          <cell r="AC6936" t="str">
            <v>LA</v>
          </cell>
          <cell r="AD6936">
            <v>3373806893</v>
          </cell>
          <cell r="AE6936" t="str">
            <v>LILLEY, BENJAMIN J</v>
          </cell>
          <cell r="AF6936" t="str">
            <v>CL4396</v>
          </cell>
          <cell r="AG6936" t="str">
            <v>Area Manager Network Services</v>
          </cell>
          <cell r="AH6936" t="str">
            <v>CL4396@att.com</v>
          </cell>
          <cell r="AI6936" t="str">
            <v>300 COBB AVE</v>
          </cell>
          <cell r="AJ6936">
            <v>1</v>
          </cell>
          <cell r="AK6936" t="str">
            <v>NEW IBERIA</v>
          </cell>
          <cell r="AL6936" t="str">
            <v>LA</v>
          </cell>
          <cell r="AM6936">
            <v>3375770850</v>
          </cell>
          <cell r="AN6936" t="str">
            <v>OLIVER, GREGG A</v>
          </cell>
          <cell r="AO6936" t="str">
            <v>GO9862</v>
          </cell>
          <cell r="AP6936" t="str">
            <v>Director Network Services</v>
          </cell>
          <cell r="AQ6936" t="str">
            <v>GO9862@att.com</v>
          </cell>
          <cell r="AR6936" t="str">
            <v>1876 DATA DR</v>
          </cell>
          <cell r="AS6936" t="str">
            <v>S104</v>
          </cell>
          <cell r="AT6936" t="str">
            <v>HOOVER</v>
          </cell>
          <cell r="AU6936" t="str">
            <v>AL</v>
          </cell>
          <cell r="AV6936">
            <v>2054036750</v>
          </cell>
          <cell r="AW6936" t="str">
            <v>NB2380@att.com;CL4396@att.com;GO9862@att.com</v>
          </cell>
          <cell r="AY6936" t="str">
            <v>32</v>
          </cell>
        </row>
        <row r="6937">
          <cell r="A6937" t="str">
            <v>CF5118</v>
          </cell>
          <cell r="B6937">
            <v>370916</v>
          </cell>
          <cell r="C6937" t="str">
            <v>FEARS, CHRISTOPHER G</v>
          </cell>
          <cell r="D6937">
            <v>36542</v>
          </cell>
          <cell r="E6937" t="str">
            <v>CWA D3 BST Barg Unit - BST</v>
          </cell>
          <cell r="F6937" t="str">
            <v>RF</v>
          </cell>
          <cell r="G6937" t="str">
            <v>Disability</v>
          </cell>
          <cell r="H6937" t="str">
            <v>10/IY</v>
          </cell>
          <cell r="I6937" t="str">
            <v>Services Technician</v>
          </cell>
          <cell r="J6937" t="str">
            <v>BLNE26J40</v>
          </cell>
          <cell r="K6937" t="str">
            <v>AT&amp;T FIELD OPERATIONS</v>
          </cell>
          <cell r="L6937" t="str">
            <v>A1</v>
          </cell>
          <cell r="M6937">
            <v>11819</v>
          </cell>
          <cell r="N6937" t="str">
            <v>HNVI</v>
          </cell>
          <cell r="O6937" t="str">
            <v>AL</v>
          </cell>
          <cell r="P6937" t="str">
            <v>4905 GILMER DR NW</v>
          </cell>
          <cell r="Q6937" t="str">
            <v>HUNTSVILLE</v>
          </cell>
          <cell r="R6937" t="str">
            <v>35805-5903</v>
          </cell>
          <cell r="S6937">
            <v>2565328046</v>
          </cell>
          <cell r="T6937">
            <v>2566822902</v>
          </cell>
          <cell r="U6937">
            <v>2563618610</v>
          </cell>
          <cell r="V6937" t="str">
            <v>DANA HORNSBY</v>
          </cell>
          <cell r="W6937" t="str">
            <v>DH3302</v>
          </cell>
          <cell r="X6937" t="str">
            <v>Manager Network Services</v>
          </cell>
          <cell r="Y6937" t="str">
            <v>DH3302@att.com</v>
          </cell>
          <cell r="Z6937" t="str">
            <v>4905 GILMER DR NW</v>
          </cell>
          <cell r="AA6937" t="str">
            <v>NA</v>
          </cell>
          <cell r="AB6937" t="str">
            <v>HUNTSVILLE</v>
          </cell>
          <cell r="AC6937" t="str">
            <v>AL</v>
          </cell>
          <cell r="AD6937">
            <v>2566822875</v>
          </cell>
          <cell r="AE6937" t="str">
            <v>LANG, MATTHEW J</v>
          </cell>
          <cell r="AF6937" t="str">
            <v>ML744R</v>
          </cell>
          <cell r="AG6937" t="str">
            <v>Area Manager Network Services</v>
          </cell>
          <cell r="AH6937" t="str">
            <v>ML744R@att.com</v>
          </cell>
          <cell r="AI6937" t="str">
            <v>613 DECEMBER DR</v>
          </cell>
          <cell r="AJ6937">
            <v>210</v>
          </cell>
          <cell r="AK6937" t="str">
            <v>BIRMINGHAM</v>
          </cell>
          <cell r="AL6937" t="str">
            <v>AL</v>
          </cell>
          <cell r="AM6937">
            <v>2057913172</v>
          </cell>
          <cell r="AN6937" t="str">
            <v>FULLER, JEFFREY A</v>
          </cell>
          <cell r="AO6937" t="str">
            <v>JF0906</v>
          </cell>
          <cell r="AP6937" t="str">
            <v>Director Network Services</v>
          </cell>
          <cell r="AQ6937" t="str">
            <v>JF0906@att.com</v>
          </cell>
          <cell r="AR6937" t="str">
            <v>3196 HIGHWAY 280 E</v>
          </cell>
          <cell r="AS6937" t="str">
            <v>RM 108N</v>
          </cell>
          <cell r="AT6937" t="str">
            <v>BIRMINGHAM</v>
          </cell>
          <cell r="AU6937" t="str">
            <v>AL</v>
          </cell>
          <cell r="AV6937">
            <v>2055174678</v>
          </cell>
          <cell r="AW6937" t="str">
            <v>DH3302@att.com;ML744R@att.com;JF0906@att.com</v>
          </cell>
          <cell r="AY6937">
            <v>31</v>
          </cell>
        </row>
        <row r="6938">
          <cell r="A6938" t="str">
            <v>RJ1564</v>
          </cell>
          <cell r="B6938">
            <v>370921</v>
          </cell>
          <cell r="C6938" t="str">
            <v>JORDAN, RICKY</v>
          </cell>
          <cell r="D6938">
            <v>36901</v>
          </cell>
          <cell r="E6938" t="str">
            <v>CWA D3 BST Barg Unit - BST</v>
          </cell>
          <cell r="F6938" t="str">
            <v>RF</v>
          </cell>
          <cell r="G6938" t="str">
            <v>Active</v>
          </cell>
          <cell r="H6938" t="str">
            <v>SE WS 32</v>
          </cell>
          <cell r="I6938" t="str">
            <v>Facility Technician</v>
          </cell>
          <cell r="J6938" t="str">
            <v>BLNE53J60</v>
          </cell>
          <cell r="K6938" t="str">
            <v>AT&amp;T FIELD OPERATIONS</v>
          </cell>
          <cell r="L6938" t="str">
            <v>A1</v>
          </cell>
          <cell r="M6938" t="str">
            <v>K4214</v>
          </cell>
          <cell r="N6938" t="str">
            <v>DELH</v>
          </cell>
          <cell r="O6938" t="str">
            <v>LA</v>
          </cell>
          <cell r="P6938" t="str">
            <v>211 CINCINNATI ST</v>
          </cell>
          <cell r="Q6938" t="str">
            <v>DELHI</v>
          </cell>
          <cell r="R6938" t="str">
            <v>71232-2805</v>
          </cell>
          <cell r="S6938">
            <v>3188785114</v>
          </cell>
          <cell r="T6938">
            <v>3184189801</v>
          </cell>
          <cell r="U6938">
            <v>3187378297</v>
          </cell>
          <cell r="V6938" t="str">
            <v>BRADLEY W RINEHART</v>
          </cell>
          <cell r="W6938" t="str">
            <v>BR6600</v>
          </cell>
          <cell r="X6938" t="str">
            <v>Manager Network Services</v>
          </cell>
          <cell r="Y6938" t="str">
            <v>BR6600@att.com</v>
          </cell>
          <cell r="Z6938" t="str">
            <v>355 W MADISON AVE</v>
          </cell>
          <cell r="AA6938" t="str">
            <v>N/A</v>
          </cell>
          <cell r="AB6938" t="str">
            <v>BASTROP</v>
          </cell>
          <cell r="AC6938" t="str">
            <v>LA</v>
          </cell>
          <cell r="AD6938">
            <v>3187282062</v>
          </cell>
          <cell r="AE6938" t="str">
            <v>GARVAN, MICHAEL W</v>
          </cell>
          <cell r="AF6938" t="str">
            <v>MG7027</v>
          </cell>
          <cell r="AG6938" t="str">
            <v>Area Manager Network Services</v>
          </cell>
          <cell r="AH6938" t="str">
            <v>MG7027@att.com</v>
          </cell>
          <cell r="AI6938" t="str">
            <v>301 CATALPA ST</v>
          </cell>
          <cell r="AJ6938">
            <v>1</v>
          </cell>
          <cell r="AK6938" t="str">
            <v>MONROE</v>
          </cell>
          <cell r="AL6938" t="str">
            <v>LA</v>
          </cell>
          <cell r="AM6938">
            <v>3183888070</v>
          </cell>
          <cell r="AN6938" t="str">
            <v>OLIVER, GREGG A</v>
          </cell>
          <cell r="AO6938" t="str">
            <v>GO9862</v>
          </cell>
          <cell r="AP6938" t="str">
            <v>Director Network Services</v>
          </cell>
          <cell r="AQ6938" t="str">
            <v>GO9862@att.com</v>
          </cell>
          <cell r="AR6938" t="str">
            <v>1876 DATA DR</v>
          </cell>
          <cell r="AS6938" t="str">
            <v>S104</v>
          </cell>
          <cell r="AT6938" t="str">
            <v>HOOVER</v>
          </cell>
          <cell r="AU6938" t="str">
            <v>AL</v>
          </cell>
          <cell r="AV6938">
            <v>2054036750</v>
          </cell>
          <cell r="AW6938" t="str">
            <v>BR6600@att.com;MG7027@att.com;GO9862@att.com</v>
          </cell>
          <cell r="AY6938" t="str">
            <v>32</v>
          </cell>
        </row>
        <row r="6939">
          <cell r="A6939" t="str">
            <v>TH7355</v>
          </cell>
          <cell r="B6939">
            <v>370922</v>
          </cell>
          <cell r="C6939" t="str">
            <v>HARRIS, TYEESIAH</v>
          </cell>
          <cell r="D6939">
            <v>36137</v>
          </cell>
          <cell r="E6939" t="str">
            <v>CWA D3 BST Barg Unit - BST</v>
          </cell>
          <cell r="F6939" t="str">
            <v>RF</v>
          </cell>
          <cell r="G6939" t="str">
            <v>Active</v>
          </cell>
          <cell r="H6939" t="str">
            <v>SE WS 23</v>
          </cell>
          <cell r="I6939" t="str">
            <v>Service Representative</v>
          </cell>
          <cell r="J6939" t="str">
            <v>BLHD56F23</v>
          </cell>
          <cell r="K6939" t="str">
            <v>AT&amp;T DIGITAL, RETAIL &amp; CARE</v>
          </cell>
          <cell r="L6939" t="str">
            <v>B1</v>
          </cell>
          <cell r="M6939" t="str">
            <v>R2301</v>
          </cell>
          <cell r="N6939" t="str">
            <v>ALBY</v>
          </cell>
          <cell r="O6939" t="str">
            <v>GA</v>
          </cell>
          <cell r="P6939" t="str">
            <v>304 PINE AVE</v>
          </cell>
          <cell r="Q6939" t="str">
            <v>ALBANY</v>
          </cell>
          <cell r="R6939" t="str">
            <v>31701-2533</v>
          </cell>
          <cell r="S6939">
            <v>2294309430</v>
          </cell>
          <cell r="T6939" t="str">
            <v>Not assigned</v>
          </cell>
          <cell r="U6939">
            <v>2299245787</v>
          </cell>
          <cell r="V6939" t="str">
            <v>GWENDOLYN TRAMBLE-BALDWIN</v>
          </cell>
          <cell r="W6939" t="str">
            <v>GT1631</v>
          </cell>
          <cell r="X6939" t="str">
            <v>Manager - Customer Service</v>
          </cell>
          <cell r="Y6939" t="str">
            <v>GT1631@att.com</v>
          </cell>
          <cell r="Z6939" t="str">
            <v>304 PINE AVE</v>
          </cell>
          <cell r="AA6939" t="str">
            <v>4TH FLR</v>
          </cell>
          <cell r="AB6939" t="str">
            <v>ALBANY</v>
          </cell>
          <cell r="AC6939" t="str">
            <v>GA</v>
          </cell>
          <cell r="AD6939">
            <v>2294309436</v>
          </cell>
          <cell r="AE6939" t="str">
            <v>WHEELER, MICHAEL T</v>
          </cell>
          <cell r="AF6939" t="str">
            <v>MW5237</v>
          </cell>
          <cell r="AG6939" t="str">
            <v>Area Mgr Network Cust Svc Ctr</v>
          </cell>
          <cell r="AH6939" t="str">
            <v>MW5237@att.com</v>
          </cell>
          <cell r="AI6939" t="str">
            <v>125 CORPORATE OFFICE DR</v>
          </cell>
          <cell r="AJ6939">
            <v>420</v>
          </cell>
          <cell r="AK6939" t="str">
            <v>EARTH CITY</v>
          </cell>
          <cell r="AL6939" t="str">
            <v>MO</v>
          </cell>
          <cell r="AM6939">
            <v>3149835012</v>
          </cell>
          <cell r="AN6939" t="str">
            <v>BURNETTE, JEFFREY A</v>
          </cell>
          <cell r="AO6939" t="str">
            <v>JB780A</v>
          </cell>
          <cell r="AP6939" t="str">
            <v>Director - Call Center</v>
          </cell>
          <cell r="AQ6939" t="str">
            <v>JB780A@att.com</v>
          </cell>
          <cell r="AR6939" t="str">
            <v>12851 MANCHESTER RD</v>
          </cell>
          <cell r="AS6939" t="str">
            <v>SHARED</v>
          </cell>
          <cell r="AT6939" t="str">
            <v>DES PERES</v>
          </cell>
          <cell r="AU6939" t="str">
            <v>MO</v>
          </cell>
          <cell r="AV6939">
            <v>3144502581</v>
          </cell>
          <cell r="AW6939" t="str">
            <v>GT1631@att.com;MW5237@att.com;JB780A@att.com</v>
          </cell>
          <cell r="AY6939" t="str">
            <v>23</v>
          </cell>
        </row>
        <row r="6940">
          <cell r="A6940" t="str">
            <v>MM6384</v>
          </cell>
          <cell r="B6940">
            <v>370925</v>
          </cell>
          <cell r="C6940" t="str">
            <v>MORICE, MAX J</v>
          </cell>
          <cell r="D6940">
            <v>36920</v>
          </cell>
          <cell r="E6940" t="str">
            <v>CWA D3 BST Barg Unit - BST</v>
          </cell>
          <cell r="F6940" t="str">
            <v>RF</v>
          </cell>
          <cell r="G6940" t="str">
            <v>Active</v>
          </cell>
          <cell r="H6940" t="str">
            <v>10/IY</v>
          </cell>
          <cell r="I6940" t="str">
            <v>Services Technician</v>
          </cell>
          <cell r="J6940" t="str">
            <v>BLNE58J10</v>
          </cell>
          <cell r="K6940" t="str">
            <v>AT&amp;T FIELD OPERATIONS</v>
          </cell>
          <cell r="L6940" t="str">
            <v>A1</v>
          </cell>
          <cell r="M6940" t="str">
            <v>K3278</v>
          </cell>
          <cell r="N6940" t="str">
            <v>BTRG</v>
          </cell>
          <cell r="O6940" t="str">
            <v>LA</v>
          </cell>
          <cell r="P6940" t="str">
            <v>960 W LEE DR</v>
          </cell>
          <cell r="Q6940" t="str">
            <v>BATON ROUGE</v>
          </cell>
          <cell r="R6940" t="str">
            <v>70820-4915</v>
          </cell>
          <cell r="S6940">
            <v>2257656135</v>
          </cell>
          <cell r="T6940">
            <v>2259377272</v>
          </cell>
          <cell r="U6940">
            <v>2259396933</v>
          </cell>
          <cell r="V6940" t="str">
            <v>DONNELL K BAKER</v>
          </cell>
          <cell r="W6940" t="str">
            <v>DB5668</v>
          </cell>
          <cell r="X6940" t="str">
            <v>Manager Network Services</v>
          </cell>
          <cell r="Y6940" t="str">
            <v>DB5668@att.com</v>
          </cell>
          <cell r="Z6940" t="str">
            <v>960 W LEE DR</v>
          </cell>
          <cell r="AA6940">
            <v>1</v>
          </cell>
          <cell r="AB6940" t="str">
            <v>BATON ROUGE</v>
          </cell>
          <cell r="AC6940" t="str">
            <v>LA</v>
          </cell>
          <cell r="AD6940">
            <v>2257656140</v>
          </cell>
          <cell r="AE6940" t="str">
            <v>STRICKLAND, SHANE C</v>
          </cell>
          <cell r="AF6940" t="str">
            <v>SS6652</v>
          </cell>
          <cell r="AG6940" t="str">
            <v>Area Manager Network Services</v>
          </cell>
          <cell r="AH6940" t="str">
            <v>SS6652@att.com</v>
          </cell>
          <cell r="AI6940" t="str">
            <v>5550 S SHERWOOD FOREST BLVD</v>
          </cell>
          <cell r="AJ6940">
            <v>1</v>
          </cell>
          <cell r="AK6940" t="str">
            <v>BATON ROUGE</v>
          </cell>
          <cell r="AL6940" t="str">
            <v>LA</v>
          </cell>
          <cell r="AM6940">
            <v>2252911857</v>
          </cell>
          <cell r="AN6940" t="str">
            <v>OLIVER, GREGG A</v>
          </cell>
          <cell r="AO6940" t="str">
            <v>GO9862</v>
          </cell>
          <cell r="AP6940" t="str">
            <v>Director Network Services</v>
          </cell>
          <cell r="AQ6940" t="str">
            <v>GO9862@att.com</v>
          </cell>
          <cell r="AR6940" t="str">
            <v>1876 DATA DR</v>
          </cell>
          <cell r="AS6940" t="str">
            <v>S104</v>
          </cell>
          <cell r="AT6940" t="str">
            <v>HOOVER</v>
          </cell>
          <cell r="AU6940" t="str">
            <v>AL</v>
          </cell>
          <cell r="AV6940">
            <v>2054036750</v>
          </cell>
          <cell r="AW6940" t="str">
            <v>DB5668@att.com;SS6652@att.com;GO9862@att.com</v>
          </cell>
          <cell r="AY6940">
            <v>31</v>
          </cell>
        </row>
        <row r="6941">
          <cell r="A6941" t="str">
            <v>JE9454</v>
          </cell>
          <cell r="B6941">
            <v>370928</v>
          </cell>
          <cell r="C6941" t="str">
            <v>ESSERY, JAMES</v>
          </cell>
          <cell r="D6941">
            <v>36535</v>
          </cell>
          <cell r="E6941" t="str">
            <v>CWA D3 BST Barg Unit - BST</v>
          </cell>
          <cell r="F6941" t="str">
            <v>RF</v>
          </cell>
          <cell r="G6941" t="str">
            <v>Active</v>
          </cell>
          <cell r="H6941" t="str">
            <v>SE WS 32</v>
          </cell>
          <cell r="I6941" t="str">
            <v>Facility Technician</v>
          </cell>
          <cell r="J6941" t="str">
            <v>BLNE39J30</v>
          </cell>
          <cell r="K6941" t="str">
            <v>AT&amp;T FIELD OPERATIONS</v>
          </cell>
          <cell r="L6941" t="str">
            <v>A1</v>
          </cell>
          <cell r="M6941" t="str">
            <v>E8832</v>
          </cell>
          <cell r="N6941" t="str">
            <v>WPBH</v>
          </cell>
          <cell r="O6941" t="str">
            <v>FL</v>
          </cell>
          <cell r="P6941" t="str">
            <v>6628 LAKESIDE RD</v>
          </cell>
          <cell r="Q6941" t="str">
            <v>WEST PALM BEACH</v>
          </cell>
          <cell r="R6941" t="str">
            <v>33411-2618</v>
          </cell>
          <cell r="S6941">
            <v>5613858424</v>
          </cell>
          <cell r="T6941">
            <v>5613858424</v>
          </cell>
          <cell r="U6941">
            <v>5613858424</v>
          </cell>
          <cell r="V6941" t="str">
            <v>GREGORY DISILVESTER</v>
          </cell>
          <cell r="W6941" t="str">
            <v>GD1617</v>
          </cell>
          <cell r="X6941" t="str">
            <v>Manager Network Services</v>
          </cell>
          <cell r="Y6941" t="str">
            <v>GD1617@att.com</v>
          </cell>
          <cell r="Z6941" t="str">
            <v>6628 LAKESIDE RD</v>
          </cell>
          <cell r="AA6941" t="str">
            <v>#</v>
          </cell>
          <cell r="AB6941" t="str">
            <v>WEST PALM BEACH</v>
          </cell>
          <cell r="AC6941" t="str">
            <v>FL</v>
          </cell>
          <cell r="AD6941">
            <v>5612815991</v>
          </cell>
          <cell r="AE6941" t="str">
            <v>WILLIAMS, CYNTHIA A</v>
          </cell>
          <cell r="AF6941" t="str">
            <v>CW2118</v>
          </cell>
          <cell r="AG6941" t="str">
            <v>Area Manager Network Services</v>
          </cell>
          <cell r="AH6941" t="str">
            <v>CW2118@att.com</v>
          </cell>
          <cell r="AI6941" t="str">
            <v>1541 N OLD DIXIE HWY</v>
          </cell>
          <cell r="AJ6941" t="str">
            <v>UVERSE</v>
          </cell>
          <cell r="AK6941" t="str">
            <v>JUPITER</v>
          </cell>
          <cell r="AL6941" t="str">
            <v>FL</v>
          </cell>
          <cell r="AM6941">
            <v>5616025421</v>
          </cell>
          <cell r="AN6941" t="str">
            <v>KOONTZ, GARY M</v>
          </cell>
          <cell r="AO6941" t="str">
            <v>GK1541</v>
          </cell>
          <cell r="AP6941" t="str">
            <v>Director Network Services</v>
          </cell>
          <cell r="AQ6941" t="str">
            <v>GK1541@att.com</v>
          </cell>
          <cell r="AR6941" t="str">
            <v>7900 MANDARIN DR</v>
          </cell>
          <cell r="AS6941">
            <v>203</v>
          </cell>
          <cell r="AT6941" t="str">
            <v>ORLANDO</v>
          </cell>
          <cell r="AU6941" t="str">
            <v>FL</v>
          </cell>
          <cell r="AV6941">
            <v>4078266251</v>
          </cell>
          <cell r="AW6941" t="str">
            <v>GD1617@att.com;CW2118@att.com;GK1541@att.com</v>
          </cell>
          <cell r="AY6941" t="str">
            <v>32</v>
          </cell>
        </row>
        <row r="6942">
          <cell r="A6942" t="str">
            <v>RK1398</v>
          </cell>
          <cell r="B6942">
            <v>370931</v>
          </cell>
          <cell r="C6942" t="str">
            <v>KILLINGSWORTH, RICHARD W</v>
          </cell>
          <cell r="D6942">
            <v>36752</v>
          </cell>
          <cell r="E6942" t="str">
            <v>CWA D3 BST Barg Unit - BST</v>
          </cell>
          <cell r="F6942" t="str">
            <v>RF</v>
          </cell>
          <cell r="G6942" t="str">
            <v>Active</v>
          </cell>
          <cell r="H6942" t="str">
            <v>SE WS 32</v>
          </cell>
          <cell r="I6942" t="str">
            <v>Facility Technician</v>
          </cell>
          <cell r="J6942" t="str">
            <v>BLNE51J40</v>
          </cell>
          <cell r="K6942" t="str">
            <v>AT&amp;T FIELD OPERATIONS</v>
          </cell>
          <cell r="L6942" t="str">
            <v>A1</v>
          </cell>
          <cell r="M6942" t="str">
            <v>J2814</v>
          </cell>
          <cell r="N6942" t="str">
            <v>BGLS</v>
          </cell>
          <cell r="O6942" t="str">
            <v>LA</v>
          </cell>
          <cell r="P6942" t="str">
            <v>148 AVE B - REAR</v>
          </cell>
          <cell r="Q6942" t="str">
            <v>BOGALUSA</v>
          </cell>
          <cell r="R6942" t="str">
            <v>70427-0000</v>
          </cell>
          <cell r="S6942">
            <v>9855703701</v>
          </cell>
          <cell r="T6942">
            <v>9855703701</v>
          </cell>
          <cell r="U6942">
            <v>9855167656</v>
          </cell>
          <cell r="V6942" t="str">
            <v>SCOTT L HAPNER</v>
          </cell>
          <cell r="W6942" t="str">
            <v>SH588K</v>
          </cell>
          <cell r="X6942" t="str">
            <v>Manager Network Services</v>
          </cell>
          <cell r="Y6942" t="str">
            <v>SH588K@att.com</v>
          </cell>
          <cell r="Z6942" t="str">
            <v>1700 DANEY ST</v>
          </cell>
          <cell r="AA6942" t="str">
            <v>N/A</v>
          </cell>
          <cell r="AB6942" t="str">
            <v>SLIDELL</v>
          </cell>
          <cell r="AC6942" t="str">
            <v>LA</v>
          </cell>
          <cell r="AD6942">
            <v>2285966278</v>
          </cell>
          <cell r="AE6942" t="str">
            <v>COLLINS, ROBERT I</v>
          </cell>
          <cell r="AF6942" t="str">
            <v>RC0772</v>
          </cell>
          <cell r="AG6942" t="str">
            <v>Area Manager Network Services</v>
          </cell>
          <cell r="AH6942" t="str">
            <v>RC0772@att.com</v>
          </cell>
          <cell r="AI6942" t="str">
            <v>1723 22ND AVE</v>
          </cell>
          <cell r="AJ6942" t="str">
            <v>FL. 1</v>
          </cell>
          <cell r="AK6942" t="str">
            <v>GULFPORT</v>
          </cell>
          <cell r="AL6942" t="str">
            <v>MS</v>
          </cell>
          <cell r="AM6942">
            <v>2288657215</v>
          </cell>
          <cell r="AN6942" t="str">
            <v>OLIVER, GREGG A</v>
          </cell>
          <cell r="AO6942" t="str">
            <v>GO9862</v>
          </cell>
          <cell r="AP6942" t="str">
            <v>Director Network Services</v>
          </cell>
          <cell r="AQ6942" t="str">
            <v>GO9862@att.com</v>
          </cell>
          <cell r="AR6942" t="str">
            <v>1876 DATA DR</v>
          </cell>
          <cell r="AS6942" t="str">
            <v>S104</v>
          </cell>
          <cell r="AT6942" t="str">
            <v>HOOVER</v>
          </cell>
          <cell r="AU6942" t="str">
            <v>AL</v>
          </cell>
          <cell r="AV6942">
            <v>2054036750</v>
          </cell>
          <cell r="AW6942" t="str">
            <v>SH588K@att.com;RC0772@att.com;GO9862@att.com</v>
          </cell>
          <cell r="AY6942" t="str">
            <v>32</v>
          </cell>
        </row>
        <row r="6943">
          <cell r="A6943" t="str">
            <v>GF039Z</v>
          </cell>
          <cell r="B6943">
            <v>370933</v>
          </cell>
          <cell r="C6943" t="str">
            <v>FALGOUT, GERALD</v>
          </cell>
          <cell r="D6943">
            <v>39329</v>
          </cell>
          <cell r="E6943" t="str">
            <v>CWA D3 BST Barg Unit - BST</v>
          </cell>
          <cell r="F6943" t="str">
            <v>RF</v>
          </cell>
          <cell r="G6943" t="str">
            <v>Active</v>
          </cell>
          <cell r="H6943" t="str">
            <v>10/IY</v>
          </cell>
          <cell r="I6943" t="str">
            <v>Services Technician</v>
          </cell>
          <cell r="J6943" t="str">
            <v>BLNE56J50</v>
          </cell>
          <cell r="K6943" t="str">
            <v>AT&amp;T FIELD OPERATIONS</v>
          </cell>
          <cell r="L6943" t="str">
            <v>A1</v>
          </cell>
          <cell r="M6943" t="str">
            <v>J3302</v>
          </cell>
          <cell r="N6943" t="str">
            <v>HOUM</v>
          </cell>
          <cell r="O6943" t="str">
            <v>LA</v>
          </cell>
          <cell r="P6943" t="str">
            <v>1300 BARATARIA AVE</v>
          </cell>
          <cell r="Q6943" t="str">
            <v>HOUMA</v>
          </cell>
          <cell r="R6943" t="str">
            <v>70360-5530</v>
          </cell>
          <cell r="S6943">
            <v>9856885754</v>
          </cell>
          <cell r="T6943">
            <v>9856885754</v>
          </cell>
          <cell r="U6943" t="str">
            <v>Not assigned</v>
          </cell>
          <cell r="V6943" t="str">
            <v>PHILIP G JOHNSON Jr.</v>
          </cell>
          <cell r="W6943" t="str">
            <v>PJ3727</v>
          </cell>
          <cell r="X6943" t="str">
            <v>Manager Network Services</v>
          </cell>
          <cell r="Y6943" t="str">
            <v>PJ3727@att.com</v>
          </cell>
          <cell r="Z6943" t="str">
            <v>1429 TIGER DR</v>
          </cell>
          <cell r="AA6943" t="str">
            <v>NRN</v>
          </cell>
          <cell r="AB6943" t="str">
            <v>THIBODAUX</v>
          </cell>
          <cell r="AC6943" t="str">
            <v>LA</v>
          </cell>
          <cell r="AD6943">
            <v>9854471024</v>
          </cell>
          <cell r="AE6943" t="str">
            <v>LILLEY, BENJAMIN J</v>
          </cell>
          <cell r="AF6943" t="str">
            <v>CL4396</v>
          </cell>
          <cell r="AG6943" t="str">
            <v>Area Manager Network Services</v>
          </cell>
          <cell r="AH6943" t="str">
            <v>CL4396@att.com</v>
          </cell>
          <cell r="AI6943" t="str">
            <v>300 COBB AVE</v>
          </cell>
          <cell r="AJ6943">
            <v>1</v>
          </cell>
          <cell r="AK6943" t="str">
            <v>NEW IBERIA</v>
          </cell>
          <cell r="AL6943" t="str">
            <v>LA</v>
          </cell>
          <cell r="AM6943">
            <v>3375770850</v>
          </cell>
          <cell r="AN6943" t="str">
            <v>OLIVER, GREGG A</v>
          </cell>
          <cell r="AO6943" t="str">
            <v>GO9862</v>
          </cell>
          <cell r="AP6943" t="str">
            <v>Director Network Services</v>
          </cell>
          <cell r="AQ6943" t="str">
            <v>GO9862@att.com</v>
          </cell>
          <cell r="AR6943" t="str">
            <v>1876 DATA DR</v>
          </cell>
          <cell r="AS6943" t="str">
            <v>S104</v>
          </cell>
          <cell r="AT6943" t="str">
            <v>HOOVER</v>
          </cell>
          <cell r="AU6943" t="str">
            <v>AL</v>
          </cell>
          <cell r="AV6943">
            <v>2054036750</v>
          </cell>
          <cell r="AW6943" t="str">
            <v>PJ3727@att.com;CL4396@att.com;GO9862@att.com</v>
          </cell>
          <cell r="AY6943">
            <v>31</v>
          </cell>
        </row>
        <row r="6944">
          <cell r="A6944" t="str">
            <v>GW8710</v>
          </cell>
          <cell r="B6944">
            <v>370936</v>
          </cell>
          <cell r="C6944" t="str">
            <v>WIGGINS, GLENN J</v>
          </cell>
          <cell r="D6944">
            <v>28660</v>
          </cell>
          <cell r="E6944" t="str">
            <v>CWA D3 BST Barg Unit - BST</v>
          </cell>
          <cell r="F6944" t="str">
            <v>RF</v>
          </cell>
          <cell r="G6944" t="str">
            <v>Active</v>
          </cell>
          <cell r="H6944" t="str">
            <v>10/IY</v>
          </cell>
          <cell r="I6944" t="str">
            <v>Services Technician</v>
          </cell>
          <cell r="J6944" t="str">
            <v>BLKY42J40</v>
          </cell>
          <cell r="K6944" t="str">
            <v>AT&amp;T FIELD OPERATIONS</v>
          </cell>
          <cell r="L6944" t="str">
            <v>A1</v>
          </cell>
          <cell r="M6944" t="str">
            <v>F5530</v>
          </cell>
          <cell r="N6944" t="str">
            <v>LRVL</v>
          </cell>
          <cell r="O6944" t="str">
            <v>GA</v>
          </cell>
          <cell r="P6944" t="str">
            <v>2744 MAIN ST W</v>
          </cell>
          <cell r="Q6944" t="str">
            <v>SNELLVILLE</v>
          </cell>
          <cell r="R6944" t="str">
            <v>30078-5708</v>
          </cell>
          <cell r="S6944">
            <v>7709720479</v>
          </cell>
          <cell r="T6944">
            <v>7706012068</v>
          </cell>
          <cell r="U6944" t="str">
            <v>Not assigned</v>
          </cell>
          <cell r="V6944" t="str">
            <v>CLINTON K FEREBEE Jr.</v>
          </cell>
          <cell r="W6944" t="str">
            <v>CF2002</v>
          </cell>
          <cell r="X6944" t="str">
            <v>Manager Network Services</v>
          </cell>
          <cell r="Y6944" t="str">
            <v>CF2002@att.com</v>
          </cell>
          <cell r="Z6944" t="str">
            <v>2744 MAIN ST W</v>
          </cell>
          <cell r="AA6944">
            <v>1</v>
          </cell>
          <cell r="AB6944" t="str">
            <v>SNELLVILLE</v>
          </cell>
          <cell r="AC6944" t="str">
            <v>GA</v>
          </cell>
          <cell r="AD6944">
            <v>4043754482</v>
          </cell>
          <cell r="AE6944" t="str">
            <v>CROWE, JOSEPH A</v>
          </cell>
          <cell r="AF6944" t="str">
            <v>JC0161</v>
          </cell>
          <cell r="AG6944" t="str">
            <v>Area Manager Network Services</v>
          </cell>
          <cell r="AH6944" t="str">
            <v>JC0161@att.com</v>
          </cell>
          <cell r="AI6944" t="str">
            <v>3176 LENORA CHURCH RD</v>
          </cell>
          <cell r="AJ6944">
            <v>1</v>
          </cell>
          <cell r="AK6944" t="str">
            <v>SNELLVILLE</v>
          </cell>
          <cell r="AL6944" t="str">
            <v>GA</v>
          </cell>
          <cell r="AM6944">
            <v>4042453287</v>
          </cell>
          <cell r="AN6944" t="str">
            <v>MAXFIELD-HOOKS, NICOLE</v>
          </cell>
          <cell r="AO6944" t="str">
            <v>NM2009</v>
          </cell>
          <cell r="AP6944" t="str">
            <v>Director Network Services</v>
          </cell>
          <cell r="AQ6944" t="str">
            <v>NM2009@att.com</v>
          </cell>
          <cell r="AR6944" t="str">
            <v>4644 S BERKELEY LAKE RD</v>
          </cell>
          <cell r="AS6944" t="str">
            <v>FL 1</v>
          </cell>
          <cell r="AT6944" t="str">
            <v>NORCROSS</v>
          </cell>
          <cell r="AU6944" t="str">
            <v>GA</v>
          </cell>
          <cell r="AV6944">
            <v>7704488856</v>
          </cell>
          <cell r="AW6944" t="str">
            <v>CF2002@att.com;JC0161@att.com;NM2009@att.com</v>
          </cell>
          <cell r="AY6944">
            <v>31</v>
          </cell>
        </row>
        <row r="6945">
          <cell r="A6945" t="str">
            <v>RR6596</v>
          </cell>
          <cell r="B6945">
            <v>370937</v>
          </cell>
          <cell r="C6945" t="str">
            <v>ROGERS, RAYMOND</v>
          </cell>
          <cell r="D6945">
            <v>36980</v>
          </cell>
          <cell r="E6945" t="str">
            <v>CWA D3 BST Barg Unit - BST</v>
          </cell>
          <cell r="F6945" t="str">
            <v>RF</v>
          </cell>
          <cell r="G6945" t="str">
            <v>Active</v>
          </cell>
          <cell r="H6945" t="str">
            <v>SE WS 32</v>
          </cell>
          <cell r="I6945" t="str">
            <v>Facility Technician</v>
          </cell>
          <cell r="J6945" t="str">
            <v>BLNE36JA0</v>
          </cell>
          <cell r="K6945" t="str">
            <v>AT&amp;T FIELD OPERATIONS</v>
          </cell>
          <cell r="L6945" t="str">
            <v>A1</v>
          </cell>
          <cell r="M6945">
            <v>31783</v>
          </cell>
          <cell r="N6945" t="str">
            <v>TTVL</v>
          </cell>
          <cell r="O6945" t="str">
            <v>FL</v>
          </cell>
          <cell r="P6945" t="str">
            <v>700 N DIXIE AVE</v>
          </cell>
          <cell r="Q6945" t="str">
            <v>TITUSVILLE</v>
          </cell>
          <cell r="R6945" t="str">
            <v>32796-2017</v>
          </cell>
          <cell r="S6945">
            <v>3212689757</v>
          </cell>
          <cell r="T6945">
            <v>5616998136</v>
          </cell>
          <cell r="U6945">
            <v>5617779704</v>
          </cell>
          <cell r="V6945" t="str">
            <v>BRYAN T BEARD</v>
          </cell>
          <cell r="W6945" t="str">
            <v>BB9779</v>
          </cell>
          <cell r="X6945" t="str">
            <v>Manager Network Services</v>
          </cell>
          <cell r="Y6945" t="str">
            <v>BB9779@att.com</v>
          </cell>
          <cell r="Z6945" t="str">
            <v>517 HUGHLETT AVE</v>
          </cell>
          <cell r="AA6945">
            <v>1</v>
          </cell>
          <cell r="AB6945" t="str">
            <v>COCOA</v>
          </cell>
          <cell r="AC6945" t="str">
            <v>FL</v>
          </cell>
          <cell r="AD6945">
            <v>3216332303</v>
          </cell>
          <cell r="AE6945" t="str">
            <v>TOPEL, JAYSON R</v>
          </cell>
          <cell r="AF6945" t="str">
            <v>JT5312</v>
          </cell>
          <cell r="AG6945" t="str">
            <v>Area Manager Network Services</v>
          </cell>
          <cell r="AH6945" t="str">
            <v>JT5312@att.com</v>
          </cell>
          <cell r="AI6945" t="str">
            <v>520 KERRY DR</v>
          </cell>
          <cell r="AJ6945">
            <v>125</v>
          </cell>
          <cell r="AK6945" t="str">
            <v>ORLANDO</v>
          </cell>
          <cell r="AL6945" t="str">
            <v>FL</v>
          </cell>
          <cell r="AM6945">
            <v>9542545267</v>
          </cell>
          <cell r="AN6945" t="str">
            <v>KOONTZ, GARY M</v>
          </cell>
          <cell r="AO6945" t="str">
            <v>GK1541</v>
          </cell>
          <cell r="AP6945" t="str">
            <v>Director Network Services</v>
          </cell>
          <cell r="AQ6945" t="str">
            <v>GK1541@att.com</v>
          </cell>
          <cell r="AR6945" t="str">
            <v>7900 MANDARIN DR</v>
          </cell>
          <cell r="AS6945">
            <v>203</v>
          </cell>
          <cell r="AT6945" t="str">
            <v>ORLANDO</v>
          </cell>
          <cell r="AU6945" t="str">
            <v>FL</v>
          </cell>
          <cell r="AV6945">
            <v>4078266251</v>
          </cell>
          <cell r="AW6945" t="str">
            <v>BB9779@att.com;JT5312@att.com;GK1541@att.com</v>
          </cell>
          <cell r="AY6945" t="str">
            <v>32</v>
          </cell>
        </row>
        <row r="6946">
          <cell r="A6946" t="str">
            <v>JM2199</v>
          </cell>
          <cell r="B6946">
            <v>370942</v>
          </cell>
          <cell r="C6946" t="str">
            <v>MAY, JAMES L</v>
          </cell>
          <cell r="D6946">
            <v>31845</v>
          </cell>
          <cell r="E6946" t="str">
            <v>CWA D3 BST Barg Unit - BST</v>
          </cell>
          <cell r="F6946" t="str">
            <v>RF</v>
          </cell>
          <cell r="G6946" t="str">
            <v>Active</v>
          </cell>
          <cell r="H6946" t="str">
            <v>SE WS 32</v>
          </cell>
          <cell r="I6946" t="str">
            <v>Facility Technician</v>
          </cell>
          <cell r="J6946" t="str">
            <v>BLKC0SC30</v>
          </cell>
          <cell r="K6946" t="str">
            <v>AT&amp;T TECHNOLOGY OPERATIONS</v>
          </cell>
          <cell r="L6946" t="str">
            <v>A1</v>
          </cell>
          <cell r="M6946" t="str">
            <v>R2170</v>
          </cell>
          <cell r="N6946" t="str">
            <v>MACN</v>
          </cell>
          <cell r="O6946" t="str">
            <v>GA</v>
          </cell>
          <cell r="P6946" t="str">
            <v>1237 GUY PAINE RD</v>
          </cell>
          <cell r="Q6946" t="str">
            <v>MACON</v>
          </cell>
          <cell r="R6946" t="str">
            <v>31206-5051</v>
          </cell>
          <cell r="S6946">
            <v>4787815735</v>
          </cell>
          <cell r="T6946">
            <v>4783615832</v>
          </cell>
          <cell r="U6946">
            <v>4784050444</v>
          </cell>
          <cell r="V6946" t="str">
            <v>MATTHEW R REAVES</v>
          </cell>
          <cell r="W6946" t="str">
            <v>MR2509</v>
          </cell>
          <cell r="X6946" t="str">
            <v>Area Mgr Construction &amp; Engrg+</v>
          </cell>
          <cell r="Y6946" t="str">
            <v>MR2509@att.com</v>
          </cell>
          <cell r="Z6946" t="str">
            <v>1237 GUY PAINE RD</v>
          </cell>
          <cell r="AA6946" t="str">
            <v>N/A</v>
          </cell>
          <cell r="AB6946" t="str">
            <v>MACON</v>
          </cell>
          <cell r="AC6946" t="str">
            <v>GA</v>
          </cell>
          <cell r="AD6946">
            <v>2296691271</v>
          </cell>
          <cell r="AE6946" t="str">
            <v>MARLIN, KENNETH W</v>
          </cell>
          <cell r="AF6946" t="str">
            <v>KM4683</v>
          </cell>
          <cell r="AG6946" t="str">
            <v>Director Access-Construction &amp; Engrg+</v>
          </cell>
          <cell r="AH6946" t="str">
            <v>KM4683@att.com</v>
          </cell>
          <cell r="AI6946" t="str">
            <v>95 CHASTAIN RD NW</v>
          </cell>
          <cell r="AJ6946" t="str">
            <v>SUITE 210</v>
          </cell>
          <cell r="AK6946" t="str">
            <v>KENNESAW</v>
          </cell>
          <cell r="AL6946" t="str">
            <v>GA</v>
          </cell>
          <cell r="AM6946">
            <v>7707957567</v>
          </cell>
          <cell r="AN6946" t="str">
            <v>FLANNIGAN, RANDALL</v>
          </cell>
          <cell r="AO6946" t="str">
            <v>RF7633</v>
          </cell>
          <cell r="AP6946" t="str">
            <v>AVP RAN Engineering</v>
          </cell>
          <cell r="AQ6946" t="str">
            <v>RF7633@att.com</v>
          </cell>
          <cell r="AR6946" t="str">
            <v>300 NORTH POINT PKWY</v>
          </cell>
          <cell r="AS6946" t="str">
            <v>FLOOR 2</v>
          </cell>
          <cell r="AT6946" t="str">
            <v>ALPHARETTA</v>
          </cell>
          <cell r="AU6946" t="str">
            <v>GA</v>
          </cell>
          <cell r="AV6946">
            <v>7165982400</v>
          </cell>
          <cell r="AW6946" t="str">
            <v>MR2509@att.com;KM4683@att.com;RF7633@att.com</v>
          </cell>
          <cell r="AY6946" t="str">
            <v>32</v>
          </cell>
        </row>
        <row r="6947">
          <cell r="A6947" t="str">
            <v>TB7796</v>
          </cell>
          <cell r="B6947">
            <v>370943</v>
          </cell>
          <cell r="C6947" t="str">
            <v>BRADDY, TERRY S</v>
          </cell>
          <cell r="D6947">
            <v>38425</v>
          </cell>
          <cell r="E6947" t="str">
            <v>CWA D3 BST Barg Unit - BST</v>
          </cell>
          <cell r="F6947" t="str">
            <v>RF</v>
          </cell>
          <cell r="G6947" t="str">
            <v>Disability</v>
          </cell>
          <cell r="H6947" t="str">
            <v>10/IY</v>
          </cell>
          <cell r="I6947" t="str">
            <v>Services Technician</v>
          </cell>
          <cell r="J6947" t="str">
            <v>BLNE51J40</v>
          </cell>
          <cell r="K6947" t="str">
            <v>AT&amp;T FIELD OPERATIONS</v>
          </cell>
          <cell r="L6947" t="str">
            <v>A1</v>
          </cell>
          <cell r="M6947" t="str">
            <v>J2831</v>
          </cell>
          <cell r="N6947" t="str">
            <v>SLID</v>
          </cell>
          <cell r="O6947" t="str">
            <v>LA</v>
          </cell>
          <cell r="P6947" t="str">
            <v>1700 DANEY ST</v>
          </cell>
          <cell r="Q6947" t="str">
            <v>SLIDELL</v>
          </cell>
          <cell r="R6947" t="str">
            <v>70458-8067</v>
          </cell>
          <cell r="S6947">
            <v>9856439024</v>
          </cell>
          <cell r="T6947">
            <v>9852856484</v>
          </cell>
          <cell r="U6947">
            <v>9857500005</v>
          </cell>
          <cell r="V6947" t="str">
            <v>SCOTT L HAPNER</v>
          </cell>
          <cell r="W6947" t="str">
            <v>SH588K</v>
          </cell>
          <cell r="X6947" t="str">
            <v>Manager Network Services</v>
          </cell>
          <cell r="Y6947" t="str">
            <v>SH588K@att.com</v>
          </cell>
          <cell r="Z6947" t="str">
            <v>1700 DANEY ST</v>
          </cell>
          <cell r="AA6947" t="str">
            <v>N/A</v>
          </cell>
          <cell r="AB6947" t="str">
            <v>SLIDELL</v>
          </cell>
          <cell r="AC6947" t="str">
            <v>LA</v>
          </cell>
          <cell r="AD6947">
            <v>2285966278</v>
          </cell>
          <cell r="AE6947" t="str">
            <v>COLLINS, ROBERT I</v>
          </cell>
          <cell r="AF6947" t="str">
            <v>RC0772</v>
          </cell>
          <cell r="AG6947" t="str">
            <v>Area Manager Network Services</v>
          </cell>
          <cell r="AH6947" t="str">
            <v>RC0772@att.com</v>
          </cell>
          <cell r="AI6947" t="str">
            <v>1723 22ND AVE</v>
          </cell>
          <cell r="AJ6947" t="str">
            <v>FL. 1</v>
          </cell>
          <cell r="AK6947" t="str">
            <v>GULFPORT</v>
          </cell>
          <cell r="AL6947" t="str">
            <v>MS</v>
          </cell>
          <cell r="AM6947">
            <v>2288657215</v>
          </cell>
          <cell r="AN6947" t="str">
            <v>OLIVER, GREGG A</v>
          </cell>
          <cell r="AO6947" t="str">
            <v>GO9862</v>
          </cell>
          <cell r="AP6947" t="str">
            <v>Director Network Services</v>
          </cell>
          <cell r="AQ6947" t="str">
            <v>GO9862@att.com</v>
          </cell>
          <cell r="AR6947" t="str">
            <v>1876 DATA DR</v>
          </cell>
          <cell r="AS6947" t="str">
            <v>S104</v>
          </cell>
          <cell r="AT6947" t="str">
            <v>HOOVER</v>
          </cell>
          <cell r="AU6947" t="str">
            <v>AL</v>
          </cell>
          <cell r="AV6947">
            <v>2054036750</v>
          </cell>
          <cell r="AW6947" t="str">
            <v>SH588K@att.com;RC0772@att.com;GO9862@att.com</v>
          </cell>
          <cell r="AY6947">
            <v>31</v>
          </cell>
        </row>
        <row r="6948">
          <cell r="A6948" t="str">
            <v>JD2015</v>
          </cell>
          <cell r="B6948">
            <v>370945</v>
          </cell>
          <cell r="C6948" t="str">
            <v>DEVILLE, JEREMY</v>
          </cell>
          <cell r="D6948">
            <v>37875</v>
          </cell>
          <cell r="E6948" t="str">
            <v>CWA D3 BST Barg Unit - BST</v>
          </cell>
          <cell r="F6948" t="str">
            <v>RF</v>
          </cell>
          <cell r="G6948" t="str">
            <v>Active</v>
          </cell>
          <cell r="H6948" t="str">
            <v>SE WS 32</v>
          </cell>
          <cell r="I6948" t="str">
            <v>Facility Technician</v>
          </cell>
          <cell r="J6948" t="str">
            <v>BLNE53J20</v>
          </cell>
          <cell r="K6948" t="str">
            <v>AT&amp;T FIELD OPERATIONS</v>
          </cell>
          <cell r="L6948" t="str">
            <v>A1</v>
          </cell>
          <cell r="M6948" t="str">
            <v>K4442</v>
          </cell>
          <cell r="N6948" t="str">
            <v>OKDL</v>
          </cell>
          <cell r="O6948" t="str">
            <v>LA</v>
          </cell>
          <cell r="P6948" t="str">
            <v>310 DUNN ST</v>
          </cell>
          <cell r="Q6948" t="str">
            <v>OAKDALE</v>
          </cell>
          <cell r="R6948" t="str">
            <v>71463-3293</v>
          </cell>
          <cell r="S6948">
            <v>3182399089</v>
          </cell>
          <cell r="T6948">
            <v>3184916072</v>
          </cell>
          <cell r="U6948" t="str">
            <v>Not assigned</v>
          </cell>
          <cell r="V6948" t="str">
            <v>ADAM T HOLT</v>
          </cell>
          <cell r="W6948" t="str">
            <v>AH3266</v>
          </cell>
          <cell r="X6948" t="str">
            <v>Manager Network Services</v>
          </cell>
          <cell r="Y6948" t="str">
            <v>AH3266@att.com</v>
          </cell>
          <cell r="Z6948" t="str">
            <v>1120 TEXAS AVE</v>
          </cell>
          <cell r="AA6948" t="str">
            <v>NRN</v>
          </cell>
          <cell r="AB6948" t="str">
            <v>ALEXANDRIA</v>
          </cell>
          <cell r="AC6948" t="str">
            <v>LA</v>
          </cell>
          <cell r="AD6948">
            <v>3184731613</v>
          </cell>
          <cell r="AE6948" t="str">
            <v>GARVAN, MICHAEL W</v>
          </cell>
          <cell r="AF6948" t="str">
            <v>MG7027</v>
          </cell>
          <cell r="AG6948" t="str">
            <v>Area Manager Network Services</v>
          </cell>
          <cell r="AH6948" t="str">
            <v>MG7027@att.com</v>
          </cell>
          <cell r="AI6948" t="str">
            <v>301 CATALPA ST</v>
          </cell>
          <cell r="AJ6948">
            <v>1</v>
          </cell>
          <cell r="AK6948" t="str">
            <v>MONROE</v>
          </cell>
          <cell r="AL6948" t="str">
            <v>LA</v>
          </cell>
          <cell r="AM6948">
            <v>3183888070</v>
          </cell>
          <cell r="AN6948" t="str">
            <v>OLIVER, GREGG A</v>
          </cell>
          <cell r="AO6948" t="str">
            <v>GO9862</v>
          </cell>
          <cell r="AP6948" t="str">
            <v>Director Network Services</v>
          </cell>
          <cell r="AQ6948" t="str">
            <v>GO9862@att.com</v>
          </cell>
          <cell r="AR6948" t="str">
            <v>1876 DATA DR</v>
          </cell>
          <cell r="AS6948" t="str">
            <v>S104</v>
          </cell>
          <cell r="AT6948" t="str">
            <v>HOOVER</v>
          </cell>
          <cell r="AU6948" t="str">
            <v>AL</v>
          </cell>
          <cell r="AV6948">
            <v>2054036750</v>
          </cell>
          <cell r="AW6948" t="str">
            <v>AH3266@att.com;MG7027@att.com;GO9862@att.com</v>
          </cell>
          <cell r="AY6948" t="str">
            <v>32</v>
          </cell>
        </row>
        <row r="6949">
          <cell r="A6949" t="str">
            <v>TB6499</v>
          </cell>
          <cell r="B6949">
            <v>370947</v>
          </cell>
          <cell r="C6949" t="str">
            <v>BRADDY, THOMAS G</v>
          </cell>
          <cell r="D6949">
            <v>36264</v>
          </cell>
          <cell r="E6949" t="str">
            <v>CWA D3 BST Barg Unit - BST</v>
          </cell>
          <cell r="F6949" t="str">
            <v>RF</v>
          </cell>
          <cell r="G6949" t="str">
            <v>Active</v>
          </cell>
          <cell r="H6949" t="str">
            <v>10/IY</v>
          </cell>
          <cell r="I6949" t="str">
            <v>Services Technician</v>
          </cell>
          <cell r="J6949" t="str">
            <v>BLNE53J20</v>
          </cell>
          <cell r="K6949" t="str">
            <v>AT&amp;T FIELD OPERATIONS</v>
          </cell>
          <cell r="L6949" t="str">
            <v>A1</v>
          </cell>
          <cell r="M6949" t="str">
            <v>K4404</v>
          </cell>
          <cell r="N6949" t="str">
            <v>ALXN</v>
          </cell>
          <cell r="O6949" t="str">
            <v>LA</v>
          </cell>
          <cell r="P6949" t="str">
            <v>1120 TEXAS AVE</v>
          </cell>
          <cell r="Q6949" t="str">
            <v>ALEXANDRIA</v>
          </cell>
          <cell r="R6949" t="str">
            <v>71301-4835</v>
          </cell>
          <cell r="S6949">
            <v>3184734311</v>
          </cell>
          <cell r="T6949">
            <v>3184470381</v>
          </cell>
          <cell r="U6949" t="str">
            <v>Not assigned</v>
          </cell>
          <cell r="V6949" t="str">
            <v>ADAM T HOLT</v>
          </cell>
          <cell r="W6949" t="str">
            <v>AH3266</v>
          </cell>
          <cell r="X6949" t="str">
            <v>Manager Network Services</v>
          </cell>
          <cell r="Y6949" t="str">
            <v>AH3266@att.com</v>
          </cell>
          <cell r="Z6949" t="str">
            <v>1120 TEXAS AVE</v>
          </cell>
          <cell r="AA6949" t="str">
            <v>NRN</v>
          </cell>
          <cell r="AB6949" t="str">
            <v>ALEXANDRIA</v>
          </cell>
          <cell r="AC6949" t="str">
            <v>LA</v>
          </cell>
          <cell r="AD6949">
            <v>3184731613</v>
          </cell>
          <cell r="AE6949" t="str">
            <v>GARVAN, MICHAEL W</v>
          </cell>
          <cell r="AF6949" t="str">
            <v>MG7027</v>
          </cell>
          <cell r="AG6949" t="str">
            <v>Area Manager Network Services</v>
          </cell>
          <cell r="AH6949" t="str">
            <v>MG7027@att.com</v>
          </cell>
          <cell r="AI6949" t="str">
            <v>301 CATALPA ST</v>
          </cell>
          <cell r="AJ6949">
            <v>1</v>
          </cell>
          <cell r="AK6949" t="str">
            <v>MONROE</v>
          </cell>
          <cell r="AL6949" t="str">
            <v>LA</v>
          </cell>
          <cell r="AM6949">
            <v>3183888070</v>
          </cell>
          <cell r="AN6949" t="str">
            <v>OLIVER, GREGG A</v>
          </cell>
          <cell r="AO6949" t="str">
            <v>GO9862</v>
          </cell>
          <cell r="AP6949" t="str">
            <v>Director Network Services</v>
          </cell>
          <cell r="AQ6949" t="str">
            <v>GO9862@att.com</v>
          </cell>
          <cell r="AR6949" t="str">
            <v>1876 DATA DR</v>
          </cell>
          <cell r="AS6949" t="str">
            <v>S104</v>
          </cell>
          <cell r="AT6949" t="str">
            <v>HOOVER</v>
          </cell>
          <cell r="AU6949" t="str">
            <v>AL</v>
          </cell>
          <cell r="AV6949">
            <v>2054036750</v>
          </cell>
          <cell r="AW6949" t="str">
            <v>AH3266@att.com;MG7027@att.com;GO9862@att.com</v>
          </cell>
          <cell r="AY6949">
            <v>31</v>
          </cell>
        </row>
        <row r="6950">
          <cell r="A6950" t="str">
            <v>SS8497</v>
          </cell>
          <cell r="B6950">
            <v>370950</v>
          </cell>
          <cell r="C6950" t="str">
            <v>SAPP, SHAYNE D</v>
          </cell>
          <cell r="D6950">
            <v>32940</v>
          </cell>
          <cell r="E6950" t="str">
            <v>CWA D3 BST Barg Unit - BST</v>
          </cell>
          <cell r="F6950" t="str">
            <v>RF</v>
          </cell>
          <cell r="G6950" t="str">
            <v>Active</v>
          </cell>
          <cell r="H6950" t="str">
            <v>SE WS 32</v>
          </cell>
          <cell r="I6950" t="str">
            <v>Digital Technician</v>
          </cell>
          <cell r="J6950" t="str">
            <v>BLNR63Z70</v>
          </cell>
          <cell r="K6950" t="str">
            <v>AT&amp;T FIELD OPERATIONS</v>
          </cell>
          <cell r="L6950" t="str">
            <v>A1</v>
          </cell>
          <cell r="M6950" t="str">
            <v>R3522</v>
          </cell>
          <cell r="N6950" t="str">
            <v>MLLN</v>
          </cell>
          <cell r="O6950" t="str">
            <v>GA</v>
          </cell>
          <cell r="P6950" t="str">
            <v>524 COLLEGE AVE</v>
          </cell>
          <cell r="Q6950" t="str">
            <v>MILLEN</v>
          </cell>
          <cell r="R6950" t="str">
            <v>30442-1602</v>
          </cell>
          <cell r="S6950">
            <v>9122355020</v>
          </cell>
          <cell r="T6950">
            <v>7068315354</v>
          </cell>
          <cell r="U6950">
            <v>4789821411</v>
          </cell>
          <cell r="V6950" t="str">
            <v>COREY G EXLEY</v>
          </cell>
          <cell r="W6950" t="str">
            <v>CE9231</v>
          </cell>
          <cell r="X6950" t="str">
            <v>Manager Network Services</v>
          </cell>
          <cell r="Y6950" t="str">
            <v>CE9231@att.com</v>
          </cell>
          <cell r="Z6950" t="str">
            <v>138 SOUTHERN BLVD</v>
          </cell>
          <cell r="AA6950">
            <v>102</v>
          </cell>
          <cell r="AB6950" t="str">
            <v>SAVANNAH</v>
          </cell>
          <cell r="AC6950" t="str">
            <v>GA</v>
          </cell>
          <cell r="AD6950">
            <v>9122355020</v>
          </cell>
          <cell r="AE6950" t="str">
            <v>VANDERFORD, KEVIN</v>
          </cell>
          <cell r="AF6950" t="str">
            <v>KV8148</v>
          </cell>
          <cell r="AG6950" t="str">
            <v>Area Manager Network Services</v>
          </cell>
          <cell r="AH6950" t="str">
            <v>KV8148@att.com</v>
          </cell>
          <cell r="AI6950" t="str">
            <v>218 COLLEGE ST</v>
          </cell>
          <cell r="AJ6950">
            <v>106</v>
          </cell>
          <cell r="AK6950" t="str">
            <v>GREENVILLE</v>
          </cell>
          <cell r="AL6950" t="str">
            <v>SC</v>
          </cell>
          <cell r="AM6950">
            <v>8642981720</v>
          </cell>
          <cell r="AN6950" t="str">
            <v>LOYD, THOMAS R</v>
          </cell>
          <cell r="AO6950" t="str">
            <v>TL7726</v>
          </cell>
          <cell r="AP6950" t="str">
            <v>Director Network Services</v>
          </cell>
          <cell r="AQ6950" t="str">
            <v>TL7726@att.com</v>
          </cell>
          <cell r="AR6950" t="str">
            <v>1200 JVL CT</v>
          </cell>
          <cell r="AS6950">
            <v>102</v>
          </cell>
          <cell r="AT6950" t="str">
            <v>MARIETTA</v>
          </cell>
          <cell r="AU6950" t="str">
            <v>GA</v>
          </cell>
          <cell r="AV6950">
            <v>7709289301</v>
          </cell>
          <cell r="AW6950" t="str">
            <v>CE9231@att.com;KV8148@att.com;TL7726@att.com</v>
          </cell>
          <cell r="AY6950" t="str">
            <v>32</v>
          </cell>
        </row>
        <row r="6951">
          <cell r="A6951" t="str">
            <v>TB6369</v>
          </cell>
          <cell r="B6951">
            <v>370955</v>
          </cell>
          <cell r="C6951" t="str">
            <v>BOURGEOIS, TROY A</v>
          </cell>
          <cell r="D6951">
            <v>36843</v>
          </cell>
          <cell r="E6951" t="str">
            <v>CWA D3 BST Barg Unit - BST</v>
          </cell>
          <cell r="F6951" t="str">
            <v>RF</v>
          </cell>
          <cell r="G6951" t="str">
            <v>Active</v>
          </cell>
          <cell r="H6951" t="str">
            <v>10/IY</v>
          </cell>
          <cell r="I6951" t="str">
            <v>Services Technician</v>
          </cell>
          <cell r="J6951" t="str">
            <v>BLNE51J40</v>
          </cell>
          <cell r="K6951" t="str">
            <v>AT&amp;T FIELD OPERATIONS</v>
          </cell>
          <cell r="L6951" t="str">
            <v>A1</v>
          </cell>
          <cell r="M6951" t="str">
            <v>J2831</v>
          </cell>
          <cell r="N6951" t="str">
            <v>SLID</v>
          </cell>
          <cell r="O6951" t="str">
            <v>LA</v>
          </cell>
          <cell r="P6951" t="str">
            <v>1700 DANEY ST</v>
          </cell>
          <cell r="Q6951" t="str">
            <v>SLIDELL</v>
          </cell>
          <cell r="R6951" t="str">
            <v>70458-8067</v>
          </cell>
          <cell r="S6951">
            <v>9853732556</v>
          </cell>
          <cell r="T6951">
            <v>9853732556</v>
          </cell>
          <cell r="U6951">
            <v>9852372551</v>
          </cell>
          <cell r="V6951" t="str">
            <v>SCOTT L HAPNER</v>
          </cell>
          <cell r="W6951" t="str">
            <v>SH588K</v>
          </cell>
          <cell r="X6951" t="str">
            <v>Manager Network Services</v>
          </cell>
          <cell r="Y6951" t="str">
            <v>SH588K@att.com</v>
          </cell>
          <cell r="Z6951" t="str">
            <v>1700 DANEY ST</v>
          </cell>
          <cell r="AA6951" t="str">
            <v>N/A</v>
          </cell>
          <cell r="AB6951" t="str">
            <v>SLIDELL</v>
          </cell>
          <cell r="AC6951" t="str">
            <v>LA</v>
          </cell>
          <cell r="AD6951">
            <v>2285966278</v>
          </cell>
          <cell r="AE6951" t="str">
            <v>COLLINS, ROBERT I</v>
          </cell>
          <cell r="AF6951" t="str">
            <v>RC0772</v>
          </cell>
          <cell r="AG6951" t="str">
            <v>Area Manager Network Services</v>
          </cell>
          <cell r="AH6951" t="str">
            <v>RC0772@att.com</v>
          </cell>
          <cell r="AI6951" t="str">
            <v>1723 22ND AVE</v>
          </cell>
          <cell r="AJ6951" t="str">
            <v>FL. 1</v>
          </cell>
          <cell r="AK6951" t="str">
            <v>GULFPORT</v>
          </cell>
          <cell r="AL6951" t="str">
            <v>MS</v>
          </cell>
          <cell r="AM6951">
            <v>2288657215</v>
          </cell>
          <cell r="AN6951" t="str">
            <v>OLIVER, GREGG A</v>
          </cell>
          <cell r="AO6951" t="str">
            <v>GO9862</v>
          </cell>
          <cell r="AP6951" t="str">
            <v>Director Network Services</v>
          </cell>
          <cell r="AQ6951" t="str">
            <v>GO9862@att.com</v>
          </cell>
          <cell r="AR6951" t="str">
            <v>1876 DATA DR</v>
          </cell>
          <cell r="AS6951" t="str">
            <v>S104</v>
          </cell>
          <cell r="AT6951" t="str">
            <v>HOOVER</v>
          </cell>
          <cell r="AU6951" t="str">
            <v>AL</v>
          </cell>
          <cell r="AV6951">
            <v>2054036750</v>
          </cell>
          <cell r="AW6951" t="str">
            <v>SH588K@att.com;RC0772@att.com;GO9862@att.com</v>
          </cell>
          <cell r="AY6951">
            <v>31</v>
          </cell>
        </row>
        <row r="6952">
          <cell r="A6952" t="str">
            <v>JC0218</v>
          </cell>
          <cell r="B6952">
            <v>370966</v>
          </cell>
          <cell r="C6952" t="str">
            <v>CULBERSON, JASON D</v>
          </cell>
          <cell r="D6952">
            <v>36046</v>
          </cell>
          <cell r="E6952" t="str">
            <v>CWA D3 BST Barg Unit - BST</v>
          </cell>
          <cell r="F6952" t="str">
            <v>RF</v>
          </cell>
          <cell r="G6952" t="str">
            <v>Active</v>
          </cell>
          <cell r="H6952" t="str">
            <v>SE WS 32</v>
          </cell>
          <cell r="I6952" t="str">
            <v>Facility Technician</v>
          </cell>
          <cell r="J6952" t="str">
            <v>BLKY33J50</v>
          </cell>
          <cell r="K6952" t="str">
            <v>AT&amp;T FIELD OPERATIONS</v>
          </cell>
          <cell r="L6952" t="str">
            <v>A1</v>
          </cell>
          <cell r="M6952">
            <v>81179</v>
          </cell>
          <cell r="N6952" t="str">
            <v>CHTG</v>
          </cell>
          <cell r="O6952" t="str">
            <v>TN</v>
          </cell>
          <cell r="P6952" t="str">
            <v>300 E ML KING BLVD</v>
          </cell>
          <cell r="Q6952" t="str">
            <v>CHATTANOOGA</v>
          </cell>
          <cell r="R6952" t="str">
            <v>37403-4107</v>
          </cell>
          <cell r="S6952">
            <v>7238213591</v>
          </cell>
          <cell r="T6952">
            <v>4234885334</v>
          </cell>
          <cell r="U6952">
            <v>7068663464</v>
          </cell>
          <cell r="V6952" t="str">
            <v>JAMES D LEE II</v>
          </cell>
          <cell r="W6952" t="str">
            <v>JL1020</v>
          </cell>
          <cell r="X6952" t="str">
            <v>Manager Network Services</v>
          </cell>
          <cell r="Y6952" t="str">
            <v>JL1020@att.com</v>
          </cell>
          <cell r="Z6952" t="str">
            <v>4608 ST ELMO AVE</v>
          </cell>
          <cell r="AA6952">
            <v>1</v>
          </cell>
          <cell r="AB6952" t="str">
            <v>CHATTANOOGA</v>
          </cell>
          <cell r="AC6952" t="str">
            <v>TN</v>
          </cell>
          <cell r="AD6952">
            <v>4234885346</v>
          </cell>
          <cell r="AE6952" t="str">
            <v>MOODY, DOUGLAS F</v>
          </cell>
          <cell r="AF6952" t="str">
            <v>DM5359</v>
          </cell>
          <cell r="AG6952" t="str">
            <v>Area Manager Network Services</v>
          </cell>
          <cell r="AH6952" t="str">
            <v>DM5359@att.com</v>
          </cell>
          <cell r="AI6952" t="str">
            <v>901 LINCOLN RD</v>
          </cell>
          <cell r="AJ6952">
            <v>1</v>
          </cell>
          <cell r="AK6952" t="str">
            <v>MARYVILLE</v>
          </cell>
          <cell r="AL6952" t="str">
            <v>TN</v>
          </cell>
          <cell r="AM6952">
            <v>8659245055</v>
          </cell>
          <cell r="AN6952" t="str">
            <v>MABE, JAMES F</v>
          </cell>
          <cell r="AO6952" t="str">
            <v>JM4559</v>
          </cell>
          <cell r="AP6952" t="str">
            <v>Director Network Services</v>
          </cell>
          <cell r="AQ6952" t="str">
            <v>JM4559@att.com</v>
          </cell>
          <cell r="AR6952" t="str">
            <v>9733 PARKSIDE DR</v>
          </cell>
          <cell r="AS6952" t="str">
            <v>1ST FLR</v>
          </cell>
          <cell r="AT6952" t="str">
            <v>KNOXVILLE</v>
          </cell>
          <cell r="AU6952" t="str">
            <v>TN</v>
          </cell>
          <cell r="AV6952">
            <v>8655398555</v>
          </cell>
          <cell r="AW6952" t="str">
            <v>JL1020@att.com;DM5359@att.com;JM4559@att.com</v>
          </cell>
          <cell r="AY6952" t="str">
            <v>32</v>
          </cell>
        </row>
        <row r="6953">
          <cell r="A6953" t="str">
            <v>ED1849</v>
          </cell>
          <cell r="B6953">
            <v>370967</v>
          </cell>
          <cell r="C6953" t="str">
            <v>DOUCET, ELLEN K</v>
          </cell>
          <cell r="D6953">
            <v>36073</v>
          </cell>
          <cell r="E6953" t="str">
            <v>CWA D3 BST Barg Unit - BST</v>
          </cell>
          <cell r="F6953" t="str">
            <v>RF</v>
          </cell>
          <cell r="G6953" t="str">
            <v>Active</v>
          </cell>
          <cell r="H6953" t="str">
            <v>SE WS 16</v>
          </cell>
          <cell r="I6953" t="str">
            <v>Engineering Assistant</v>
          </cell>
          <cell r="J6953" t="str">
            <v>BLKCPPR20</v>
          </cell>
          <cell r="K6953" t="str">
            <v>AT&amp;T TECHNOLOGY OPERATIONS</v>
          </cell>
          <cell r="L6953" t="str">
            <v>B1</v>
          </cell>
          <cell r="M6953">
            <v>98255</v>
          </cell>
          <cell r="N6953" t="str">
            <v>NSVL</v>
          </cell>
          <cell r="O6953" t="str">
            <v>TN</v>
          </cell>
          <cell r="P6953" t="str">
            <v>402 FRANKLIN RD</v>
          </cell>
          <cell r="Q6953" t="str">
            <v>BRENTWOOD</v>
          </cell>
          <cell r="R6953" t="str">
            <v>37027-5211</v>
          </cell>
          <cell r="S6953">
            <v>6298886398</v>
          </cell>
          <cell r="T6953" t="str">
            <v>Not assigned</v>
          </cell>
          <cell r="U6953">
            <v>6156498493</v>
          </cell>
          <cell r="V6953" t="str">
            <v>BEATRIZ DIAZ</v>
          </cell>
          <cell r="W6953" t="str">
            <v>BD6987</v>
          </cell>
          <cell r="X6953" t="str">
            <v>Admin Mgr Construction &amp; Engrg</v>
          </cell>
          <cell r="Y6953" t="str">
            <v>BD6987@att.com</v>
          </cell>
          <cell r="Z6953" t="str">
            <v>600 NW 79TH AVE</v>
          </cell>
          <cell r="AA6953">
            <v>360</v>
          </cell>
          <cell r="AB6953" t="str">
            <v>MIAMI</v>
          </cell>
          <cell r="AC6953" t="str">
            <v>FL</v>
          </cell>
          <cell r="AD6953">
            <v>3059211568</v>
          </cell>
          <cell r="AE6953" t="str">
            <v>EDMONSON, JO L</v>
          </cell>
          <cell r="AF6953" t="str">
            <v>JF4888</v>
          </cell>
          <cell r="AG6953" t="str">
            <v>Area Mgr OSP Plng &amp; Eng Design</v>
          </cell>
          <cell r="AH6953" t="str">
            <v>JF4888@att.com</v>
          </cell>
          <cell r="AI6953" t="str">
            <v>1630 EISENHOWER PKWY</v>
          </cell>
          <cell r="AJ6953">
            <v>206</v>
          </cell>
          <cell r="AK6953" t="str">
            <v>MACON</v>
          </cell>
          <cell r="AL6953" t="str">
            <v>GA</v>
          </cell>
          <cell r="AM6953">
            <v>4704153220</v>
          </cell>
          <cell r="AN6953" t="str">
            <v>FORREST, MARY E</v>
          </cell>
          <cell r="AO6953" t="str">
            <v>MF4640</v>
          </cell>
          <cell r="AP6953" t="str">
            <v>Director Access-Construction &amp; Engrg+</v>
          </cell>
          <cell r="AQ6953" t="str">
            <v>MF4640@att.com</v>
          </cell>
          <cell r="AR6953" t="str">
            <v>4100 SOUTHSTREAM BLVD</v>
          </cell>
          <cell r="AS6953">
            <v>300</v>
          </cell>
          <cell r="AT6953" t="str">
            <v>CHARLOTTE</v>
          </cell>
          <cell r="AU6953" t="str">
            <v>NC</v>
          </cell>
          <cell r="AV6953">
            <v>6789171056</v>
          </cell>
          <cell r="AW6953" t="str">
            <v>BD6987@att.com;JF4888@att.com;MF4640@att.com</v>
          </cell>
          <cell r="AY6953" t="str">
            <v>16</v>
          </cell>
        </row>
        <row r="6954">
          <cell r="A6954" t="str">
            <v>BN3637</v>
          </cell>
          <cell r="B6954">
            <v>370970</v>
          </cell>
          <cell r="C6954" t="str">
            <v>NEWELL, BRIAN S</v>
          </cell>
          <cell r="D6954">
            <v>39581</v>
          </cell>
          <cell r="E6954" t="str">
            <v>CWA D3 BST Barg Unit - BST</v>
          </cell>
          <cell r="F6954" t="str">
            <v>RF</v>
          </cell>
          <cell r="G6954" t="str">
            <v>Active</v>
          </cell>
          <cell r="H6954" t="str">
            <v>10/IY</v>
          </cell>
          <cell r="I6954" t="str">
            <v>Services Technician</v>
          </cell>
          <cell r="J6954" t="str">
            <v>BLNE24J70</v>
          </cell>
          <cell r="K6954" t="str">
            <v>AT&amp;T FIELD OPERATIONS</v>
          </cell>
          <cell r="L6954" t="str">
            <v>A1</v>
          </cell>
          <cell r="M6954" t="str">
            <v>1W668</v>
          </cell>
          <cell r="N6954" t="str">
            <v>MTGM</v>
          </cell>
          <cell r="O6954" t="str">
            <v>AL</v>
          </cell>
          <cell r="P6954" t="str">
            <v>10494 HIGHWAY 80 E</v>
          </cell>
          <cell r="Q6954" t="str">
            <v>MONTGOMERY</v>
          </cell>
          <cell r="R6954" t="str">
            <v>36117-6036</v>
          </cell>
          <cell r="S6954">
            <v>3346765558</v>
          </cell>
          <cell r="T6954">
            <v>3344148024</v>
          </cell>
          <cell r="U6954">
            <v>2298862538</v>
          </cell>
          <cell r="V6954" t="str">
            <v>ALLAN A JOLLY</v>
          </cell>
          <cell r="W6954" t="str">
            <v>AJ5059</v>
          </cell>
          <cell r="X6954" t="str">
            <v>Manager Network Services</v>
          </cell>
          <cell r="Y6954" t="str">
            <v>AJ5059@att.com</v>
          </cell>
          <cell r="Z6954" t="str">
            <v>10494 HIGHWAY 80 E</v>
          </cell>
          <cell r="AA6954" t="str">
            <v>3RD FL</v>
          </cell>
          <cell r="AB6954" t="str">
            <v>MONTGOMERY</v>
          </cell>
          <cell r="AC6954" t="str">
            <v>AL</v>
          </cell>
          <cell r="AD6954">
            <v>3344672016</v>
          </cell>
          <cell r="AE6954" t="str">
            <v>FANCHER, JERRIC R</v>
          </cell>
          <cell r="AF6954" t="str">
            <v>JF9358</v>
          </cell>
          <cell r="AG6954" t="str">
            <v>Area Manager Network Services</v>
          </cell>
          <cell r="AH6954" t="str">
            <v>JF9358@att.com</v>
          </cell>
          <cell r="AI6954" t="str">
            <v>1064 MAIN ST</v>
          </cell>
          <cell r="AJ6954" t="str">
            <v>1ST FL</v>
          </cell>
          <cell r="AK6954" t="str">
            <v>WEST BLOCTON</v>
          </cell>
          <cell r="AL6954" t="str">
            <v>AL</v>
          </cell>
          <cell r="AM6954">
            <v>2058265800</v>
          </cell>
          <cell r="AN6954" t="str">
            <v>FULLER, JEFFREY A</v>
          </cell>
          <cell r="AO6954" t="str">
            <v>JF0906</v>
          </cell>
          <cell r="AP6954" t="str">
            <v>Director Network Services</v>
          </cell>
          <cell r="AQ6954" t="str">
            <v>JF0906@att.com</v>
          </cell>
          <cell r="AR6954" t="str">
            <v>3196 HIGHWAY 280 E</v>
          </cell>
          <cell r="AS6954" t="str">
            <v>RM 108N</v>
          </cell>
          <cell r="AT6954" t="str">
            <v>BIRMINGHAM</v>
          </cell>
          <cell r="AU6954" t="str">
            <v>AL</v>
          </cell>
          <cell r="AV6954">
            <v>2055174678</v>
          </cell>
          <cell r="AW6954" t="str">
            <v>AJ5059@att.com;JF9358@att.com;JF0906@att.com</v>
          </cell>
          <cell r="AY6954">
            <v>31</v>
          </cell>
        </row>
        <row r="6955">
          <cell r="A6955" t="str">
            <v>CH6047</v>
          </cell>
          <cell r="B6955">
            <v>370974</v>
          </cell>
          <cell r="C6955" t="str">
            <v>HENRY, CHRISTOPHER</v>
          </cell>
          <cell r="D6955">
            <v>36696</v>
          </cell>
          <cell r="E6955" t="str">
            <v>CWA D3 BST Barg Unit - BST</v>
          </cell>
          <cell r="F6955" t="str">
            <v>RF</v>
          </cell>
          <cell r="G6955" t="str">
            <v>Active</v>
          </cell>
          <cell r="H6955" t="str">
            <v>10/IY</v>
          </cell>
          <cell r="I6955" t="str">
            <v>Outside Plant Technician</v>
          </cell>
          <cell r="J6955" t="str">
            <v>BLKC0GC30</v>
          </cell>
          <cell r="K6955" t="str">
            <v>AT&amp;T TECHNOLOGY OPERATIONS</v>
          </cell>
          <cell r="L6955" t="str">
            <v>A1</v>
          </cell>
          <cell r="M6955" t="str">
            <v>F1594</v>
          </cell>
          <cell r="N6955" t="str">
            <v>ATLN</v>
          </cell>
          <cell r="O6955" t="str">
            <v>GA</v>
          </cell>
          <cell r="P6955" t="str">
            <v>1615 WILLINGHAM DR</v>
          </cell>
          <cell r="Q6955" t="str">
            <v>EAST POINT</v>
          </cell>
          <cell r="R6955" t="str">
            <v>30344-4811</v>
          </cell>
          <cell r="S6955">
            <v>6789830327</v>
          </cell>
          <cell r="T6955">
            <v>6789830327</v>
          </cell>
          <cell r="U6955">
            <v>6789017009</v>
          </cell>
          <cell r="V6955" t="str">
            <v>HORACE L HILL</v>
          </cell>
          <cell r="W6955" t="str">
            <v>HH1904</v>
          </cell>
          <cell r="X6955" t="str">
            <v>Mgr Construction &amp; Engrg+</v>
          </cell>
          <cell r="Y6955" t="str">
            <v>HH1904@att.com</v>
          </cell>
          <cell r="Z6955" t="str">
            <v>1615 WILLINGHAM DR</v>
          </cell>
          <cell r="AA6955" t="str">
            <v>N/A</v>
          </cell>
          <cell r="AB6955" t="str">
            <v>EAST POINT</v>
          </cell>
          <cell r="AC6955" t="str">
            <v>GA</v>
          </cell>
          <cell r="AD6955">
            <v>4043051388</v>
          </cell>
          <cell r="AE6955" t="str">
            <v>CORNIER-MOLINA, JOSE J</v>
          </cell>
          <cell r="AF6955" t="str">
            <v>JC765Z</v>
          </cell>
          <cell r="AG6955" t="str">
            <v>Area Mgr Construction &amp; Engrg+</v>
          </cell>
          <cell r="AH6955" t="str">
            <v>JC765Z@att.com</v>
          </cell>
          <cell r="AI6955" t="str">
            <v>248 CHESTER AVE SE</v>
          </cell>
          <cell r="AJ6955" t="str">
            <v>N/A</v>
          </cell>
          <cell r="AK6955" t="str">
            <v>ATLANTA</v>
          </cell>
          <cell r="AL6955" t="str">
            <v>GA</v>
          </cell>
          <cell r="AM6955">
            <v>4046889466</v>
          </cell>
          <cell r="AN6955" t="str">
            <v>SNYDER, BRENT R</v>
          </cell>
          <cell r="AO6955" t="str">
            <v>BS1940</v>
          </cell>
          <cell r="AP6955" t="str">
            <v>Director Access-Construction &amp; Engrg+</v>
          </cell>
          <cell r="AQ6955" t="str">
            <v>BS1940@att.com</v>
          </cell>
          <cell r="AR6955" t="str">
            <v>95 CHASTAIN RD NW</v>
          </cell>
          <cell r="AS6955">
            <v>101</v>
          </cell>
          <cell r="AT6955" t="str">
            <v>KENNESAW</v>
          </cell>
          <cell r="AU6955" t="str">
            <v>GA</v>
          </cell>
          <cell r="AV6955">
            <v>6785812987</v>
          </cell>
          <cell r="AW6955" t="str">
            <v>HH1904@att.com;JC765Z@att.com;BS1940@att.com</v>
          </cell>
          <cell r="AY6955">
            <v>31</v>
          </cell>
        </row>
        <row r="6956">
          <cell r="A6956" t="str">
            <v>BS0352</v>
          </cell>
          <cell r="B6956">
            <v>370975</v>
          </cell>
          <cell r="C6956" t="str">
            <v>SMITH, BRUCE L</v>
          </cell>
          <cell r="D6956">
            <v>36213</v>
          </cell>
          <cell r="E6956" t="str">
            <v>CWA D3 BST Barg Unit - BST</v>
          </cell>
          <cell r="F6956" t="str">
            <v>RF</v>
          </cell>
          <cell r="G6956" t="str">
            <v>Active</v>
          </cell>
          <cell r="H6956" t="str">
            <v>SE WS 32</v>
          </cell>
          <cell r="I6956" t="str">
            <v>Facility Technician</v>
          </cell>
          <cell r="J6956" t="str">
            <v>BLNE57J70</v>
          </cell>
          <cell r="K6956" t="str">
            <v>AT&amp;T FIELD OPERATIONS</v>
          </cell>
          <cell r="L6956" t="str">
            <v>A1</v>
          </cell>
          <cell r="M6956" t="str">
            <v>K3260</v>
          </cell>
          <cell r="N6956" t="str">
            <v>DNSP</v>
          </cell>
          <cell r="O6956" t="str">
            <v>LA</v>
          </cell>
          <cell r="P6956" t="str">
            <v>101 BENTON ST @ WORKCENTER</v>
          </cell>
          <cell r="Q6956" t="str">
            <v>DENHAM SPRINGS</v>
          </cell>
          <cell r="R6956" t="str">
            <v>70726-3301</v>
          </cell>
          <cell r="S6956">
            <v>2255726128</v>
          </cell>
          <cell r="T6956">
            <v>2255726128</v>
          </cell>
          <cell r="U6956" t="str">
            <v>Not assigned</v>
          </cell>
          <cell r="V6956" t="str">
            <v>KIRBY STEWART</v>
          </cell>
          <cell r="W6956" t="str">
            <v>KS1368</v>
          </cell>
          <cell r="X6956" t="str">
            <v>Manager Network Services</v>
          </cell>
          <cell r="Y6956" t="str">
            <v>KS1368@att.com</v>
          </cell>
          <cell r="Z6956" t="str">
            <v>101 BENTON ST @ WORKCENTER</v>
          </cell>
          <cell r="AA6956">
            <v>1</v>
          </cell>
          <cell r="AB6956" t="str">
            <v>DENHAM SPRINGS</v>
          </cell>
          <cell r="AC6956" t="str">
            <v>LA</v>
          </cell>
          <cell r="AD6956">
            <v>2259313676</v>
          </cell>
          <cell r="AE6956" t="str">
            <v>NADLER, WADE</v>
          </cell>
          <cell r="AF6956" t="str">
            <v>WN5604</v>
          </cell>
          <cell r="AG6956" t="str">
            <v>Area Manager Network Services</v>
          </cell>
          <cell r="AH6956" t="str">
            <v>WN5604@att.com</v>
          </cell>
          <cell r="AI6956" t="str">
            <v>320 W THOMAS ST</v>
          </cell>
          <cell r="AJ6956">
            <v>1</v>
          </cell>
          <cell r="AK6956" t="str">
            <v>HAMMOND</v>
          </cell>
          <cell r="AL6956" t="str">
            <v>LA</v>
          </cell>
          <cell r="AM6956">
            <v>5048102246</v>
          </cell>
          <cell r="AN6956" t="str">
            <v>OLIVER, GREGG A</v>
          </cell>
          <cell r="AO6956" t="str">
            <v>GO9862</v>
          </cell>
          <cell r="AP6956" t="str">
            <v>Director Network Services</v>
          </cell>
          <cell r="AQ6956" t="str">
            <v>GO9862@att.com</v>
          </cell>
          <cell r="AR6956" t="str">
            <v>1876 DATA DR</v>
          </cell>
          <cell r="AS6956" t="str">
            <v>S104</v>
          </cell>
          <cell r="AT6956" t="str">
            <v>HOOVER</v>
          </cell>
          <cell r="AU6956" t="str">
            <v>AL</v>
          </cell>
          <cell r="AV6956">
            <v>2054036750</v>
          </cell>
          <cell r="AW6956" t="str">
            <v>KS1368@att.com;WN5604@att.com;GO9862@att.com</v>
          </cell>
          <cell r="AY6956" t="str">
            <v>32</v>
          </cell>
        </row>
        <row r="6957">
          <cell r="A6957" t="str">
            <v>CC0823</v>
          </cell>
          <cell r="B6957">
            <v>370979</v>
          </cell>
          <cell r="C6957" t="str">
            <v>CHAMBLISS HILL, CAROLYN</v>
          </cell>
          <cell r="D6957">
            <v>31572</v>
          </cell>
          <cell r="E6957" t="str">
            <v>CWA D3 BST Barg Unit - SBCSI</v>
          </cell>
          <cell r="F6957" t="str">
            <v>RF</v>
          </cell>
          <cell r="G6957" t="str">
            <v>Active</v>
          </cell>
          <cell r="H6957" t="str">
            <v>SE WS 20</v>
          </cell>
          <cell r="I6957" t="str">
            <v>Maintenance Administrator</v>
          </cell>
          <cell r="J6957" t="str">
            <v>EYNK12300</v>
          </cell>
          <cell r="K6957" t="str">
            <v>AT&amp;T FIELD OPERATIONS</v>
          </cell>
          <cell r="L6957" t="str">
            <v>A1</v>
          </cell>
          <cell r="M6957">
            <v>98218</v>
          </cell>
          <cell r="N6957" t="str">
            <v>ATLN</v>
          </cell>
          <cell r="O6957" t="str">
            <v>GA</v>
          </cell>
          <cell r="P6957" t="str">
            <v>754 PEACHTREE ST NE</v>
          </cell>
          <cell r="Q6957" t="str">
            <v>ATLANTA</v>
          </cell>
          <cell r="R6957" t="str">
            <v>30308-1206</v>
          </cell>
          <cell r="S6957">
            <v>4048773840</v>
          </cell>
          <cell r="T6957" t="str">
            <v>Not assigned</v>
          </cell>
          <cell r="U6957">
            <v>7709946196</v>
          </cell>
          <cell r="V6957" t="str">
            <v>ANDRE' JARRETT</v>
          </cell>
          <cell r="W6957" t="str">
            <v>VJ3570</v>
          </cell>
          <cell r="X6957" t="str">
            <v>Mgr Network Cust Svc Ctrs</v>
          </cell>
          <cell r="Y6957" t="str">
            <v>VJ3570@att.com</v>
          </cell>
          <cell r="Z6957" t="str">
            <v>754 PEACHTREE ST NE</v>
          </cell>
          <cell r="AA6957" t="str">
            <v>07D81</v>
          </cell>
          <cell r="AB6957" t="str">
            <v>ATLANTA</v>
          </cell>
          <cell r="AC6957" t="str">
            <v>GA</v>
          </cell>
          <cell r="AD6957">
            <v>4048773806</v>
          </cell>
          <cell r="AE6957" t="str">
            <v>LINDSEY, CLIFFORD T</v>
          </cell>
          <cell r="AF6957" t="str">
            <v>CL1824</v>
          </cell>
          <cell r="AG6957" t="str">
            <v>Area Mgr Network Cust Svc Ctr</v>
          </cell>
          <cell r="AH6957" t="str">
            <v>CL1824@att.com</v>
          </cell>
          <cell r="AI6957" t="str">
            <v>4331 COMMUNICATIONS DR</v>
          </cell>
          <cell r="AJ6957" t="str">
            <v>SHARED</v>
          </cell>
          <cell r="AK6957" t="str">
            <v>DALLAS</v>
          </cell>
          <cell r="AL6957" t="str">
            <v>TX</v>
          </cell>
          <cell r="AM6957">
            <v>5018608142</v>
          </cell>
          <cell r="AN6957" t="str">
            <v>WISDOM, BRANDON K</v>
          </cell>
          <cell r="AO6957" t="str">
            <v>BW681T</v>
          </cell>
          <cell r="AP6957" t="str">
            <v>Director Network Cust Svc Ctr</v>
          </cell>
          <cell r="AQ6957" t="str">
            <v>BW681T@att.com</v>
          </cell>
          <cell r="AR6957" t="str">
            <v>211 S AKARD ST</v>
          </cell>
          <cell r="AS6957" t="str">
            <v>SHARED</v>
          </cell>
          <cell r="AT6957" t="str">
            <v>DALLAS</v>
          </cell>
          <cell r="AU6957" t="str">
            <v>TX</v>
          </cell>
          <cell r="AV6957">
            <v>8164338413</v>
          </cell>
          <cell r="AW6957" t="str">
            <v>VJ3570@att.com;CL1824@att.com;BW681T@att.com</v>
          </cell>
          <cell r="AY6957" t="str">
            <v>20</v>
          </cell>
        </row>
        <row r="6958">
          <cell r="A6958" t="str">
            <v>LC0152</v>
          </cell>
          <cell r="B6958">
            <v>370983</v>
          </cell>
          <cell r="C6958" t="str">
            <v>COOK, LAURA J</v>
          </cell>
          <cell r="D6958">
            <v>30892</v>
          </cell>
          <cell r="E6958" t="str">
            <v>CWA D3 BST Barg Unit - BST</v>
          </cell>
          <cell r="F6958" t="str">
            <v>RF</v>
          </cell>
          <cell r="G6958" t="str">
            <v>Active</v>
          </cell>
          <cell r="H6958" t="str">
            <v>SE WS 16</v>
          </cell>
          <cell r="I6958" t="str">
            <v>Engineering Assistant</v>
          </cell>
          <cell r="J6958" t="str">
            <v>BLKCPPR10</v>
          </cell>
          <cell r="K6958" t="str">
            <v>AT&amp;T TECHNOLOGY OPERATIONS</v>
          </cell>
          <cell r="L6958" t="str">
            <v>B1</v>
          </cell>
          <cell r="M6958" t="str">
            <v>R3208</v>
          </cell>
          <cell r="N6958" t="str">
            <v>CLMB</v>
          </cell>
          <cell r="O6958" t="str">
            <v>GA</v>
          </cell>
          <cell r="P6958" t="str">
            <v>1324 VETERANS PKWY</v>
          </cell>
          <cell r="Q6958" t="str">
            <v>COLUMBUS</v>
          </cell>
          <cell r="R6958" t="str">
            <v>31901-2116</v>
          </cell>
          <cell r="S6958">
            <v>7065713668</v>
          </cell>
          <cell r="T6958" t="str">
            <v>Not assigned</v>
          </cell>
          <cell r="U6958">
            <v>2296497785</v>
          </cell>
          <cell r="V6958" t="str">
            <v>BLONDELL I JACKSON</v>
          </cell>
          <cell r="W6958" t="str">
            <v>BJ8856</v>
          </cell>
          <cell r="X6958" t="str">
            <v>Admin Mgr Construction &amp; Engrg</v>
          </cell>
          <cell r="Y6958" t="str">
            <v>BJ8856@att.com</v>
          </cell>
          <cell r="Z6958" t="str">
            <v>4328 THURMOND RD</v>
          </cell>
          <cell r="AA6958" t="str">
            <v>N/A</v>
          </cell>
          <cell r="AB6958" t="str">
            <v>FOREST PARK</v>
          </cell>
          <cell r="AC6958" t="str">
            <v>GA</v>
          </cell>
          <cell r="AD6958">
            <v>7067016050</v>
          </cell>
          <cell r="AE6958" t="str">
            <v>EDMONSON, JO L</v>
          </cell>
          <cell r="AF6958" t="str">
            <v>JF4888</v>
          </cell>
          <cell r="AG6958" t="str">
            <v>Area Mgr OSP Plng &amp; Eng Design</v>
          </cell>
          <cell r="AH6958" t="str">
            <v>JF4888@att.com</v>
          </cell>
          <cell r="AI6958" t="str">
            <v>1630 EISENHOWER PKWY</v>
          </cell>
          <cell r="AJ6958">
            <v>206</v>
          </cell>
          <cell r="AK6958" t="str">
            <v>MACON</v>
          </cell>
          <cell r="AL6958" t="str">
            <v>GA</v>
          </cell>
          <cell r="AM6958">
            <v>4704153220</v>
          </cell>
          <cell r="AN6958" t="str">
            <v>FORREST, MARY E</v>
          </cell>
          <cell r="AO6958" t="str">
            <v>MF4640</v>
          </cell>
          <cell r="AP6958" t="str">
            <v>Director Access-Construction &amp; Engrg+</v>
          </cell>
          <cell r="AQ6958" t="str">
            <v>MF4640@att.com</v>
          </cell>
          <cell r="AR6958" t="str">
            <v>4100 SOUTHSTREAM BLVD</v>
          </cell>
          <cell r="AS6958">
            <v>300</v>
          </cell>
          <cell r="AT6958" t="str">
            <v>CHARLOTTE</v>
          </cell>
          <cell r="AU6958" t="str">
            <v>NC</v>
          </cell>
          <cell r="AV6958">
            <v>6789171056</v>
          </cell>
          <cell r="AW6958" t="str">
            <v>BJ8856@att.com;JF4888@att.com;MF4640@att.com</v>
          </cell>
          <cell r="AY6958" t="str">
            <v>16</v>
          </cell>
        </row>
        <row r="6959">
          <cell r="A6959" t="str">
            <v>JM4322</v>
          </cell>
          <cell r="B6959">
            <v>370984</v>
          </cell>
          <cell r="C6959" t="str">
            <v>MULKEY, JEREMY S</v>
          </cell>
          <cell r="D6959">
            <v>35142</v>
          </cell>
          <cell r="E6959" t="str">
            <v>CWA D3 BST Barg Unit - BST</v>
          </cell>
          <cell r="F6959" t="str">
            <v>RF</v>
          </cell>
          <cell r="G6959" t="str">
            <v>Active</v>
          </cell>
          <cell r="H6959" t="str">
            <v>SE WS 32</v>
          </cell>
          <cell r="I6959" t="str">
            <v>Digital Technician</v>
          </cell>
          <cell r="J6959" t="str">
            <v>BLNR26L30</v>
          </cell>
          <cell r="K6959" t="str">
            <v>AT&amp;T FIELD OPERATIONS</v>
          </cell>
          <cell r="L6959" t="str">
            <v>A1</v>
          </cell>
          <cell r="M6959">
            <v>22504</v>
          </cell>
          <cell r="N6959" t="str">
            <v>CHRL</v>
          </cell>
          <cell r="O6959" t="str">
            <v>NC</v>
          </cell>
          <cell r="P6959" t="str">
            <v>5220 CENTRAL AVE</v>
          </cell>
          <cell r="Q6959" t="str">
            <v>CHARLOTTE</v>
          </cell>
          <cell r="R6959" t="str">
            <v>28212-2702</v>
          </cell>
          <cell r="S6959">
            <v>7045272892</v>
          </cell>
          <cell r="T6959">
            <v>7044518827</v>
          </cell>
          <cell r="U6959">
            <v>7045738117</v>
          </cell>
          <cell r="V6959" t="str">
            <v>LEMUEL P MARTIN Jr.</v>
          </cell>
          <cell r="W6959" t="str">
            <v>LM4752</v>
          </cell>
          <cell r="X6959" t="str">
            <v>Mgr Construction &amp; Engrg+</v>
          </cell>
          <cell r="Y6959" t="str">
            <v>LM4752@att.com</v>
          </cell>
          <cell r="Z6959" t="str">
            <v>1750 JENKINS DAIRY RD 274</v>
          </cell>
          <cell r="AA6959">
            <v>109</v>
          </cell>
          <cell r="AB6959" t="str">
            <v>GASTONIA</v>
          </cell>
          <cell r="AC6959" t="str">
            <v>NC</v>
          </cell>
          <cell r="AD6959">
            <v>7048616060</v>
          </cell>
          <cell r="AE6959" t="str">
            <v>FOSTER, JAY W</v>
          </cell>
          <cell r="AF6959" t="str">
            <v>JF2130</v>
          </cell>
          <cell r="AG6959" t="str">
            <v>Area Mgr Construction &amp; Engrg+</v>
          </cell>
          <cell r="AH6959" t="str">
            <v>JF2130@att.com</v>
          </cell>
          <cell r="AI6959" t="str">
            <v>9733 PARKSIDE DR</v>
          </cell>
          <cell r="AJ6959" t="str">
            <v>N/A</v>
          </cell>
          <cell r="AK6959" t="str">
            <v>KNOXVILLE</v>
          </cell>
          <cell r="AL6959" t="str">
            <v>TN</v>
          </cell>
          <cell r="AM6959">
            <v>8653404047</v>
          </cell>
          <cell r="AN6959" t="str">
            <v>GRANT, HARRY</v>
          </cell>
          <cell r="AO6959" t="str">
            <v>HG2554</v>
          </cell>
          <cell r="AP6959" t="str">
            <v>Director Network Services</v>
          </cell>
          <cell r="AQ6959" t="str">
            <v>HG2554@att.com</v>
          </cell>
          <cell r="AR6959" t="str">
            <v>629 W 5TH ST</v>
          </cell>
          <cell r="AS6959" t="str">
            <v>RM 164K</v>
          </cell>
          <cell r="AT6959" t="str">
            <v>WINSTON SALEM</v>
          </cell>
          <cell r="AU6959" t="str">
            <v>NC</v>
          </cell>
          <cell r="AV6959">
            <v>3363910161</v>
          </cell>
          <cell r="AW6959" t="str">
            <v>LM4752@att.com;JF2130@att.com;HG2554@att.com</v>
          </cell>
          <cell r="AY6959" t="str">
            <v>32</v>
          </cell>
        </row>
        <row r="6960">
          <cell r="A6960" t="str">
            <v>SM1686</v>
          </cell>
          <cell r="B6960">
            <v>370987</v>
          </cell>
          <cell r="C6960" t="str">
            <v>MCCLENTON, SHEILA Y</v>
          </cell>
          <cell r="D6960">
            <v>36087</v>
          </cell>
          <cell r="E6960" t="str">
            <v>CWA D3 BST Barg Unit - BST</v>
          </cell>
          <cell r="F6960" t="str">
            <v>RF</v>
          </cell>
          <cell r="G6960" t="str">
            <v>Active</v>
          </cell>
          <cell r="H6960" t="str">
            <v>10/IY</v>
          </cell>
          <cell r="I6960" t="str">
            <v>Services Technician</v>
          </cell>
          <cell r="J6960" t="str">
            <v>BLKY42J40</v>
          </cell>
          <cell r="K6960" t="str">
            <v>AT&amp;T FIELD OPERATIONS</v>
          </cell>
          <cell r="L6960" t="str">
            <v>A1</v>
          </cell>
          <cell r="M6960" t="str">
            <v>F5530</v>
          </cell>
          <cell r="N6960" t="str">
            <v>LRVL</v>
          </cell>
          <cell r="O6960" t="str">
            <v>GA</v>
          </cell>
          <cell r="P6960" t="str">
            <v>2744 MAIN ST W</v>
          </cell>
          <cell r="Q6960" t="str">
            <v>SNELLVILLE</v>
          </cell>
          <cell r="R6960" t="str">
            <v>30078-5708</v>
          </cell>
          <cell r="S6960">
            <v>7709957985</v>
          </cell>
          <cell r="T6960">
            <v>7702416282</v>
          </cell>
          <cell r="U6960">
            <v>6786837300</v>
          </cell>
          <cell r="V6960" t="str">
            <v>CLINTON K FEREBEE Jr.</v>
          </cell>
          <cell r="W6960" t="str">
            <v>CF2002</v>
          </cell>
          <cell r="X6960" t="str">
            <v>Manager Network Services</v>
          </cell>
          <cell r="Y6960" t="str">
            <v>CF2002@att.com</v>
          </cell>
          <cell r="Z6960" t="str">
            <v>2744 MAIN ST W</v>
          </cell>
          <cell r="AA6960">
            <v>1</v>
          </cell>
          <cell r="AB6960" t="str">
            <v>SNELLVILLE</v>
          </cell>
          <cell r="AC6960" t="str">
            <v>GA</v>
          </cell>
          <cell r="AD6960">
            <v>4043754482</v>
          </cell>
          <cell r="AE6960" t="str">
            <v>CROWE, JOSEPH A</v>
          </cell>
          <cell r="AF6960" t="str">
            <v>JC0161</v>
          </cell>
          <cell r="AG6960" t="str">
            <v>Area Manager Network Services</v>
          </cell>
          <cell r="AH6960" t="str">
            <v>JC0161@att.com</v>
          </cell>
          <cell r="AI6960" t="str">
            <v>3176 LENORA CHURCH RD</v>
          </cell>
          <cell r="AJ6960">
            <v>1</v>
          </cell>
          <cell r="AK6960" t="str">
            <v>SNELLVILLE</v>
          </cell>
          <cell r="AL6960" t="str">
            <v>GA</v>
          </cell>
          <cell r="AM6960">
            <v>4042453287</v>
          </cell>
          <cell r="AN6960" t="str">
            <v>MAXFIELD-HOOKS, NICOLE</v>
          </cell>
          <cell r="AO6960" t="str">
            <v>NM2009</v>
          </cell>
          <cell r="AP6960" t="str">
            <v>Director Network Services</v>
          </cell>
          <cell r="AQ6960" t="str">
            <v>NM2009@att.com</v>
          </cell>
          <cell r="AR6960" t="str">
            <v>4644 S BERKELEY LAKE RD</v>
          </cell>
          <cell r="AS6960" t="str">
            <v>FL 1</v>
          </cell>
          <cell r="AT6960" t="str">
            <v>NORCROSS</v>
          </cell>
          <cell r="AU6960" t="str">
            <v>GA</v>
          </cell>
          <cell r="AV6960">
            <v>7704488856</v>
          </cell>
          <cell r="AW6960" t="str">
            <v>CF2002@att.com;JC0161@att.com;NM2009@att.com</v>
          </cell>
          <cell r="AY6960">
            <v>31</v>
          </cell>
        </row>
        <row r="6961">
          <cell r="A6961" t="str">
            <v>JK5505</v>
          </cell>
          <cell r="B6961">
            <v>371000</v>
          </cell>
          <cell r="C6961" t="str">
            <v>KENDRICK, JOHN H</v>
          </cell>
          <cell r="D6961">
            <v>39146</v>
          </cell>
          <cell r="E6961" t="str">
            <v>CWA D3 BST Barg Unit - BST</v>
          </cell>
          <cell r="F6961" t="str">
            <v>RF</v>
          </cell>
          <cell r="G6961" t="str">
            <v>Active</v>
          </cell>
          <cell r="H6961" t="str">
            <v>10/IY</v>
          </cell>
          <cell r="I6961" t="str">
            <v>Outside Plant Technician</v>
          </cell>
          <cell r="J6961" t="str">
            <v>BLKC0LA20</v>
          </cell>
          <cell r="K6961" t="str">
            <v>AT&amp;T TECHNOLOGY OPERATIONS</v>
          </cell>
          <cell r="L6961" t="str">
            <v>A1</v>
          </cell>
          <cell r="M6961" t="str">
            <v>J2250</v>
          </cell>
          <cell r="N6961" t="str">
            <v>NWOR</v>
          </cell>
          <cell r="O6961" t="str">
            <v>LA</v>
          </cell>
          <cell r="P6961" t="str">
            <v>6230 CHEF MENTEUR HWY @ GARAGE</v>
          </cell>
          <cell r="Q6961" t="str">
            <v>NEW ORLEANS</v>
          </cell>
          <cell r="R6961" t="str">
            <v>70126-5146</v>
          </cell>
          <cell r="S6961">
            <v>5042455403</v>
          </cell>
          <cell r="T6961">
            <v>9852903642</v>
          </cell>
          <cell r="U6961" t="str">
            <v>Not assigned</v>
          </cell>
          <cell r="V6961" t="str">
            <v>JANNIQUE C PETERS</v>
          </cell>
          <cell r="W6961" t="str">
            <v>JP7916</v>
          </cell>
          <cell r="X6961" t="str">
            <v>Mgr Construction &amp; Engrg+</v>
          </cell>
          <cell r="Y6961" t="str">
            <v>JP7916@att.com</v>
          </cell>
          <cell r="Z6961" t="str">
            <v>6230 CHEF MENTEUR HWY @ GARAGE</v>
          </cell>
          <cell r="AA6961" t="str">
            <v>N/A</v>
          </cell>
          <cell r="AB6961" t="str">
            <v>NEW ORLEANS</v>
          </cell>
          <cell r="AC6961" t="str">
            <v>LA</v>
          </cell>
          <cell r="AD6961">
            <v>5042455403</v>
          </cell>
          <cell r="AE6961" t="str">
            <v>LONG, GARY</v>
          </cell>
          <cell r="AF6961" t="str">
            <v>GL5948</v>
          </cell>
          <cell r="AG6961" t="str">
            <v>Area Mgr Construction &amp; Engrg+</v>
          </cell>
          <cell r="AH6961" t="str">
            <v>GL5948@att.com</v>
          </cell>
          <cell r="AI6961" t="str">
            <v>1700 DANEY ST</v>
          </cell>
          <cell r="AJ6961" t="str">
            <v>N/A</v>
          </cell>
          <cell r="AK6961" t="str">
            <v>SLIDELL</v>
          </cell>
          <cell r="AL6961" t="str">
            <v>LA</v>
          </cell>
          <cell r="AM6961">
            <v>9856439007</v>
          </cell>
          <cell r="AN6961" t="str">
            <v>BUCKNER, PERRY L</v>
          </cell>
          <cell r="AO6961" t="str">
            <v>LB0458</v>
          </cell>
          <cell r="AP6961" t="str">
            <v>Director Access-Construction &amp; Engrg+</v>
          </cell>
          <cell r="AQ6961" t="str">
            <v>LB0458@att.com</v>
          </cell>
          <cell r="AR6961" t="str">
            <v>370 CHURCH RD</v>
          </cell>
          <cell r="AS6961" t="str">
            <v>NA</v>
          </cell>
          <cell r="AT6961" t="str">
            <v>MADISON</v>
          </cell>
          <cell r="AU6961" t="str">
            <v>MS</v>
          </cell>
          <cell r="AV6961">
            <v>6012036618</v>
          </cell>
          <cell r="AW6961" t="str">
            <v>JP7916@att.com;GL5948@att.com;LB0458@att.com</v>
          </cell>
          <cell r="AY6961">
            <v>31</v>
          </cell>
        </row>
        <row r="6962">
          <cell r="A6962" t="str">
            <v>TS1241</v>
          </cell>
          <cell r="B6962">
            <v>371002</v>
          </cell>
          <cell r="C6962" t="str">
            <v>SPEARS, THADDEUS</v>
          </cell>
          <cell r="D6962">
            <v>39160</v>
          </cell>
          <cell r="E6962" t="str">
            <v>CWA D3 BST Barg Unit - BST</v>
          </cell>
          <cell r="F6962" t="str">
            <v>RF</v>
          </cell>
          <cell r="G6962" t="str">
            <v>Active</v>
          </cell>
          <cell r="H6962" t="str">
            <v>10/IY</v>
          </cell>
          <cell r="I6962" t="str">
            <v>Services Technician</v>
          </cell>
          <cell r="J6962" t="str">
            <v>BLNE54J20</v>
          </cell>
          <cell r="K6962" t="str">
            <v>AT&amp;T FIELD OPERATIONS</v>
          </cell>
          <cell r="L6962" t="str">
            <v>A1</v>
          </cell>
          <cell r="M6962" t="str">
            <v>J2409</v>
          </cell>
          <cell r="N6962" t="str">
            <v>NWOR</v>
          </cell>
          <cell r="O6962" t="str">
            <v>LA</v>
          </cell>
          <cell r="P6962" t="str">
            <v>654 BONNABEL BLVD</v>
          </cell>
          <cell r="Q6962" t="str">
            <v>METAIRIE</v>
          </cell>
          <cell r="R6962" t="str">
            <v>70005-2606</v>
          </cell>
          <cell r="S6962">
            <v>5046155861</v>
          </cell>
          <cell r="T6962">
            <v>5046155861</v>
          </cell>
          <cell r="U6962">
            <v>5046155861</v>
          </cell>
          <cell r="V6962" t="str">
            <v>JOSHUA P COUTURE</v>
          </cell>
          <cell r="W6962" t="str">
            <v>JC6983</v>
          </cell>
          <cell r="X6962" t="str">
            <v>Manager Network Services</v>
          </cell>
          <cell r="Y6962" t="str">
            <v>JC6983@att.com</v>
          </cell>
          <cell r="Z6962" t="str">
            <v>654 BONNABEL BLVD</v>
          </cell>
          <cell r="AA6962">
            <v>1</v>
          </cell>
          <cell r="AB6962" t="str">
            <v>METAIRIE</v>
          </cell>
          <cell r="AC6962" t="str">
            <v>LA</v>
          </cell>
          <cell r="AD6962">
            <v>5048104671</v>
          </cell>
          <cell r="AE6962" t="str">
            <v>HARTMAN, BRIAN J</v>
          </cell>
          <cell r="AF6962" t="str">
            <v>BH3533</v>
          </cell>
          <cell r="AG6962" t="str">
            <v>Area Manager Network Services</v>
          </cell>
          <cell r="AH6962" t="str">
            <v>BH3533@att.com</v>
          </cell>
          <cell r="AI6962" t="str">
            <v>654 BONNABEL BLVD</v>
          </cell>
          <cell r="AJ6962">
            <v>122</v>
          </cell>
          <cell r="AK6962" t="str">
            <v>METAIRIE</v>
          </cell>
          <cell r="AL6962" t="str">
            <v>LA</v>
          </cell>
          <cell r="AM6962">
            <v>5044915557</v>
          </cell>
          <cell r="AN6962" t="str">
            <v>OLIVER, GREGG A</v>
          </cell>
          <cell r="AO6962" t="str">
            <v>GO9862</v>
          </cell>
          <cell r="AP6962" t="str">
            <v>Director Network Services</v>
          </cell>
          <cell r="AQ6962" t="str">
            <v>GO9862@att.com</v>
          </cell>
          <cell r="AR6962" t="str">
            <v>1876 DATA DR</v>
          </cell>
          <cell r="AS6962" t="str">
            <v>S104</v>
          </cell>
          <cell r="AT6962" t="str">
            <v>HOOVER</v>
          </cell>
          <cell r="AU6962" t="str">
            <v>AL</v>
          </cell>
          <cell r="AV6962">
            <v>2054036750</v>
          </cell>
          <cell r="AW6962" t="str">
            <v>JC6983@att.com;BH3533@att.com;GO9862@att.com</v>
          </cell>
          <cell r="AY6962">
            <v>31</v>
          </cell>
        </row>
        <row r="6963">
          <cell r="A6963" t="str">
            <v>MP6249</v>
          </cell>
          <cell r="B6963">
            <v>371004</v>
          </cell>
          <cell r="C6963" t="str">
            <v>PLAISANCE, MICHAEL W</v>
          </cell>
          <cell r="D6963">
            <v>36656</v>
          </cell>
          <cell r="E6963" t="str">
            <v>CWA D3 BST Barg Unit - BST</v>
          </cell>
          <cell r="F6963" t="str">
            <v>RF</v>
          </cell>
          <cell r="G6963" t="str">
            <v>Active</v>
          </cell>
          <cell r="H6963" t="str">
            <v>SE WS 32</v>
          </cell>
          <cell r="I6963" t="str">
            <v>Facility Technician</v>
          </cell>
          <cell r="J6963" t="str">
            <v>BLKC0GF10</v>
          </cell>
          <cell r="K6963" t="str">
            <v>AT&amp;T TECHNOLOGY OPERATIONS</v>
          </cell>
          <cell r="L6963" t="str">
            <v>A1</v>
          </cell>
          <cell r="M6963" t="str">
            <v>RBJ56</v>
          </cell>
          <cell r="N6963" t="str">
            <v>CMMG</v>
          </cell>
          <cell r="O6963" t="str">
            <v>GA</v>
          </cell>
          <cell r="P6963" t="str">
            <v>346 DAHLONEGA ST</v>
          </cell>
          <cell r="Q6963" t="str">
            <v>CUMMING</v>
          </cell>
          <cell r="R6963" t="str">
            <v>30040-2410</v>
          </cell>
          <cell r="S6963">
            <v>7702351603</v>
          </cell>
          <cell r="T6963">
            <v>7702351603</v>
          </cell>
          <cell r="U6963">
            <v>9856309727</v>
          </cell>
          <cell r="V6963" t="str">
            <v>JOSEPH TOSTO</v>
          </cell>
          <cell r="W6963" t="str">
            <v>JT3446</v>
          </cell>
          <cell r="X6963" t="str">
            <v>Mgr Construction &amp; Engrg+</v>
          </cell>
          <cell r="Y6963" t="str">
            <v>JT3446@att.com</v>
          </cell>
          <cell r="Z6963" t="str">
            <v>1525 HEMBREE RD</v>
          </cell>
          <cell r="AA6963" t="str">
            <v>N/A</v>
          </cell>
          <cell r="AB6963" t="str">
            <v>ALPHARETTA</v>
          </cell>
          <cell r="AC6963" t="str">
            <v>GA</v>
          </cell>
          <cell r="AD6963">
            <v>6786247118</v>
          </cell>
          <cell r="AE6963" t="str">
            <v>STRATON, ROBERT E</v>
          </cell>
          <cell r="AF6963" t="str">
            <v>BS6020</v>
          </cell>
          <cell r="AG6963" t="str">
            <v>Area Mgr Construction &amp; Engrg+</v>
          </cell>
          <cell r="AH6963" t="str">
            <v>BS6020@att.com</v>
          </cell>
          <cell r="AI6963" t="str">
            <v>740 MERRITT RD</v>
          </cell>
          <cell r="AJ6963" t="str">
            <v>N/A</v>
          </cell>
          <cell r="AK6963" t="str">
            <v>MARIETTA</v>
          </cell>
          <cell r="AL6963" t="str">
            <v>GA</v>
          </cell>
          <cell r="AM6963">
            <v>7704295278</v>
          </cell>
          <cell r="AN6963" t="str">
            <v>SNYDER, BRENT R</v>
          </cell>
          <cell r="AO6963" t="str">
            <v>BS1940</v>
          </cell>
          <cell r="AP6963" t="str">
            <v>Director Access-Construction &amp; Engrg+</v>
          </cell>
          <cell r="AQ6963" t="str">
            <v>BS1940@att.com</v>
          </cell>
          <cell r="AR6963" t="str">
            <v>95 CHASTAIN RD NW</v>
          </cell>
          <cell r="AS6963">
            <v>101</v>
          </cell>
          <cell r="AT6963" t="str">
            <v>KENNESAW</v>
          </cell>
          <cell r="AU6963" t="str">
            <v>GA</v>
          </cell>
          <cell r="AV6963">
            <v>6785812987</v>
          </cell>
          <cell r="AW6963" t="str">
            <v>JT3446@att.com;BS6020@att.com;BS1940@att.com</v>
          </cell>
          <cell r="AY6963" t="str">
            <v>32</v>
          </cell>
        </row>
        <row r="6964">
          <cell r="A6964" t="str">
            <v>JS4217</v>
          </cell>
          <cell r="B6964">
            <v>371010</v>
          </cell>
          <cell r="C6964" t="str">
            <v>SETTLE, JOHN E</v>
          </cell>
          <cell r="D6964">
            <v>38082</v>
          </cell>
          <cell r="E6964" t="str">
            <v>CWA D3 BST Barg Unit - BST</v>
          </cell>
          <cell r="F6964" t="str">
            <v>RF</v>
          </cell>
          <cell r="G6964" t="str">
            <v>Active</v>
          </cell>
          <cell r="H6964" t="str">
            <v>10/IY</v>
          </cell>
          <cell r="I6964" t="str">
            <v>Services Technician</v>
          </cell>
          <cell r="J6964" t="str">
            <v>BLNE53J10</v>
          </cell>
          <cell r="K6964" t="str">
            <v>AT&amp;T FIELD OPERATIONS</v>
          </cell>
          <cell r="L6964" t="str">
            <v>A1</v>
          </cell>
          <cell r="M6964" t="str">
            <v>AAJFI</v>
          </cell>
          <cell r="N6964">
            <v>1</v>
          </cell>
          <cell r="O6964" t="str">
            <v>LA</v>
          </cell>
          <cell r="P6964" t="str">
            <v>344 TEXAS HWY</v>
          </cell>
          <cell r="Q6964" t="str">
            <v>MANY</v>
          </cell>
          <cell r="R6964" t="str">
            <v>71449-3922</v>
          </cell>
          <cell r="S6964">
            <v>3186131454</v>
          </cell>
          <cell r="T6964">
            <v>3186131454</v>
          </cell>
          <cell r="U6964">
            <v>3184726466</v>
          </cell>
          <cell r="V6964" t="str">
            <v>JOSEPH M HERNANDEZ</v>
          </cell>
          <cell r="W6964" t="str">
            <v>JH2104</v>
          </cell>
          <cell r="X6964" t="str">
            <v>Manager Network Services</v>
          </cell>
          <cell r="Y6964" t="str">
            <v>JH2104@att.com</v>
          </cell>
          <cell r="Z6964" t="str">
            <v>184 BLANCHARD RD</v>
          </cell>
          <cell r="AA6964">
            <v>1</v>
          </cell>
          <cell r="AB6964" t="str">
            <v>NATCHITOCHES</v>
          </cell>
          <cell r="AC6964" t="str">
            <v>LA</v>
          </cell>
          <cell r="AD6964">
            <v>3182305533</v>
          </cell>
          <cell r="AE6964" t="str">
            <v>GARVAN, MICHAEL W</v>
          </cell>
          <cell r="AF6964" t="str">
            <v>MG7027</v>
          </cell>
          <cell r="AG6964" t="str">
            <v>Area Manager Network Services</v>
          </cell>
          <cell r="AH6964" t="str">
            <v>MG7027@att.com</v>
          </cell>
          <cell r="AI6964" t="str">
            <v>301 CATALPA ST</v>
          </cell>
          <cell r="AJ6964">
            <v>1</v>
          </cell>
          <cell r="AK6964" t="str">
            <v>MONROE</v>
          </cell>
          <cell r="AL6964" t="str">
            <v>LA</v>
          </cell>
          <cell r="AM6964">
            <v>3183888070</v>
          </cell>
          <cell r="AN6964" t="str">
            <v>OLIVER, GREGG A</v>
          </cell>
          <cell r="AO6964" t="str">
            <v>GO9862</v>
          </cell>
          <cell r="AP6964" t="str">
            <v>Director Network Services</v>
          </cell>
          <cell r="AQ6964" t="str">
            <v>GO9862@att.com</v>
          </cell>
          <cell r="AR6964" t="str">
            <v>1876 DATA DR</v>
          </cell>
          <cell r="AS6964" t="str">
            <v>S104</v>
          </cell>
          <cell r="AT6964" t="str">
            <v>HOOVER</v>
          </cell>
          <cell r="AU6964" t="str">
            <v>AL</v>
          </cell>
          <cell r="AV6964">
            <v>2054036750</v>
          </cell>
          <cell r="AW6964" t="str">
            <v>JH2104@att.com;MG7027@att.com;GO9862@att.com</v>
          </cell>
          <cell r="AY6964">
            <v>31</v>
          </cell>
        </row>
        <row r="6965">
          <cell r="A6965" t="str">
            <v>JW8200</v>
          </cell>
          <cell r="B6965">
            <v>371012</v>
          </cell>
          <cell r="C6965" t="str">
            <v>WATSON, JEREMY L</v>
          </cell>
          <cell r="D6965">
            <v>36269</v>
          </cell>
          <cell r="E6965" t="str">
            <v>CWA D3 BST Barg Unit - BST</v>
          </cell>
          <cell r="F6965" t="str">
            <v>RF</v>
          </cell>
          <cell r="G6965" t="str">
            <v>Active</v>
          </cell>
          <cell r="H6965" t="str">
            <v>SE WS 32</v>
          </cell>
          <cell r="I6965" t="str">
            <v>Facility Technician</v>
          </cell>
          <cell r="J6965" t="str">
            <v>BLKC0LH10</v>
          </cell>
          <cell r="K6965" t="str">
            <v>AT&amp;T TECHNOLOGY OPERATIONS</v>
          </cell>
          <cell r="L6965" t="str">
            <v>A1</v>
          </cell>
          <cell r="M6965" t="str">
            <v>K4307</v>
          </cell>
          <cell r="N6965" t="str">
            <v>SHPT</v>
          </cell>
          <cell r="O6965" t="str">
            <v>LA</v>
          </cell>
          <cell r="P6965" t="str">
            <v>518 FORTSON ST</v>
          </cell>
          <cell r="Q6965" t="str">
            <v>SHREVEPORT</v>
          </cell>
          <cell r="R6965" t="str">
            <v>71107-6915</v>
          </cell>
          <cell r="S6965">
            <v>3186701377</v>
          </cell>
          <cell r="T6965">
            <v>3182864857</v>
          </cell>
          <cell r="U6965">
            <v>3182226744</v>
          </cell>
          <cell r="V6965" t="str">
            <v>ROBERT A BAILEY</v>
          </cell>
          <cell r="W6965" t="str">
            <v>RB2402</v>
          </cell>
          <cell r="X6965" t="str">
            <v>Mgr Construction &amp; Engrg+</v>
          </cell>
          <cell r="Y6965" t="str">
            <v>RB2402@att.com</v>
          </cell>
          <cell r="Z6965" t="str">
            <v>518 FORTSON ST</v>
          </cell>
          <cell r="AA6965" t="str">
            <v>1ST FLR</v>
          </cell>
          <cell r="AB6965" t="str">
            <v>SHREVEPORT</v>
          </cell>
          <cell r="AC6965" t="str">
            <v>LA</v>
          </cell>
          <cell r="AD6965">
            <v>3186701377</v>
          </cell>
          <cell r="AE6965" t="str">
            <v>WATSON, RUSSELL L</v>
          </cell>
          <cell r="AF6965" t="str">
            <v>RW2507</v>
          </cell>
          <cell r="AG6965" t="str">
            <v>Area Mgr Construction &amp; Engrg+</v>
          </cell>
          <cell r="AH6965" t="str">
            <v>RW2507@att.com</v>
          </cell>
          <cell r="AI6965" t="str">
            <v>1201 3RD ST</v>
          </cell>
          <cell r="AJ6965" t="str">
            <v>N/A</v>
          </cell>
          <cell r="AK6965" t="str">
            <v>PINEVILLE</v>
          </cell>
          <cell r="AL6965" t="str">
            <v>LA</v>
          </cell>
          <cell r="AM6965">
            <v>3186407454</v>
          </cell>
          <cell r="AN6965" t="str">
            <v>BUCKNER, PERRY L</v>
          </cell>
          <cell r="AO6965" t="str">
            <v>LB0458</v>
          </cell>
          <cell r="AP6965" t="str">
            <v>Director Access-Construction &amp; Engrg+</v>
          </cell>
          <cell r="AQ6965" t="str">
            <v>LB0458@att.com</v>
          </cell>
          <cell r="AR6965" t="str">
            <v>370 CHURCH RD</v>
          </cell>
          <cell r="AS6965" t="str">
            <v>NA</v>
          </cell>
          <cell r="AT6965" t="str">
            <v>MADISON</v>
          </cell>
          <cell r="AU6965" t="str">
            <v>MS</v>
          </cell>
          <cell r="AV6965">
            <v>6012036618</v>
          </cell>
          <cell r="AW6965" t="str">
            <v>RB2402@att.com;RW2507@att.com;LB0458@att.com</v>
          </cell>
          <cell r="AY6965" t="str">
            <v>32</v>
          </cell>
        </row>
        <row r="6966">
          <cell r="A6966" t="str">
            <v>JG6941</v>
          </cell>
          <cell r="B6966">
            <v>371015</v>
          </cell>
          <cell r="C6966" t="str">
            <v>GRIFFIN, JASON A</v>
          </cell>
          <cell r="D6966">
            <v>36633</v>
          </cell>
          <cell r="E6966" t="str">
            <v>CWA D3 BST Barg Unit - BST</v>
          </cell>
          <cell r="F6966" t="str">
            <v>RF</v>
          </cell>
          <cell r="G6966" t="str">
            <v>Active</v>
          </cell>
          <cell r="H6966" t="str">
            <v>10/IY</v>
          </cell>
          <cell r="I6966" t="str">
            <v>Services Technician</v>
          </cell>
          <cell r="J6966" t="str">
            <v>BLKY18J20</v>
          </cell>
          <cell r="K6966" t="str">
            <v>AT&amp;T FIELD OPERATIONS</v>
          </cell>
          <cell r="L6966" t="str">
            <v>A1</v>
          </cell>
          <cell r="M6966" t="str">
            <v>R2357</v>
          </cell>
          <cell r="N6966" t="str">
            <v>TFTN</v>
          </cell>
          <cell r="O6966" t="str">
            <v>GA</v>
          </cell>
          <cell r="P6966" t="str">
            <v>422 CENTRAL AVE N</v>
          </cell>
          <cell r="Q6966" t="str">
            <v>TIFTON</v>
          </cell>
          <cell r="R6966" t="str">
            <v>31794-4334</v>
          </cell>
          <cell r="S6966">
            <v>2293829025</v>
          </cell>
          <cell r="T6966">
            <v>2298483752</v>
          </cell>
          <cell r="U6966">
            <v>2293266905</v>
          </cell>
          <cell r="V6966" t="str">
            <v>MICHAEL P HOWELL</v>
          </cell>
          <cell r="W6966" t="str">
            <v>MH0158</v>
          </cell>
          <cell r="X6966" t="str">
            <v>Manager Network Services</v>
          </cell>
          <cell r="Y6966" t="str">
            <v>MH0158@att.com</v>
          </cell>
          <cell r="Z6966" t="str">
            <v>200 W VALLEY ST</v>
          </cell>
          <cell r="AA6966" t="str">
            <v>N/A</v>
          </cell>
          <cell r="AB6966" t="str">
            <v>VALDOSTA</v>
          </cell>
          <cell r="AC6966" t="str">
            <v>GA</v>
          </cell>
          <cell r="AD6966">
            <v>2293335070</v>
          </cell>
          <cell r="AE6966" t="str">
            <v>WHITLATCH, DAVID</v>
          </cell>
          <cell r="AF6966" t="str">
            <v>DW3281</v>
          </cell>
          <cell r="AG6966" t="str">
            <v>Area Manager Network Services</v>
          </cell>
          <cell r="AH6966" t="str">
            <v>DW3281@att.com</v>
          </cell>
          <cell r="AI6966" t="str">
            <v>3741 COLEMAN RD N</v>
          </cell>
          <cell r="AJ6966" t="str">
            <v>N/A</v>
          </cell>
          <cell r="AK6966" t="str">
            <v>VALDOSTA</v>
          </cell>
          <cell r="AL6966" t="str">
            <v>GA</v>
          </cell>
          <cell r="AM6966">
            <v>2292515019</v>
          </cell>
          <cell r="AN6966" t="str">
            <v>EDMONSON, ALAN R</v>
          </cell>
          <cell r="AO6966" t="str">
            <v>AE0313</v>
          </cell>
          <cell r="AP6966" t="str">
            <v>Director Network Services</v>
          </cell>
          <cell r="AQ6966" t="str">
            <v>AE0313@att.com</v>
          </cell>
          <cell r="AR6966" t="str">
            <v>787 CHERRY ST</v>
          </cell>
          <cell r="AS6966" t="str">
            <v>N/A</v>
          </cell>
          <cell r="AT6966" t="str">
            <v>MACON</v>
          </cell>
          <cell r="AU6966" t="str">
            <v>GA</v>
          </cell>
          <cell r="AV6966">
            <v>4787413312</v>
          </cell>
          <cell r="AW6966" t="str">
            <v>MH0158@att.com;DW3281@att.com;AE0313@att.com</v>
          </cell>
          <cell r="AY6966">
            <v>31</v>
          </cell>
        </row>
        <row r="6967">
          <cell r="A6967" t="str">
            <v>BC0277</v>
          </cell>
          <cell r="B6967">
            <v>371018</v>
          </cell>
          <cell r="C6967" t="str">
            <v>CROCHET, BRAD K</v>
          </cell>
          <cell r="D6967">
            <v>36913</v>
          </cell>
          <cell r="E6967" t="str">
            <v>CWA D3 BST Barg Unit - BST</v>
          </cell>
          <cell r="F6967" t="str">
            <v>RF</v>
          </cell>
          <cell r="G6967" t="str">
            <v>Active</v>
          </cell>
          <cell r="H6967" t="str">
            <v>SE WS 32</v>
          </cell>
          <cell r="I6967" t="str">
            <v>Facility Technician</v>
          </cell>
          <cell r="J6967" t="str">
            <v>BLNE56J70</v>
          </cell>
          <cell r="K6967" t="str">
            <v>AT&amp;T FIELD OPERATIONS</v>
          </cell>
          <cell r="L6967" t="str">
            <v>A1</v>
          </cell>
          <cell r="M6967" t="str">
            <v>K3418</v>
          </cell>
          <cell r="N6967" t="str">
            <v>NWIB</v>
          </cell>
          <cell r="O6967" t="str">
            <v>LA</v>
          </cell>
          <cell r="P6967" t="str">
            <v>300 COBB AVE</v>
          </cell>
          <cell r="Q6967" t="str">
            <v>NEW IBERIA</v>
          </cell>
          <cell r="R6967" t="str">
            <v>70560-7236</v>
          </cell>
          <cell r="S6967">
            <v>3373691187</v>
          </cell>
          <cell r="T6967">
            <v>3376549722</v>
          </cell>
          <cell r="U6967">
            <v>3375171228</v>
          </cell>
          <cell r="V6967" t="str">
            <v>MARCUS J VIATOR</v>
          </cell>
          <cell r="W6967" t="str">
            <v>MV6283</v>
          </cell>
          <cell r="X6967" t="str">
            <v>Manager Network Services</v>
          </cell>
          <cell r="Y6967" t="str">
            <v>MV6283@att.com</v>
          </cell>
          <cell r="Z6967" t="str">
            <v>221 JACQUES ST</v>
          </cell>
          <cell r="AA6967">
            <v>1</v>
          </cell>
          <cell r="AB6967" t="str">
            <v>YOUNGSVILLE</v>
          </cell>
          <cell r="AC6967" t="str">
            <v>LA</v>
          </cell>
          <cell r="AD6967">
            <v>3373806130</v>
          </cell>
          <cell r="AE6967" t="str">
            <v>LILLEY, BENJAMIN J</v>
          </cell>
          <cell r="AF6967" t="str">
            <v>CL4396</v>
          </cell>
          <cell r="AG6967" t="str">
            <v>Area Manager Network Services</v>
          </cell>
          <cell r="AH6967" t="str">
            <v>CL4396@att.com</v>
          </cell>
          <cell r="AI6967" t="str">
            <v>300 COBB AVE</v>
          </cell>
          <cell r="AJ6967">
            <v>1</v>
          </cell>
          <cell r="AK6967" t="str">
            <v>NEW IBERIA</v>
          </cell>
          <cell r="AL6967" t="str">
            <v>LA</v>
          </cell>
          <cell r="AM6967">
            <v>3375770850</v>
          </cell>
          <cell r="AN6967" t="str">
            <v>OLIVER, GREGG A</v>
          </cell>
          <cell r="AO6967" t="str">
            <v>GO9862</v>
          </cell>
          <cell r="AP6967" t="str">
            <v>Director Network Services</v>
          </cell>
          <cell r="AQ6967" t="str">
            <v>GO9862@att.com</v>
          </cell>
          <cell r="AR6967" t="str">
            <v>1876 DATA DR</v>
          </cell>
          <cell r="AS6967" t="str">
            <v>S104</v>
          </cell>
          <cell r="AT6967" t="str">
            <v>HOOVER</v>
          </cell>
          <cell r="AU6967" t="str">
            <v>AL</v>
          </cell>
          <cell r="AV6967">
            <v>2054036750</v>
          </cell>
          <cell r="AW6967" t="str">
            <v>MV6283@att.com;CL4396@att.com;GO9862@att.com</v>
          </cell>
          <cell r="AY6967" t="str">
            <v>32</v>
          </cell>
        </row>
        <row r="6968">
          <cell r="A6968" t="str">
            <v>EQ1857</v>
          </cell>
          <cell r="B6968">
            <v>371026</v>
          </cell>
          <cell r="C6968" t="str">
            <v>QUILLENS, EUGENE E</v>
          </cell>
          <cell r="D6968">
            <v>36661</v>
          </cell>
          <cell r="E6968" t="str">
            <v>CWA D3 BST Barg Unit - BST</v>
          </cell>
          <cell r="F6968" t="str">
            <v>RF</v>
          </cell>
          <cell r="G6968" t="str">
            <v>Active</v>
          </cell>
          <cell r="H6968" t="str">
            <v>10/IY</v>
          </cell>
          <cell r="I6968" t="str">
            <v>Services Technician</v>
          </cell>
          <cell r="J6968" t="str">
            <v>BLKY47J50</v>
          </cell>
          <cell r="K6968" t="str">
            <v>AT&amp;T FIELD OPERATIONS</v>
          </cell>
          <cell r="L6968" t="str">
            <v>A1</v>
          </cell>
          <cell r="M6968" t="str">
            <v>FAI20</v>
          </cell>
          <cell r="N6968" t="str">
            <v>ATLN</v>
          </cell>
          <cell r="O6968" t="str">
            <v>GA</v>
          </cell>
          <cell r="P6968" t="str">
            <v>570 RALPH MCGILL BLVD NE</v>
          </cell>
          <cell r="Q6968" t="str">
            <v>ATLANTA</v>
          </cell>
          <cell r="R6968" t="str">
            <v>30312-1105</v>
          </cell>
          <cell r="S6968">
            <v>4042164542</v>
          </cell>
          <cell r="T6968">
            <v>4042164542</v>
          </cell>
          <cell r="U6968">
            <v>4043663381</v>
          </cell>
          <cell r="V6968" t="str">
            <v>VINCENT E SANTERRE</v>
          </cell>
          <cell r="W6968" t="str">
            <v>VS6946</v>
          </cell>
          <cell r="X6968" t="str">
            <v>Manager Network Services</v>
          </cell>
          <cell r="Y6968" t="str">
            <v>VS6946@att.com</v>
          </cell>
          <cell r="Z6968" t="str">
            <v>570 RALPH MCGILL BLVD NE</v>
          </cell>
          <cell r="AA6968">
            <v>1</v>
          </cell>
          <cell r="AB6968" t="str">
            <v>ATLANTA</v>
          </cell>
          <cell r="AC6968" t="str">
            <v>GA</v>
          </cell>
          <cell r="AD6968">
            <v>4043738299</v>
          </cell>
          <cell r="AE6968" t="str">
            <v>SCARBROUGH, MICHAEL</v>
          </cell>
          <cell r="AF6968" t="str">
            <v>MS8842</v>
          </cell>
          <cell r="AG6968" t="str">
            <v>Area Manager Network Services</v>
          </cell>
          <cell r="AH6968" t="str">
            <v>MS8842@att.com</v>
          </cell>
          <cell r="AI6968" t="str">
            <v>1700 MCFARLAND 400 DR</v>
          </cell>
          <cell r="AJ6968">
            <v>1</v>
          </cell>
          <cell r="AK6968" t="str">
            <v>ALPHARETTA</v>
          </cell>
          <cell r="AL6968" t="str">
            <v>GA</v>
          </cell>
          <cell r="AM6968">
            <v>7706332126</v>
          </cell>
          <cell r="AN6968" t="str">
            <v>MAXFIELD-HOOKS, NICOLE</v>
          </cell>
          <cell r="AO6968" t="str">
            <v>NM2009</v>
          </cell>
          <cell r="AP6968" t="str">
            <v>Director Network Services</v>
          </cell>
          <cell r="AQ6968" t="str">
            <v>NM2009@att.com</v>
          </cell>
          <cell r="AR6968" t="str">
            <v>4644 S BERKELEY LAKE RD</v>
          </cell>
          <cell r="AS6968" t="str">
            <v>FL 1</v>
          </cell>
          <cell r="AT6968" t="str">
            <v>NORCROSS</v>
          </cell>
          <cell r="AU6968" t="str">
            <v>GA</v>
          </cell>
          <cell r="AV6968">
            <v>7704488856</v>
          </cell>
          <cell r="AW6968" t="str">
            <v>VS6946@att.com;MS8842@att.com;NM2009@att.com</v>
          </cell>
          <cell r="AY6968">
            <v>31</v>
          </cell>
        </row>
        <row r="6969">
          <cell r="A6969" t="str">
            <v>JP2243</v>
          </cell>
          <cell r="B6969">
            <v>371042</v>
          </cell>
          <cell r="C6969" t="str">
            <v>PIERCE, JON R</v>
          </cell>
          <cell r="D6969">
            <v>36676</v>
          </cell>
          <cell r="E6969" t="str">
            <v>CWA D3 BST Barg Unit - BST</v>
          </cell>
          <cell r="F6969" t="str">
            <v>RF</v>
          </cell>
          <cell r="G6969" t="str">
            <v>Active</v>
          </cell>
          <cell r="H6969" t="str">
            <v>SE WS 32</v>
          </cell>
          <cell r="I6969" t="str">
            <v>Digital Technician</v>
          </cell>
          <cell r="J6969" t="str">
            <v>BLNR53Z40</v>
          </cell>
          <cell r="K6969" t="str">
            <v>AT&amp;T FIELD OPERATIONS</v>
          </cell>
          <cell r="L6969" t="str">
            <v>A1</v>
          </cell>
          <cell r="M6969" t="str">
            <v>K4319</v>
          </cell>
          <cell r="N6969" t="str">
            <v>SHPT</v>
          </cell>
          <cell r="O6969" t="str">
            <v>LA</v>
          </cell>
          <cell r="P6969" t="str">
            <v>2820 BECKETT ST</v>
          </cell>
          <cell r="Q6969" t="str">
            <v>BOSSIER CITY</v>
          </cell>
          <cell r="R6969" t="str">
            <v>71111-3742</v>
          </cell>
          <cell r="S6969">
            <v>3182106106</v>
          </cell>
          <cell r="T6969">
            <v>3182106106</v>
          </cell>
          <cell r="U6969">
            <v>3185601449</v>
          </cell>
          <cell r="V6969" t="str">
            <v>JASON F FRANKS</v>
          </cell>
          <cell r="W6969" t="str">
            <v>JF7065</v>
          </cell>
          <cell r="X6969" t="str">
            <v>Manager Network Services</v>
          </cell>
          <cell r="Y6969" t="str">
            <v>JF7065@att.com</v>
          </cell>
          <cell r="Z6969" t="str">
            <v>2820 BECKETT ST</v>
          </cell>
          <cell r="AA6969">
            <v>1</v>
          </cell>
          <cell r="AB6969" t="str">
            <v>BOSSIER CITY</v>
          </cell>
          <cell r="AC6969" t="str">
            <v>LA</v>
          </cell>
          <cell r="AD6969">
            <v>3184699273</v>
          </cell>
          <cell r="AE6969" t="str">
            <v>WATTS, ROBERT T</v>
          </cell>
          <cell r="AF6969" t="str">
            <v>TW9261</v>
          </cell>
          <cell r="AG6969" t="str">
            <v>Area Manager Network Services</v>
          </cell>
          <cell r="AH6969" t="str">
            <v>TW9261@att.com</v>
          </cell>
          <cell r="AI6969" t="str">
            <v>512 BROOKMAN DR</v>
          </cell>
          <cell r="AJ6969" t="str">
            <v>NA</v>
          </cell>
          <cell r="AK6969" t="str">
            <v>BROOKHAVEN</v>
          </cell>
          <cell r="AL6969" t="str">
            <v>MS</v>
          </cell>
          <cell r="AM6969">
            <v>6018339046</v>
          </cell>
          <cell r="AN6969" t="str">
            <v>HOOVER, STEVEN M</v>
          </cell>
          <cell r="AO6969" t="str">
            <v>SH0444</v>
          </cell>
          <cell r="AP6969" t="str">
            <v>Director Network Services</v>
          </cell>
          <cell r="AQ6969" t="str">
            <v>SH0444@att.com</v>
          </cell>
          <cell r="AR6969" t="str">
            <v>115 W ADAMS AVE</v>
          </cell>
          <cell r="AS6969" t="str">
            <v>ROOM 101</v>
          </cell>
          <cell r="AT6969" t="str">
            <v>KIRKWOOD</v>
          </cell>
          <cell r="AU6969" t="str">
            <v>MO</v>
          </cell>
          <cell r="AV6969">
            <v>3149573800</v>
          </cell>
          <cell r="AW6969" t="str">
            <v>JF7065@att.com;TW9261@att.com;SH0444@att.com</v>
          </cell>
          <cell r="AY6969" t="str">
            <v>32</v>
          </cell>
        </row>
        <row r="6970">
          <cell r="A6970" t="str">
            <v>CS0177</v>
          </cell>
          <cell r="B6970">
            <v>371045</v>
          </cell>
          <cell r="C6970" t="str">
            <v>SWAFFORD, CHADWICK E</v>
          </cell>
          <cell r="D6970">
            <v>36752</v>
          </cell>
          <cell r="E6970" t="str">
            <v>CWA D3 UO Barg Unit - BST</v>
          </cell>
          <cell r="F6970" t="str">
            <v>RF</v>
          </cell>
          <cell r="G6970" t="str">
            <v>Active</v>
          </cell>
          <cell r="H6970" t="str">
            <v>Utility Opertns 1B</v>
          </cell>
          <cell r="I6970" t="str">
            <v>Machine Operator</v>
          </cell>
          <cell r="J6970" t="str">
            <v>BLKW05M27</v>
          </cell>
          <cell r="K6970" t="str">
            <v>AT&amp;T FIELD OPERATIONS</v>
          </cell>
          <cell r="L6970" t="str">
            <v>A1</v>
          </cell>
          <cell r="M6970" t="str">
            <v>R3906</v>
          </cell>
          <cell r="N6970" t="str">
            <v>CRTN</v>
          </cell>
          <cell r="O6970" t="str">
            <v>GA</v>
          </cell>
          <cell r="P6970" t="str">
            <v>320 COLUMBIA DR</v>
          </cell>
          <cell r="Q6970" t="str">
            <v>CARROLLTON</v>
          </cell>
          <cell r="R6970" t="str">
            <v>30117-7522</v>
          </cell>
          <cell r="S6970">
            <v>7702353695</v>
          </cell>
          <cell r="T6970">
            <v>7702353695</v>
          </cell>
          <cell r="U6970" t="str">
            <v>Not assigned</v>
          </cell>
          <cell r="V6970" t="str">
            <v>MICHAEL HAYES</v>
          </cell>
          <cell r="W6970" t="str">
            <v>MH9351</v>
          </cell>
          <cell r="X6970" t="str">
            <v>Manager Network Services</v>
          </cell>
          <cell r="Y6970" t="str">
            <v>MH9351@att.com</v>
          </cell>
          <cell r="Z6970" t="str">
            <v>8650 CLUB DR</v>
          </cell>
          <cell r="AA6970">
            <v>101</v>
          </cell>
          <cell r="AB6970" t="str">
            <v>DOUGLASVILLE</v>
          </cell>
          <cell r="AC6970" t="str">
            <v>GA</v>
          </cell>
          <cell r="AD6970">
            <v>4043141330</v>
          </cell>
          <cell r="AE6970" t="str">
            <v>JACKSON, DEWIGHT</v>
          </cell>
          <cell r="AF6970" t="str">
            <v>DJ9147</v>
          </cell>
          <cell r="AG6970" t="str">
            <v>Area Manager Network Services</v>
          </cell>
          <cell r="AH6970" t="str">
            <v>DJ9147@att.com</v>
          </cell>
          <cell r="AI6970" t="str">
            <v>660 STATE ROAD 207</v>
          </cell>
          <cell r="AJ6970">
            <v>112</v>
          </cell>
          <cell r="AK6970" t="str">
            <v>ST AUGUSTINE</v>
          </cell>
          <cell r="AL6970" t="str">
            <v>FL</v>
          </cell>
          <cell r="AM6970">
            <v>3345316926</v>
          </cell>
          <cell r="AN6970" t="str">
            <v>WALL, CURTIS M</v>
          </cell>
          <cell r="AO6970" t="str">
            <v>CW8442</v>
          </cell>
          <cell r="AP6970" t="str">
            <v>Director Network Services</v>
          </cell>
          <cell r="AQ6970" t="str">
            <v>CW8442@att.com</v>
          </cell>
          <cell r="AR6970" t="str">
            <v>211 S AKARD ST</v>
          </cell>
          <cell r="AS6970" t="str">
            <v>FLR 20</v>
          </cell>
          <cell r="AT6970" t="str">
            <v>DALLAS</v>
          </cell>
          <cell r="AU6970" t="str">
            <v>TX</v>
          </cell>
          <cell r="AV6970">
            <v>4042185700</v>
          </cell>
          <cell r="AW6970" t="str">
            <v>MH9351@att.com;DJ9147@att.com;CW8442@att.com</v>
          </cell>
          <cell r="AY6970" t="str">
            <v>Utility Opertns 1B</v>
          </cell>
        </row>
        <row r="6971">
          <cell r="A6971" t="str">
            <v>GB0435</v>
          </cell>
          <cell r="B6971">
            <v>371053</v>
          </cell>
          <cell r="C6971" t="str">
            <v>BRYANT, GREGORY</v>
          </cell>
          <cell r="D6971">
            <v>36388</v>
          </cell>
          <cell r="E6971" t="str">
            <v>CWA D3 BST Barg Unit - BST</v>
          </cell>
          <cell r="F6971" t="str">
            <v>RF</v>
          </cell>
          <cell r="G6971" t="str">
            <v>Active</v>
          </cell>
          <cell r="H6971" t="str">
            <v>SE WS 32</v>
          </cell>
          <cell r="I6971" t="str">
            <v>Electronic Technician</v>
          </cell>
          <cell r="J6971" t="str">
            <v>BLN216100</v>
          </cell>
          <cell r="K6971" t="str">
            <v>NETWORK CLOUD &amp; INFRASTRUCTURE</v>
          </cell>
          <cell r="L6971" t="str">
            <v>A1</v>
          </cell>
          <cell r="M6971">
            <v>71278</v>
          </cell>
          <cell r="N6971" t="str">
            <v>CNYR</v>
          </cell>
          <cell r="O6971" t="str">
            <v>GA</v>
          </cell>
          <cell r="P6971" t="str">
            <v>2315 SALEM RD SE</v>
          </cell>
          <cell r="Q6971" t="str">
            <v>CONYERS</v>
          </cell>
          <cell r="R6971" t="str">
            <v>30013-2019</v>
          </cell>
          <cell r="S6971">
            <v>7706020437</v>
          </cell>
          <cell r="T6971" t="str">
            <v>Not assigned</v>
          </cell>
          <cell r="U6971">
            <v>7063674843</v>
          </cell>
          <cell r="V6971" t="str">
            <v>BARRY A HENDRIX</v>
          </cell>
          <cell r="W6971" t="str">
            <v>BH2328</v>
          </cell>
          <cell r="X6971" t="str">
            <v>Area Mgr Network Ops Ctr</v>
          </cell>
          <cell r="Y6971" t="str">
            <v>BH2328@att.com</v>
          </cell>
          <cell r="Z6971" t="str">
            <v>2315 SALEM RD SE</v>
          </cell>
          <cell r="AA6971" t="str">
            <v>1B108</v>
          </cell>
          <cell r="AB6971" t="str">
            <v>CONYERS</v>
          </cell>
          <cell r="AC6971" t="str">
            <v>GA</v>
          </cell>
          <cell r="AD6971">
            <v>7706020437</v>
          </cell>
          <cell r="AE6971" t="str">
            <v>ROYSTER, RONALD L</v>
          </cell>
          <cell r="AF6971" t="str">
            <v>RR0804</v>
          </cell>
          <cell r="AG6971" t="str">
            <v>Director Network Ops Centers</v>
          </cell>
          <cell r="AH6971" t="str">
            <v>RR0804@att.com</v>
          </cell>
          <cell r="AI6971" t="str">
            <v>9139 RESEARCH DR</v>
          </cell>
          <cell r="AJ6971" t="str">
            <v>RM 143</v>
          </cell>
          <cell r="AK6971" t="str">
            <v>CHARLOTTE</v>
          </cell>
          <cell r="AL6971" t="str">
            <v>NC</v>
          </cell>
          <cell r="AM6971">
            <v>7049160154</v>
          </cell>
          <cell r="AN6971" t="str">
            <v>LEWIS, GREGG</v>
          </cell>
          <cell r="AO6971" t="str">
            <v>GL3706</v>
          </cell>
          <cell r="AP6971" t="str">
            <v>AVP Technology</v>
          </cell>
          <cell r="AQ6971" t="str">
            <v>GL3706@att.com</v>
          </cell>
          <cell r="AR6971" t="str">
            <v>500 NORTH POINT PKWY</v>
          </cell>
          <cell r="AS6971" t="str">
            <v>5-2S405, BLDG 500</v>
          </cell>
          <cell r="AT6971" t="str">
            <v>ALPHARETTA</v>
          </cell>
          <cell r="AU6971" t="str">
            <v>GA</v>
          </cell>
          <cell r="AV6971">
            <v>7704424770</v>
          </cell>
          <cell r="AW6971" t="str">
            <v>BH2328@att.com;RR0804@att.com;GL3706@att.com</v>
          </cell>
          <cell r="AY6971" t="str">
            <v>32</v>
          </cell>
        </row>
        <row r="6972">
          <cell r="A6972" t="str">
            <v>TE7510</v>
          </cell>
          <cell r="B6972">
            <v>371057</v>
          </cell>
          <cell r="C6972" t="str">
            <v>EDWARDS, TIMOTHY P</v>
          </cell>
          <cell r="D6972">
            <v>36449</v>
          </cell>
          <cell r="E6972" t="str">
            <v>CWA D3 BST Barg Unit - BST</v>
          </cell>
          <cell r="F6972" t="str">
            <v>RF</v>
          </cell>
          <cell r="G6972" t="str">
            <v>Active</v>
          </cell>
          <cell r="H6972" t="str">
            <v>10/IY</v>
          </cell>
          <cell r="I6972" t="str">
            <v>Outside Plant Technician</v>
          </cell>
          <cell r="J6972" t="str">
            <v>BLKC0GF20</v>
          </cell>
          <cell r="K6972" t="str">
            <v>AT&amp;T TECHNOLOGY OPERATIONS</v>
          </cell>
          <cell r="L6972" t="str">
            <v>A1</v>
          </cell>
          <cell r="M6972" t="str">
            <v>FAQ64</v>
          </cell>
          <cell r="N6972" t="str">
            <v>ALPR</v>
          </cell>
          <cell r="O6972" t="str">
            <v>GA</v>
          </cell>
          <cell r="P6972" t="str">
            <v>1525 HEMBREE RD</v>
          </cell>
          <cell r="Q6972" t="str">
            <v>ALPHARETTA</v>
          </cell>
          <cell r="R6972" t="str">
            <v>30009-2042</v>
          </cell>
          <cell r="S6972">
            <v>4042342903</v>
          </cell>
          <cell r="T6972">
            <v>4042342903</v>
          </cell>
          <cell r="U6972">
            <v>4042342903</v>
          </cell>
          <cell r="V6972" t="str">
            <v>ASHLEY BROCK</v>
          </cell>
          <cell r="W6972" t="str">
            <v>AB1449</v>
          </cell>
          <cell r="X6972" t="str">
            <v>Mgr Construction &amp; Engrg+</v>
          </cell>
          <cell r="Y6972" t="str">
            <v>AB1449@att.com</v>
          </cell>
          <cell r="Z6972" t="str">
            <v>1525 HEMBREE RD</v>
          </cell>
          <cell r="AA6972" t="str">
            <v>N/A</v>
          </cell>
          <cell r="AB6972" t="str">
            <v>ALPHARETTA</v>
          </cell>
          <cell r="AC6972" t="str">
            <v>GA</v>
          </cell>
          <cell r="AD6972">
            <v>6786247111</v>
          </cell>
          <cell r="AE6972" t="str">
            <v>STRATON, ROBERT E</v>
          </cell>
          <cell r="AF6972" t="str">
            <v>BS6020</v>
          </cell>
          <cell r="AG6972" t="str">
            <v>Area Mgr Construction &amp; Engrg+</v>
          </cell>
          <cell r="AH6972" t="str">
            <v>BS6020@att.com</v>
          </cell>
          <cell r="AI6972" t="str">
            <v>740 MERRITT RD</v>
          </cell>
          <cell r="AJ6972" t="str">
            <v>N/A</v>
          </cell>
          <cell r="AK6972" t="str">
            <v>MARIETTA</v>
          </cell>
          <cell r="AL6972" t="str">
            <v>GA</v>
          </cell>
          <cell r="AM6972">
            <v>7704295278</v>
          </cell>
          <cell r="AN6972" t="str">
            <v>SNYDER, BRENT R</v>
          </cell>
          <cell r="AO6972" t="str">
            <v>BS1940</v>
          </cell>
          <cell r="AP6972" t="str">
            <v>Director Access-Construction &amp; Engrg+</v>
          </cell>
          <cell r="AQ6972" t="str">
            <v>BS1940@att.com</v>
          </cell>
          <cell r="AR6972" t="str">
            <v>95 CHASTAIN RD NW</v>
          </cell>
          <cell r="AS6972">
            <v>101</v>
          </cell>
          <cell r="AT6972" t="str">
            <v>KENNESAW</v>
          </cell>
          <cell r="AU6972" t="str">
            <v>GA</v>
          </cell>
          <cell r="AV6972">
            <v>6785812987</v>
          </cell>
          <cell r="AW6972" t="str">
            <v>AB1449@att.com;BS6020@att.com;BS1940@att.com</v>
          </cell>
          <cell r="AY6972">
            <v>31</v>
          </cell>
        </row>
        <row r="6973">
          <cell r="A6973" t="str">
            <v>WM4801</v>
          </cell>
          <cell r="B6973">
            <v>371059</v>
          </cell>
          <cell r="C6973" t="str">
            <v>MATHIS, WESLEY T</v>
          </cell>
          <cell r="D6973">
            <v>36081</v>
          </cell>
          <cell r="E6973" t="str">
            <v>CWA D3 BST Barg Unit - BST</v>
          </cell>
          <cell r="F6973" t="str">
            <v>RF</v>
          </cell>
          <cell r="G6973" t="str">
            <v>Active</v>
          </cell>
          <cell r="H6973" t="str">
            <v>10/IY</v>
          </cell>
          <cell r="I6973" t="str">
            <v>Services Technician</v>
          </cell>
          <cell r="J6973" t="str">
            <v>BLKY15J90</v>
          </cell>
          <cell r="K6973" t="str">
            <v>AT&amp;T FIELD OPERATIONS</v>
          </cell>
          <cell r="L6973" t="str">
            <v>A1</v>
          </cell>
          <cell r="M6973" t="str">
            <v>R3407</v>
          </cell>
          <cell r="N6973" t="str">
            <v>ROME</v>
          </cell>
          <cell r="O6973" t="str">
            <v>GA</v>
          </cell>
          <cell r="P6973" t="str">
            <v>413 NORTH AVE NE @ GARAGE</v>
          </cell>
          <cell r="Q6973" t="str">
            <v>ROME</v>
          </cell>
          <cell r="R6973" t="str">
            <v>30161-5436</v>
          </cell>
          <cell r="S6973">
            <v>7062955905</v>
          </cell>
          <cell r="T6973">
            <v>7705482771</v>
          </cell>
          <cell r="U6973">
            <v>7062666008</v>
          </cell>
          <cell r="V6973" t="str">
            <v>WILLIAM B OWENS</v>
          </cell>
          <cell r="W6973" t="str">
            <v>BO5285</v>
          </cell>
          <cell r="X6973" t="str">
            <v>Manager Network Services</v>
          </cell>
          <cell r="Y6973" t="str">
            <v>BO5285@att.com</v>
          </cell>
          <cell r="Z6973" t="str">
            <v>101 PYRON CT NE</v>
          </cell>
          <cell r="AA6973">
            <v>1</v>
          </cell>
          <cell r="AB6973" t="str">
            <v>CARTERSVILLE</v>
          </cell>
          <cell r="AC6973" t="str">
            <v>GA</v>
          </cell>
          <cell r="AD6973">
            <v>7707489024</v>
          </cell>
          <cell r="AE6973" t="str">
            <v>RIDLEY, JARED</v>
          </cell>
          <cell r="AF6973" t="str">
            <v>JR2285</v>
          </cell>
          <cell r="AG6973" t="str">
            <v>Area Manager Network Services</v>
          </cell>
          <cell r="AH6973" t="str">
            <v>JR2285@att.com</v>
          </cell>
          <cell r="AI6973" t="str">
            <v>2424 WILLIAMS RD</v>
          </cell>
          <cell r="AJ6973">
            <v>103</v>
          </cell>
          <cell r="AK6973" t="str">
            <v>COLUMBUS</v>
          </cell>
          <cell r="AL6973" t="str">
            <v>GA</v>
          </cell>
          <cell r="AM6973">
            <v>7065763131</v>
          </cell>
          <cell r="AN6973" t="str">
            <v>EDMONSON, ALAN R</v>
          </cell>
          <cell r="AO6973" t="str">
            <v>AE0313</v>
          </cell>
          <cell r="AP6973" t="str">
            <v>Director Network Services</v>
          </cell>
          <cell r="AQ6973" t="str">
            <v>AE0313@att.com</v>
          </cell>
          <cell r="AR6973" t="str">
            <v>787 CHERRY ST</v>
          </cell>
          <cell r="AS6973" t="str">
            <v>N/A</v>
          </cell>
          <cell r="AT6973" t="str">
            <v>MACON</v>
          </cell>
          <cell r="AU6973" t="str">
            <v>GA</v>
          </cell>
          <cell r="AV6973">
            <v>4787413312</v>
          </cell>
          <cell r="AW6973" t="str">
            <v>BO5285@att.com;JR2285@att.com;AE0313@att.com</v>
          </cell>
          <cell r="AY6973">
            <v>31</v>
          </cell>
        </row>
        <row r="6974">
          <cell r="A6974" t="str">
            <v>JJ8959</v>
          </cell>
          <cell r="B6974">
            <v>371063</v>
          </cell>
          <cell r="C6974" t="str">
            <v>JEFFRIES, JONATHAN A</v>
          </cell>
          <cell r="D6974">
            <v>36689</v>
          </cell>
          <cell r="E6974" t="str">
            <v>CWA D3 BST Barg Unit - BST</v>
          </cell>
          <cell r="F6974" t="str">
            <v>RF</v>
          </cell>
          <cell r="G6974" t="str">
            <v>Active</v>
          </cell>
          <cell r="H6974" t="str">
            <v>SE WS 32</v>
          </cell>
          <cell r="I6974" t="str">
            <v>Facility Technician</v>
          </cell>
          <cell r="J6974" t="str">
            <v>BLKC0SC10</v>
          </cell>
          <cell r="K6974" t="str">
            <v>AT&amp;T TECHNOLOGY OPERATIONS</v>
          </cell>
          <cell r="L6974" t="str">
            <v>A1</v>
          </cell>
          <cell r="M6974" t="str">
            <v>R4430</v>
          </cell>
          <cell r="N6974" t="str">
            <v>CLMB</v>
          </cell>
          <cell r="O6974" t="str">
            <v>GA</v>
          </cell>
          <cell r="P6974" t="str">
            <v>2424 WILLIAMS RD</v>
          </cell>
          <cell r="Q6974" t="str">
            <v>COLUMBUS</v>
          </cell>
          <cell r="R6974" t="str">
            <v>31909-1663</v>
          </cell>
          <cell r="S6974">
            <v>7065763140</v>
          </cell>
          <cell r="T6974">
            <v>7066624330</v>
          </cell>
          <cell r="U6974">
            <v>2296495736</v>
          </cell>
          <cell r="V6974" t="str">
            <v>SHAWN AUSTIN</v>
          </cell>
          <cell r="W6974" t="str">
            <v>SA2877</v>
          </cell>
          <cell r="X6974" t="str">
            <v>Mgr Construction &amp; Engrg+</v>
          </cell>
          <cell r="Y6974" t="str">
            <v>SA2877@att.com</v>
          </cell>
          <cell r="Z6974" t="str">
            <v>2424 WILLIAMS RD</v>
          </cell>
          <cell r="AA6974">
            <v>100</v>
          </cell>
          <cell r="AB6974" t="str">
            <v>COLUMBUS</v>
          </cell>
          <cell r="AC6974" t="str">
            <v>GA</v>
          </cell>
          <cell r="AD6974">
            <v>7065763140</v>
          </cell>
          <cell r="AE6974" t="str">
            <v>REAVES, MATTHEW R</v>
          </cell>
          <cell r="AF6974" t="str">
            <v>MR2509</v>
          </cell>
          <cell r="AG6974" t="str">
            <v>Area Mgr Construction &amp; Engrg+</v>
          </cell>
          <cell r="AH6974" t="str">
            <v>MR2509@att.com</v>
          </cell>
          <cell r="AI6974" t="str">
            <v>1237 GUY PAINE RD</v>
          </cell>
          <cell r="AJ6974" t="str">
            <v>N/A</v>
          </cell>
          <cell r="AK6974" t="str">
            <v>MACON</v>
          </cell>
          <cell r="AL6974" t="str">
            <v>GA</v>
          </cell>
          <cell r="AM6974">
            <v>2296691271</v>
          </cell>
          <cell r="AN6974" t="str">
            <v>MARLIN, KENNETH W</v>
          </cell>
          <cell r="AO6974" t="str">
            <v>KM4683</v>
          </cell>
          <cell r="AP6974" t="str">
            <v>Director Access-Construction &amp; Engrg+</v>
          </cell>
          <cell r="AQ6974" t="str">
            <v>KM4683@att.com</v>
          </cell>
          <cell r="AR6974" t="str">
            <v>95 CHASTAIN RD NW</v>
          </cell>
          <cell r="AS6974" t="str">
            <v>SUITE 210</v>
          </cell>
          <cell r="AT6974" t="str">
            <v>KENNESAW</v>
          </cell>
          <cell r="AU6974" t="str">
            <v>GA</v>
          </cell>
          <cell r="AV6974">
            <v>7707957567</v>
          </cell>
          <cell r="AW6974" t="str">
            <v>SA2877@att.com;MR2509@att.com;KM4683@att.com</v>
          </cell>
          <cell r="AY6974" t="str">
            <v>32</v>
          </cell>
        </row>
        <row r="6975">
          <cell r="A6975" t="str">
            <v>KA8533</v>
          </cell>
          <cell r="B6975">
            <v>371078</v>
          </cell>
          <cell r="C6975" t="str">
            <v>ANDERSON, KENNETH D</v>
          </cell>
          <cell r="D6975">
            <v>36944</v>
          </cell>
          <cell r="E6975" t="str">
            <v>CWA D3 BST Barg Unit - BST</v>
          </cell>
          <cell r="F6975" t="str">
            <v>RF</v>
          </cell>
          <cell r="G6975" t="str">
            <v>Active</v>
          </cell>
          <cell r="H6975" t="str">
            <v>10/IY</v>
          </cell>
          <cell r="I6975" t="str">
            <v>Outside Plant Technician</v>
          </cell>
          <cell r="J6975" t="str">
            <v>BLKC0LH10</v>
          </cell>
          <cell r="K6975" t="str">
            <v>AT&amp;T TECHNOLOGY OPERATIONS</v>
          </cell>
          <cell r="L6975" t="str">
            <v>A1</v>
          </cell>
          <cell r="M6975" t="str">
            <v>K4307</v>
          </cell>
          <cell r="N6975" t="str">
            <v>SHPT</v>
          </cell>
          <cell r="O6975" t="str">
            <v>LA</v>
          </cell>
          <cell r="P6975" t="str">
            <v>518 FORTSON ST</v>
          </cell>
          <cell r="Q6975" t="str">
            <v>SHREVEPORT</v>
          </cell>
          <cell r="R6975" t="str">
            <v>71107-6915</v>
          </cell>
          <cell r="S6975">
            <v>3186701377</v>
          </cell>
          <cell r="T6975" t="str">
            <v>Not assigned</v>
          </cell>
          <cell r="U6975">
            <v>3182308126</v>
          </cell>
          <cell r="V6975" t="str">
            <v>ROBERT A BAILEY</v>
          </cell>
          <cell r="W6975" t="str">
            <v>RB2402</v>
          </cell>
          <cell r="X6975" t="str">
            <v>Mgr Construction &amp; Engrg+</v>
          </cell>
          <cell r="Y6975" t="str">
            <v>RB2402@att.com</v>
          </cell>
          <cell r="Z6975" t="str">
            <v>518 FORTSON ST</v>
          </cell>
          <cell r="AA6975" t="str">
            <v>1ST FLR</v>
          </cell>
          <cell r="AB6975" t="str">
            <v>SHREVEPORT</v>
          </cell>
          <cell r="AC6975" t="str">
            <v>LA</v>
          </cell>
          <cell r="AD6975">
            <v>3186701377</v>
          </cell>
          <cell r="AE6975" t="str">
            <v>WATSON, RUSSELL L</v>
          </cell>
          <cell r="AF6975" t="str">
            <v>RW2507</v>
          </cell>
          <cell r="AG6975" t="str">
            <v>Area Mgr Construction &amp; Engrg+</v>
          </cell>
          <cell r="AH6975" t="str">
            <v>RW2507@att.com</v>
          </cell>
          <cell r="AI6975" t="str">
            <v>1201 3RD ST</v>
          </cell>
          <cell r="AJ6975" t="str">
            <v>N/A</v>
          </cell>
          <cell r="AK6975" t="str">
            <v>PINEVILLE</v>
          </cell>
          <cell r="AL6975" t="str">
            <v>LA</v>
          </cell>
          <cell r="AM6975">
            <v>3186407454</v>
          </cell>
          <cell r="AN6975" t="str">
            <v>BUCKNER, PERRY L</v>
          </cell>
          <cell r="AO6975" t="str">
            <v>LB0458</v>
          </cell>
          <cell r="AP6975" t="str">
            <v>Director Access-Construction &amp; Engrg+</v>
          </cell>
          <cell r="AQ6975" t="str">
            <v>LB0458@att.com</v>
          </cell>
          <cell r="AR6975" t="str">
            <v>370 CHURCH RD</v>
          </cell>
          <cell r="AS6975" t="str">
            <v>NA</v>
          </cell>
          <cell r="AT6975" t="str">
            <v>MADISON</v>
          </cell>
          <cell r="AU6975" t="str">
            <v>MS</v>
          </cell>
          <cell r="AV6975">
            <v>6012036618</v>
          </cell>
          <cell r="AW6975" t="str">
            <v>RB2402@att.com;RW2507@att.com;LB0458@att.com</v>
          </cell>
          <cell r="AY6975">
            <v>31</v>
          </cell>
        </row>
        <row r="6976">
          <cell r="A6976" t="str">
            <v>EG5704</v>
          </cell>
          <cell r="B6976">
            <v>371081</v>
          </cell>
          <cell r="C6976" t="str">
            <v>GILBERT, EDWARD L</v>
          </cell>
          <cell r="D6976">
            <v>36766</v>
          </cell>
          <cell r="E6976" t="str">
            <v>CWA D3 BST Barg Unit - BST</v>
          </cell>
          <cell r="F6976" t="str">
            <v>RF</v>
          </cell>
          <cell r="G6976" t="str">
            <v>Active</v>
          </cell>
          <cell r="H6976" t="str">
            <v>10/IY</v>
          </cell>
          <cell r="I6976" t="str">
            <v>Services Technician</v>
          </cell>
          <cell r="J6976" t="str">
            <v>BLKY44J10</v>
          </cell>
          <cell r="K6976" t="str">
            <v>AT&amp;T FIELD OPERATIONS</v>
          </cell>
          <cell r="L6976" t="str">
            <v>A1</v>
          </cell>
          <cell r="M6976" t="str">
            <v>F1597</v>
          </cell>
          <cell r="N6976" t="str">
            <v>ATLN</v>
          </cell>
          <cell r="O6976" t="str">
            <v>GA</v>
          </cell>
          <cell r="P6976" t="str">
            <v>1678 WILLIAMS AVE</v>
          </cell>
          <cell r="Q6976" t="str">
            <v>EAST POINT</v>
          </cell>
          <cell r="R6976" t="str">
            <v>30344-4214</v>
          </cell>
          <cell r="S6976">
            <v>4047138285</v>
          </cell>
          <cell r="T6976">
            <v>4047138285</v>
          </cell>
          <cell r="U6976">
            <v>7704717617</v>
          </cell>
          <cell r="V6976" t="str">
            <v>JEREME R APPLETON</v>
          </cell>
          <cell r="W6976" t="str">
            <v>JA9670</v>
          </cell>
          <cell r="X6976" t="str">
            <v>Manager Network Services</v>
          </cell>
          <cell r="Y6976" t="str">
            <v>JA9670@att.com</v>
          </cell>
          <cell r="Z6976" t="str">
            <v>6059 RIVERDALE RD</v>
          </cell>
          <cell r="AA6976">
            <v>100</v>
          </cell>
          <cell r="AB6976" t="str">
            <v>ATLANTA</v>
          </cell>
          <cell r="AC6976" t="str">
            <v>GA</v>
          </cell>
          <cell r="AD6976">
            <v>4046804783</v>
          </cell>
          <cell r="AE6976" t="str">
            <v>GREEN, ROBERT W</v>
          </cell>
          <cell r="AF6976" t="str">
            <v>RG6972</v>
          </cell>
          <cell r="AG6976" t="str">
            <v>Area Manager Network Services</v>
          </cell>
          <cell r="AH6976" t="str">
            <v>RG6972@att.com</v>
          </cell>
          <cell r="AI6976" t="str">
            <v>5375 CHAMBLEE DUNWOODY RD</v>
          </cell>
          <cell r="AJ6976">
            <v>107</v>
          </cell>
          <cell r="AK6976" t="str">
            <v>ATLANTA</v>
          </cell>
          <cell r="AL6976" t="str">
            <v>GA</v>
          </cell>
          <cell r="AM6976">
            <v>4042262914</v>
          </cell>
          <cell r="AN6976" t="str">
            <v>MAXFIELD-HOOKS, NICOLE</v>
          </cell>
          <cell r="AO6976" t="str">
            <v>NM2009</v>
          </cell>
          <cell r="AP6976" t="str">
            <v>Director Network Services</v>
          </cell>
          <cell r="AQ6976" t="str">
            <v>NM2009@att.com</v>
          </cell>
          <cell r="AR6976" t="str">
            <v>4644 S BERKELEY LAKE RD</v>
          </cell>
          <cell r="AS6976" t="str">
            <v>FL 1</v>
          </cell>
          <cell r="AT6976" t="str">
            <v>NORCROSS</v>
          </cell>
          <cell r="AU6976" t="str">
            <v>GA</v>
          </cell>
          <cell r="AV6976">
            <v>7704488856</v>
          </cell>
          <cell r="AW6976" t="str">
            <v>JA9670@att.com;RG6972@att.com;NM2009@att.com</v>
          </cell>
          <cell r="AY6976">
            <v>31</v>
          </cell>
        </row>
        <row r="6977">
          <cell r="A6977" t="str">
            <v>MB3624</v>
          </cell>
          <cell r="B6977">
            <v>371088</v>
          </cell>
          <cell r="C6977" t="str">
            <v>BATES, MICHAEL</v>
          </cell>
          <cell r="D6977">
            <v>36738</v>
          </cell>
          <cell r="E6977" t="str">
            <v>CWA D3 BST Barg Unit - BST</v>
          </cell>
          <cell r="F6977" t="str">
            <v>RF</v>
          </cell>
          <cell r="G6977" t="str">
            <v>Active</v>
          </cell>
          <cell r="H6977" t="str">
            <v>SE WS 32</v>
          </cell>
          <cell r="I6977" t="str">
            <v>Facility Technician</v>
          </cell>
          <cell r="J6977" t="str">
            <v>BLNE24J20</v>
          </cell>
          <cell r="K6977" t="str">
            <v>AT&amp;T FIELD OPERATIONS</v>
          </cell>
          <cell r="L6977" t="str">
            <v>A1</v>
          </cell>
          <cell r="M6977">
            <v>76140</v>
          </cell>
          <cell r="N6977" t="str">
            <v>MCCM</v>
          </cell>
          <cell r="O6977" t="str">
            <v>MS</v>
          </cell>
          <cell r="P6977" t="str">
            <v>1412 APACHE DR</v>
          </cell>
          <cell r="Q6977" t="str">
            <v>MCCOMB</v>
          </cell>
          <cell r="R6977" t="str">
            <v>39648-6137</v>
          </cell>
          <cell r="S6977">
            <v>6014469029</v>
          </cell>
          <cell r="T6977">
            <v>6013414222</v>
          </cell>
          <cell r="U6977">
            <v>9858782650</v>
          </cell>
          <cell r="V6977" t="str">
            <v>TORIUM D BROWN</v>
          </cell>
          <cell r="W6977" t="str">
            <v>TB5006</v>
          </cell>
          <cell r="X6977" t="str">
            <v>Manager Network Services</v>
          </cell>
          <cell r="Y6977" t="str">
            <v>TB5006@att.com</v>
          </cell>
          <cell r="Z6977" t="str">
            <v>1412 APACHE DR</v>
          </cell>
          <cell r="AA6977" t="str">
            <v>N/A</v>
          </cell>
          <cell r="AB6977" t="str">
            <v>MCCOMB</v>
          </cell>
          <cell r="AC6977" t="str">
            <v>MS</v>
          </cell>
          <cell r="AD6977">
            <v>6016849091</v>
          </cell>
          <cell r="AE6977" t="str">
            <v>ROBERTS, JOHN S</v>
          </cell>
          <cell r="AF6977" t="str">
            <v>SR6646</v>
          </cell>
          <cell r="AG6977" t="str">
            <v>Area Manager Network Services</v>
          </cell>
          <cell r="AH6977" t="str">
            <v>SR6646@att.com</v>
          </cell>
          <cell r="AI6977" t="str">
            <v>2115 HIGHWAY 471</v>
          </cell>
          <cell r="AJ6977" t="str">
            <v>1ST FL</v>
          </cell>
          <cell r="AK6977" t="str">
            <v>BRANDON</v>
          </cell>
          <cell r="AL6977" t="str">
            <v>MS</v>
          </cell>
          <cell r="AM6977">
            <v>6018293160</v>
          </cell>
          <cell r="AN6977" t="str">
            <v>OLIVER, GREGG A</v>
          </cell>
          <cell r="AO6977" t="str">
            <v>GO9862</v>
          </cell>
          <cell r="AP6977" t="str">
            <v>Director Network Services</v>
          </cell>
          <cell r="AQ6977" t="str">
            <v>GO9862@att.com</v>
          </cell>
          <cell r="AR6977" t="str">
            <v>1876 DATA DR</v>
          </cell>
          <cell r="AS6977" t="str">
            <v>S104</v>
          </cell>
          <cell r="AT6977" t="str">
            <v>HOOVER</v>
          </cell>
          <cell r="AU6977" t="str">
            <v>AL</v>
          </cell>
          <cell r="AV6977">
            <v>2054036750</v>
          </cell>
          <cell r="AW6977" t="str">
            <v>TB5006@att.com;SR6646@att.com;GO9862@att.com</v>
          </cell>
          <cell r="AY6977" t="str">
            <v>32</v>
          </cell>
        </row>
        <row r="6978">
          <cell r="A6978" t="str">
            <v>JD6676</v>
          </cell>
          <cell r="B6978">
            <v>371089</v>
          </cell>
          <cell r="C6978" t="str">
            <v>DUNCAN, JOHNNY</v>
          </cell>
          <cell r="D6978">
            <v>34752</v>
          </cell>
          <cell r="E6978" t="str">
            <v>CWA D3 BST Barg Unit - BST</v>
          </cell>
          <cell r="F6978" t="str">
            <v>RF</v>
          </cell>
          <cell r="G6978" t="str">
            <v>Active</v>
          </cell>
          <cell r="H6978" t="str">
            <v>SE WS 32</v>
          </cell>
          <cell r="I6978" t="str">
            <v>Facility Technician</v>
          </cell>
          <cell r="J6978" t="str">
            <v>BLKY45J70</v>
          </cell>
          <cell r="K6978" t="str">
            <v>AT&amp;T FIELD OPERATIONS</v>
          </cell>
          <cell r="L6978" t="str">
            <v>A1</v>
          </cell>
          <cell r="M6978" t="str">
            <v>F5531</v>
          </cell>
          <cell r="N6978" t="str">
            <v>LRVL</v>
          </cell>
          <cell r="O6978" t="str">
            <v>GA</v>
          </cell>
          <cell r="P6978" t="str">
            <v>330 W OAK ST</v>
          </cell>
          <cell r="Q6978" t="str">
            <v>LAWRENCEVILLE</v>
          </cell>
          <cell r="R6978" t="str">
            <v>30046-4830</v>
          </cell>
          <cell r="S6978">
            <v>7709799646</v>
          </cell>
          <cell r="T6978">
            <v>4042450234</v>
          </cell>
          <cell r="U6978" t="str">
            <v>Not assigned</v>
          </cell>
          <cell r="V6978" t="str">
            <v>ROBERT K STULL</v>
          </cell>
          <cell r="W6978" t="str">
            <v>RS7590</v>
          </cell>
          <cell r="X6978" t="str">
            <v>Manager Network Services</v>
          </cell>
          <cell r="Y6978" t="str">
            <v>RS7590@att.com</v>
          </cell>
          <cell r="Z6978" t="str">
            <v>330 W OAK ST</v>
          </cell>
          <cell r="AA6978">
            <v>1</v>
          </cell>
          <cell r="AB6978" t="str">
            <v>LAWRENCEVILLE</v>
          </cell>
          <cell r="AC6978" t="str">
            <v>GA</v>
          </cell>
          <cell r="AD6978">
            <v>7709621209</v>
          </cell>
          <cell r="AE6978" t="str">
            <v>LANCASTER, MICHAEL B</v>
          </cell>
          <cell r="AF6978" t="str">
            <v>ML0126</v>
          </cell>
          <cell r="AG6978" t="str">
            <v>Area Manager Network Services</v>
          </cell>
          <cell r="AH6978" t="str">
            <v>ML0126@att.com</v>
          </cell>
          <cell r="AI6978" t="str">
            <v>330 W OAK ST</v>
          </cell>
          <cell r="AJ6978">
            <v>100</v>
          </cell>
          <cell r="AK6978" t="str">
            <v>LAWRENCEVILLE</v>
          </cell>
          <cell r="AL6978" t="str">
            <v>GA</v>
          </cell>
          <cell r="AM6978">
            <v>6788822132</v>
          </cell>
          <cell r="AN6978" t="str">
            <v>MAXFIELD-HOOKS, NICOLE</v>
          </cell>
          <cell r="AO6978" t="str">
            <v>NM2009</v>
          </cell>
          <cell r="AP6978" t="str">
            <v>Director Network Services</v>
          </cell>
          <cell r="AQ6978" t="str">
            <v>NM2009@att.com</v>
          </cell>
          <cell r="AR6978" t="str">
            <v>4644 S BERKELEY LAKE RD</v>
          </cell>
          <cell r="AS6978" t="str">
            <v>FL 1</v>
          </cell>
          <cell r="AT6978" t="str">
            <v>NORCROSS</v>
          </cell>
          <cell r="AU6978" t="str">
            <v>GA</v>
          </cell>
          <cell r="AV6978">
            <v>7704488856</v>
          </cell>
          <cell r="AW6978" t="str">
            <v>RS7590@att.com;ML0126@att.com;NM2009@att.com</v>
          </cell>
          <cell r="AY6978" t="str">
            <v>32</v>
          </cell>
        </row>
        <row r="6979">
          <cell r="A6979" t="str">
            <v>YW5666</v>
          </cell>
          <cell r="B6979">
            <v>371095</v>
          </cell>
          <cell r="C6979" t="str">
            <v>WILLIAMS, YOLANDA S</v>
          </cell>
          <cell r="D6979">
            <v>32416</v>
          </cell>
          <cell r="E6979" t="str">
            <v>CWA D3 BST Barg Unit - SBCSI</v>
          </cell>
          <cell r="F6979" t="str">
            <v>RF</v>
          </cell>
          <cell r="G6979" t="str">
            <v>Disability</v>
          </cell>
          <cell r="H6979" t="str">
            <v>SE WS 25</v>
          </cell>
          <cell r="I6979" t="str">
            <v>Material Service Coordinator</v>
          </cell>
          <cell r="J6979" t="str">
            <v>EY2JM9000</v>
          </cell>
          <cell r="K6979" t="str">
            <v>GLOBAL SUPPLY CHAIN</v>
          </cell>
          <cell r="L6979" t="str">
            <v>A1</v>
          </cell>
          <cell r="M6979" t="str">
            <v>F1169</v>
          </cell>
          <cell r="N6979" t="str">
            <v>ATLN</v>
          </cell>
          <cell r="O6979" t="str">
            <v>GA</v>
          </cell>
          <cell r="P6979" t="str">
            <v>248 CHESTER AVE SE</v>
          </cell>
          <cell r="Q6979" t="str">
            <v>ATLANTA</v>
          </cell>
          <cell r="R6979" t="str">
            <v>30316-1206</v>
          </cell>
          <cell r="S6979">
            <v>4046535888</v>
          </cell>
          <cell r="T6979">
            <v>4049079649</v>
          </cell>
          <cell r="U6979">
            <v>4043070383</v>
          </cell>
          <cell r="V6979" t="str">
            <v>THOMAS COFFEY</v>
          </cell>
          <cell r="W6979" t="str">
            <v>TC1010</v>
          </cell>
          <cell r="X6979" t="str">
            <v>Area Manager Logistics</v>
          </cell>
          <cell r="Y6979" t="str">
            <v>TC1010@att.com</v>
          </cell>
          <cell r="Z6979" t="str">
            <v>95 CHASTAIN RD NW</v>
          </cell>
          <cell r="AA6979">
            <v>118</v>
          </cell>
          <cell r="AB6979" t="str">
            <v>KENNESAW</v>
          </cell>
          <cell r="AC6979" t="str">
            <v>GA</v>
          </cell>
          <cell r="AD6979">
            <v>7707951220</v>
          </cell>
          <cell r="AE6979" t="str">
            <v>HUDSPETH, JEREMY A</v>
          </cell>
          <cell r="AF6979" t="str">
            <v>JH3367</v>
          </cell>
          <cell r="AG6979" t="str">
            <v>Dir Logistics</v>
          </cell>
          <cell r="AH6979" t="str">
            <v>JH3367@att.com</v>
          </cell>
          <cell r="AI6979" t="str">
            <v>1325 CORNELL RD</v>
          </cell>
          <cell r="AJ6979" t="str">
            <v>NA</v>
          </cell>
          <cell r="AK6979" t="str">
            <v>LANCASTER</v>
          </cell>
          <cell r="AL6979" t="str">
            <v>TX</v>
          </cell>
          <cell r="AM6979">
            <v>9729727432</v>
          </cell>
          <cell r="AN6979" t="str">
            <v>VALENCIA, ELLEN C</v>
          </cell>
          <cell r="AO6979" t="str">
            <v>EV6313</v>
          </cell>
          <cell r="AP6979" t="str">
            <v>AVP Logistics</v>
          </cell>
          <cell r="AQ6979" t="str">
            <v>EV6313@att.com</v>
          </cell>
          <cell r="AR6979" t="str">
            <v>208 S AKARD ST</v>
          </cell>
          <cell r="AS6979" t="str">
            <v>SHARED</v>
          </cell>
          <cell r="AT6979" t="str">
            <v>DALLAS</v>
          </cell>
          <cell r="AU6979" t="str">
            <v>TX</v>
          </cell>
          <cell r="AV6979">
            <v>9729727426</v>
          </cell>
          <cell r="AW6979" t="str">
            <v>TC1010@att.com;JH3367@att.com;EV6313@att.com</v>
          </cell>
          <cell r="AY6979" t="str">
            <v>25</v>
          </cell>
        </row>
        <row r="6980">
          <cell r="A6980" t="str">
            <v>WM4683</v>
          </cell>
          <cell r="B6980">
            <v>371097</v>
          </cell>
          <cell r="C6980" t="str">
            <v>MARLOW, WILLIAM</v>
          </cell>
          <cell r="D6980">
            <v>35402</v>
          </cell>
          <cell r="E6980" t="str">
            <v>CWA D3 BST Barg Unit - BST</v>
          </cell>
          <cell r="F6980" t="str">
            <v>RF</v>
          </cell>
          <cell r="G6980" t="str">
            <v>Active</v>
          </cell>
          <cell r="H6980" t="str">
            <v>10/IY</v>
          </cell>
          <cell r="I6980" t="str">
            <v>Services Technician</v>
          </cell>
          <cell r="J6980" t="str">
            <v>BLKY18JA0</v>
          </cell>
          <cell r="K6980" t="str">
            <v>AT&amp;T FIELD OPERATIONS</v>
          </cell>
          <cell r="L6980" t="str">
            <v>A1</v>
          </cell>
          <cell r="M6980" t="str">
            <v>RE023</v>
          </cell>
          <cell r="N6980" t="str">
            <v>MACN</v>
          </cell>
          <cell r="O6980" t="str">
            <v>GA</v>
          </cell>
          <cell r="P6980" t="str">
            <v>1630 EISENHOWER PKWY</v>
          </cell>
          <cell r="Q6980" t="str">
            <v>MACON</v>
          </cell>
          <cell r="R6980" t="str">
            <v>31206-3132</v>
          </cell>
          <cell r="S6980">
            <v>4787814878</v>
          </cell>
          <cell r="T6980">
            <v>4787192753</v>
          </cell>
          <cell r="U6980">
            <v>4783618088</v>
          </cell>
          <cell r="V6980" t="str">
            <v>LANCE TEMPLETON</v>
          </cell>
          <cell r="W6980" t="str">
            <v>LT2007</v>
          </cell>
          <cell r="X6980" t="str">
            <v>Manager Network Services</v>
          </cell>
          <cell r="Y6980" t="str">
            <v>LT2007@att.com</v>
          </cell>
          <cell r="Z6980" t="str">
            <v>1630 EISENHOWER PKWY</v>
          </cell>
          <cell r="AA6980" t="str">
            <v>N/A</v>
          </cell>
          <cell r="AB6980" t="str">
            <v>MACON</v>
          </cell>
          <cell r="AC6980" t="str">
            <v>GA</v>
          </cell>
          <cell r="AD6980">
            <v>7703589017</v>
          </cell>
          <cell r="AE6980" t="str">
            <v>WHITLATCH, DAVID</v>
          </cell>
          <cell r="AF6980" t="str">
            <v>DW3281</v>
          </cell>
          <cell r="AG6980" t="str">
            <v>Area Manager Network Services</v>
          </cell>
          <cell r="AH6980" t="str">
            <v>DW3281@att.com</v>
          </cell>
          <cell r="AI6980" t="str">
            <v>3741 COLEMAN RD N</v>
          </cell>
          <cell r="AJ6980" t="str">
            <v>N/A</v>
          </cell>
          <cell r="AK6980" t="str">
            <v>VALDOSTA</v>
          </cell>
          <cell r="AL6980" t="str">
            <v>GA</v>
          </cell>
          <cell r="AM6980">
            <v>2292515019</v>
          </cell>
          <cell r="AN6980" t="str">
            <v>EDMONSON, ALAN R</v>
          </cell>
          <cell r="AO6980" t="str">
            <v>AE0313</v>
          </cell>
          <cell r="AP6980" t="str">
            <v>Director Network Services</v>
          </cell>
          <cell r="AQ6980" t="str">
            <v>AE0313@att.com</v>
          </cell>
          <cell r="AR6980" t="str">
            <v>787 CHERRY ST</v>
          </cell>
          <cell r="AS6980" t="str">
            <v>N/A</v>
          </cell>
          <cell r="AT6980" t="str">
            <v>MACON</v>
          </cell>
          <cell r="AU6980" t="str">
            <v>GA</v>
          </cell>
          <cell r="AV6980">
            <v>4787413312</v>
          </cell>
          <cell r="AW6980" t="str">
            <v>LT2007@att.com;DW3281@att.com;AE0313@att.com</v>
          </cell>
          <cell r="AY6980">
            <v>31</v>
          </cell>
        </row>
        <row r="6981">
          <cell r="A6981" t="str">
            <v>HP6264</v>
          </cell>
          <cell r="B6981">
            <v>371101</v>
          </cell>
          <cell r="C6981" t="str">
            <v>PRATT, H S</v>
          </cell>
          <cell r="D6981">
            <v>34451</v>
          </cell>
          <cell r="E6981" t="str">
            <v>CWA D3 BST Barg Unit - BST</v>
          </cell>
          <cell r="F6981" t="str">
            <v>RF</v>
          </cell>
          <cell r="G6981" t="str">
            <v>Disability</v>
          </cell>
          <cell r="H6981" t="str">
            <v>10/IY</v>
          </cell>
          <cell r="I6981" t="str">
            <v>Services Technician</v>
          </cell>
          <cell r="J6981" t="str">
            <v>BLKY42J40</v>
          </cell>
          <cell r="K6981" t="str">
            <v>AT&amp;T FIELD OPERATIONS</v>
          </cell>
          <cell r="L6981" t="str">
            <v>A1</v>
          </cell>
          <cell r="M6981" t="str">
            <v>F5530</v>
          </cell>
          <cell r="N6981" t="str">
            <v>LRVL</v>
          </cell>
          <cell r="O6981" t="str">
            <v>GA</v>
          </cell>
          <cell r="P6981" t="str">
            <v>2744 MAIN ST W</v>
          </cell>
          <cell r="Q6981" t="str">
            <v>SNELLVILLE</v>
          </cell>
          <cell r="R6981" t="str">
            <v>30078-5708</v>
          </cell>
          <cell r="S6981">
            <v>7709720479</v>
          </cell>
          <cell r="T6981">
            <v>7706011908</v>
          </cell>
          <cell r="U6981" t="str">
            <v>Not assigned</v>
          </cell>
          <cell r="V6981" t="str">
            <v>CLINTON K FEREBEE Jr.</v>
          </cell>
          <cell r="W6981" t="str">
            <v>CF2002</v>
          </cell>
          <cell r="X6981" t="str">
            <v>Manager Network Services</v>
          </cell>
          <cell r="Y6981" t="str">
            <v>CF2002@att.com</v>
          </cell>
          <cell r="Z6981" t="str">
            <v>2744 MAIN ST W</v>
          </cell>
          <cell r="AA6981">
            <v>1</v>
          </cell>
          <cell r="AB6981" t="str">
            <v>SNELLVILLE</v>
          </cell>
          <cell r="AC6981" t="str">
            <v>GA</v>
          </cell>
          <cell r="AD6981">
            <v>4043754482</v>
          </cell>
          <cell r="AE6981" t="str">
            <v>CROWE, JOSEPH A</v>
          </cell>
          <cell r="AF6981" t="str">
            <v>JC0161</v>
          </cell>
          <cell r="AG6981" t="str">
            <v>Area Manager Network Services</v>
          </cell>
          <cell r="AH6981" t="str">
            <v>JC0161@att.com</v>
          </cell>
          <cell r="AI6981" t="str">
            <v>3176 LENORA CHURCH RD</v>
          </cell>
          <cell r="AJ6981">
            <v>1</v>
          </cell>
          <cell r="AK6981" t="str">
            <v>SNELLVILLE</v>
          </cell>
          <cell r="AL6981" t="str">
            <v>GA</v>
          </cell>
          <cell r="AM6981">
            <v>4042453287</v>
          </cell>
          <cell r="AN6981" t="str">
            <v>MAXFIELD-HOOKS, NICOLE</v>
          </cell>
          <cell r="AO6981" t="str">
            <v>NM2009</v>
          </cell>
          <cell r="AP6981" t="str">
            <v>Director Network Services</v>
          </cell>
          <cell r="AQ6981" t="str">
            <v>NM2009@att.com</v>
          </cell>
          <cell r="AR6981" t="str">
            <v>4644 S BERKELEY LAKE RD</v>
          </cell>
          <cell r="AS6981" t="str">
            <v>FL 1</v>
          </cell>
          <cell r="AT6981" t="str">
            <v>NORCROSS</v>
          </cell>
          <cell r="AU6981" t="str">
            <v>GA</v>
          </cell>
          <cell r="AV6981">
            <v>7704488856</v>
          </cell>
          <cell r="AW6981" t="str">
            <v>CF2002@att.com;JC0161@att.com;NM2009@att.com</v>
          </cell>
          <cell r="AY6981">
            <v>31</v>
          </cell>
        </row>
        <row r="6982">
          <cell r="A6982" t="str">
            <v>JC1034</v>
          </cell>
          <cell r="B6982">
            <v>371112</v>
          </cell>
          <cell r="C6982" t="str">
            <v>CHALKER, JAYSON T</v>
          </cell>
          <cell r="D6982">
            <v>38222</v>
          </cell>
          <cell r="E6982" t="str">
            <v>CWA D3 BST Barg Unit - BST</v>
          </cell>
          <cell r="F6982" t="str">
            <v>RF</v>
          </cell>
          <cell r="G6982" t="str">
            <v>Active</v>
          </cell>
          <cell r="H6982" t="str">
            <v>10/IY</v>
          </cell>
          <cell r="I6982" t="str">
            <v>Services Technician</v>
          </cell>
          <cell r="J6982" t="str">
            <v>BLNE53J10</v>
          </cell>
          <cell r="K6982" t="str">
            <v>AT&amp;T FIELD OPERATIONS</v>
          </cell>
          <cell r="L6982" t="str">
            <v>A1</v>
          </cell>
          <cell r="M6982" t="str">
            <v>K4452</v>
          </cell>
          <cell r="N6982" t="str">
            <v>NTCH</v>
          </cell>
          <cell r="O6982" t="str">
            <v>LA</v>
          </cell>
          <cell r="P6982" t="str">
            <v>184 BLANCHARD RD</v>
          </cell>
          <cell r="Q6982" t="str">
            <v>NATCHITOCHES</v>
          </cell>
          <cell r="R6982" t="str">
            <v>71457-6205</v>
          </cell>
          <cell r="S6982">
            <v>3183526422</v>
          </cell>
          <cell r="T6982">
            <v>3184028405</v>
          </cell>
          <cell r="U6982">
            <v>3184028405</v>
          </cell>
          <cell r="V6982" t="str">
            <v>JOSEPH M HERNANDEZ</v>
          </cell>
          <cell r="W6982" t="str">
            <v>JH2104</v>
          </cell>
          <cell r="X6982" t="str">
            <v>Manager Network Services</v>
          </cell>
          <cell r="Y6982" t="str">
            <v>JH2104@att.com</v>
          </cell>
          <cell r="Z6982" t="str">
            <v>184 BLANCHARD RD</v>
          </cell>
          <cell r="AA6982">
            <v>1</v>
          </cell>
          <cell r="AB6982" t="str">
            <v>NATCHITOCHES</v>
          </cell>
          <cell r="AC6982" t="str">
            <v>LA</v>
          </cell>
          <cell r="AD6982">
            <v>3182305533</v>
          </cell>
          <cell r="AE6982" t="str">
            <v>GARVAN, MICHAEL W</v>
          </cell>
          <cell r="AF6982" t="str">
            <v>MG7027</v>
          </cell>
          <cell r="AG6982" t="str">
            <v>Area Manager Network Services</v>
          </cell>
          <cell r="AH6982" t="str">
            <v>MG7027@att.com</v>
          </cell>
          <cell r="AI6982" t="str">
            <v>301 CATALPA ST</v>
          </cell>
          <cell r="AJ6982">
            <v>1</v>
          </cell>
          <cell r="AK6982" t="str">
            <v>MONROE</v>
          </cell>
          <cell r="AL6982" t="str">
            <v>LA</v>
          </cell>
          <cell r="AM6982">
            <v>3183888070</v>
          </cell>
          <cell r="AN6982" t="str">
            <v>OLIVER, GREGG A</v>
          </cell>
          <cell r="AO6982" t="str">
            <v>GO9862</v>
          </cell>
          <cell r="AP6982" t="str">
            <v>Director Network Services</v>
          </cell>
          <cell r="AQ6982" t="str">
            <v>GO9862@att.com</v>
          </cell>
          <cell r="AR6982" t="str">
            <v>1876 DATA DR</v>
          </cell>
          <cell r="AS6982" t="str">
            <v>S104</v>
          </cell>
          <cell r="AT6982" t="str">
            <v>HOOVER</v>
          </cell>
          <cell r="AU6982" t="str">
            <v>AL</v>
          </cell>
          <cell r="AV6982">
            <v>2054036750</v>
          </cell>
          <cell r="AW6982" t="str">
            <v>JH2104@att.com;MG7027@att.com;GO9862@att.com</v>
          </cell>
          <cell r="AY6982">
            <v>31</v>
          </cell>
        </row>
        <row r="6983">
          <cell r="A6983" t="str">
            <v>PM5560</v>
          </cell>
          <cell r="B6983">
            <v>371114</v>
          </cell>
          <cell r="C6983" t="str">
            <v>MARTIN, PATRICK A</v>
          </cell>
          <cell r="D6983">
            <v>38467</v>
          </cell>
          <cell r="E6983" t="str">
            <v>CWA D3 BST Barg Unit - BST</v>
          </cell>
          <cell r="F6983" t="str">
            <v>RF</v>
          </cell>
          <cell r="G6983" t="str">
            <v>Active</v>
          </cell>
          <cell r="H6983" t="str">
            <v>10/IY</v>
          </cell>
          <cell r="I6983" t="str">
            <v>Services Technician</v>
          </cell>
          <cell r="J6983" t="str">
            <v>BLNE55J80</v>
          </cell>
          <cell r="K6983" t="str">
            <v>AT&amp;T FIELD OPERATIONS</v>
          </cell>
          <cell r="L6983" t="str">
            <v>A1</v>
          </cell>
          <cell r="M6983" t="str">
            <v>J2426</v>
          </cell>
          <cell r="N6983" t="str">
            <v>KNNR</v>
          </cell>
          <cell r="O6983" t="str">
            <v>LA</v>
          </cell>
          <cell r="P6983" t="str">
            <v>1800 DUNCAN ST</v>
          </cell>
          <cell r="Q6983" t="str">
            <v>KENNER</v>
          </cell>
          <cell r="R6983" t="str">
            <v>70062-6244</v>
          </cell>
          <cell r="S6983">
            <v>5042014029</v>
          </cell>
          <cell r="T6983">
            <v>5042014029</v>
          </cell>
          <cell r="U6983">
            <v>5042014029</v>
          </cell>
          <cell r="V6983" t="str">
            <v>CALVIN D JACKSON</v>
          </cell>
          <cell r="W6983" t="str">
            <v>CJ9561</v>
          </cell>
          <cell r="X6983" t="str">
            <v>Manager Network Services</v>
          </cell>
          <cell r="Y6983" t="str">
            <v>CJ9561@att.com</v>
          </cell>
          <cell r="Z6983" t="str">
            <v>1800 DUNCAN ST</v>
          </cell>
          <cell r="AA6983" t="str">
            <v>N/A</v>
          </cell>
          <cell r="AB6983" t="str">
            <v>KENNER</v>
          </cell>
          <cell r="AC6983" t="str">
            <v>LA</v>
          </cell>
          <cell r="AD6983">
            <v>9855421068</v>
          </cell>
          <cell r="AE6983" t="str">
            <v>JONES, ERIC T</v>
          </cell>
          <cell r="AF6983" t="str">
            <v>EJ1816</v>
          </cell>
          <cell r="AG6983" t="str">
            <v>Area Manager Network Services</v>
          </cell>
          <cell r="AH6983" t="str">
            <v>EJ1816@att.com</v>
          </cell>
          <cell r="AI6983" t="str">
            <v>410 E RUTLAND ST</v>
          </cell>
          <cell r="AJ6983" t="str">
            <v>1ST FLR</v>
          </cell>
          <cell r="AK6983" t="str">
            <v>COVINGTON</v>
          </cell>
          <cell r="AL6983" t="str">
            <v>LA</v>
          </cell>
          <cell r="AM6983">
            <v>5044513377</v>
          </cell>
          <cell r="AN6983" t="str">
            <v>OLIVER, GREGG A</v>
          </cell>
          <cell r="AO6983" t="str">
            <v>GO9862</v>
          </cell>
          <cell r="AP6983" t="str">
            <v>Director Network Services</v>
          </cell>
          <cell r="AQ6983" t="str">
            <v>GO9862@att.com</v>
          </cell>
          <cell r="AR6983" t="str">
            <v>1876 DATA DR</v>
          </cell>
          <cell r="AS6983" t="str">
            <v>S104</v>
          </cell>
          <cell r="AT6983" t="str">
            <v>HOOVER</v>
          </cell>
          <cell r="AU6983" t="str">
            <v>AL</v>
          </cell>
          <cell r="AV6983">
            <v>2054036750</v>
          </cell>
          <cell r="AW6983" t="str">
            <v>CJ9561@att.com;EJ1816@att.com;GO9862@att.com</v>
          </cell>
          <cell r="AY6983">
            <v>31</v>
          </cell>
        </row>
        <row r="6984">
          <cell r="A6984" t="str">
            <v>AC0234</v>
          </cell>
          <cell r="B6984">
            <v>371119</v>
          </cell>
          <cell r="C6984" t="str">
            <v>COLEY, ANGELO</v>
          </cell>
          <cell r="D6984">
            <v>36791</v>
          </cell>
          <cell r="E6984" t="str">
            <v>CWA D3 BST Barg Unit - BST</v>
          </cell>
          <cell r="F6984" t="str">
            <v>RF</v>
          </cell>
          <cell r="G6984" t="str">
            <v>Active</v>
          </cell>
          <cell r="H6984" t="str">
            <v>10/IY</v>
          </cell>
          <cell r="I6984" t="str">
            <v>Services Technician</v>
          </cell>
          <cell r="J6984" t="str">
            <v>BLKY5DJ10</v>
          </cell>
          <cell r="K6984" t="str">
            <v>AT&amp;T FIELD OPERATIONS</v>
          </cell>
          <cell r="L6984" t="str">
            <v>A1</v>
          </cell>
          <cell r="M6984">
            <v>21209</v>
          </cell>
          <cell r="N6984" t="str">
            <v>CHRL</v>
          </cell>
          <cell r="O6984" t="str">
            <v>NC</v>
          </cell>
          <cell r="P6984" t="str">
            <v>6305 CARMEL RD</v>
          </cell>
          <cell r="Q6984" t="str">
            <v>CHARLOTTE</v>
          </cell>
          <cell r="R6984" t="str">
            <v>28226-8246</v>
          </cell>
          <cell r="S6984">
            <v>7048616067</v>
          </cell>
          <cell r="T6984">
            <v>7047241416</v>
          </cell>
          <cell r="U6984">
            <v>9808750721</v>
          </cell>
          <cell r="V6984" t="str">
            <v>WILLIAM F BEAM III</v>
          </cell>
          <cell r="W6984" t="str">
            <v>TB0329</v>
          </cell>
          <cell r="X6984" t="str">
            <v>Manager Network Services</v>
          </cell>
          <cell r="Y6984" t="str">
            <v>TB0329@att.com</v>
          </cell>
          <cell r="Z6984" t="str">
            <v>1750 JENKINS DAIRY RD 274</v>
          </cell>
          <cell r="AA6984" t="str">
            <v>1ST FLR RM 100</v>
          </cell>
          <cell r="AB6984" t="str">
            <v>GASTONIA</v>
          </cell>
          <cell r="AC6984" t="str">
            <v>NC</v>
          </cell>
          <cell r="AD6984">
            <v>7048616067</v>
          </cell>
          <cell r="AE6984" t="str">
            <v>UPTON, JOHN H</v>
          </cell>
          <cell r="AF6984" t="str">
            <v>TU0466</v>
          </cell>
          <cell r="AG6984" t="str">
            <v>Area Manager Network Services</v>
          </cell>
          <cell r="AH6984" t="str">
            <v>TU0466@att.com</v>
          </cell>
          <cell r="AI6984" t="str">
            <v>541 BRADFORD DR @ (WORKCENTER)</v>
          </cell>
          <cell r="AJ6984" t="str">
            <v>NA</v>
          </cell>
          <cell r="AK6984" t="str">
            <v>CHARLOTTE</v>
          </cell>
          <cell r="AL6984" t="str">
            <v>NC</v>
          </cell>
          <cell r="AM6984">
            <v>7043936105</v>
          </cell>
          <cell r="AN6984" t="str">
            <v>PADGETT, TOMMY K</v>
          </cell>
          <cell r="AO6984" t="str">
            <v>TP6203</v>
          </cell>
          <cell r="AP6984" t="str">
            <v>AVP Network Services</v>
          </cell>
          <cell r="AQ6984" t="str">
            <v>TP6203@att.com</v>
          </cell>
          <cell r="AR6984" t="str">
            <v>4100 SOUTHSTREAM BLVD</v>
          </cell>
          <cell r="AS6984" t="str">
            <v>0300A</v>
          </cell>
          <cell r="AT6984" t="str">
            <v>CHARLOTTE</v>
          </cell>
          <cell r="AU6984" t="str">
            <v>NC</v>
          </cell>
          <cell r="AV6984">
            <v>9043800534</v>
          </cell>
          <cell r="AW6984" t="str">
            <v>TB0329@att.com;TU0466@att.com;TP6203@att.com</v>
          </cell>
          <cell r="AY6984">
            <v>31</v>
          </cell>
        </row>
        <row r="6985">
          <cell r="A6985" t="str">
            <v>WP2087</v>
          </cell>
          <cell r="B6985">
            <v>371122</v>
          </cell>
          <cell r="C6985" t="str">
            <v>PICOU, WAYNE T</v>
          </cell>
          <cell r="D6985">
            <v>35841</v>
          </cell>
          <cell r="E6985" t="str">
            <v>CWA D3 BST Barg Unit - BST</v>
          </cell>
          <cell r="F6985" t="str">
            <v>RF</v>
          </cell>
          <cell r="G6985" t="str">
            <v>Active</v>
          </cell>
          <cell r="H6985" t="str">
            <v>SE WS 32</v>
          </cell>
          <cell r="I6985" t="str">
            <v>Facility Technician</v>
          </cell>
          <cell r="J6985" t="str">
            <v>BLNE56J50</v>
          </cell>
          <cell r="K6985" t="str">
            <v>AT&amp;T FIELD OPERATIONS</v>
          </cell>
          <cell r="L6985" t="str">
            <v>A1</v>
          </cell>
          <cell r="M6985" t="str">
            <v>J3302</v>
          </cell>
          <cell r="N6985" t="str">
            <v>HOUM</v>
          </cell>
          <cell r="O6985" t="str">
            <v>LA</v>
          </cell>
          <cell r="P6985" t="str">
            <v>1300 BARATARIA AVE</v>
          </cell>
          <cell r="Q6985" t="str">
            <v>HOUMA</v>
          </cell>
          <cell r="R6985" t="str">
            <v>70360-5530</v>
          </cell>
          <cell r="S6985">
            <v>9858731528</v>
          </cell>
          <cell r="T6985">
            <v>9852099245</v>
          </cell>
          <cell r="U6985">
            <v>9855942225</v>
          </cell>
          <cell r="V6985" t="str">
            <v>PHILIP G JOHNSON Jr.</v>
          </cell>
          <cell r="W6985" t="str">
            <v>PJ3727</v>
          </cell>
          <cell r="X6985" t="str">
            <v>Manager Network Services</v>
          </cell>
          <cell r="Y6985" t="str">
            <v>PJ3727@att.com</v>
          </cell>
          <cell r="Z6985" t="str">
            <v>1429 TIGER DR</v>
          </cell>
          <cell r="AA6985" t="str">
            <v>NRN</v>
          </cell>
          <cell r="AB6985" t="str">
            <v>THIBODAUX</v>
          </cell>
          <cell r="AC6985" t="str">
            <v>LA</v>
          </cell>
          <cell r="AD6985">
            <v>9854471024</v>
          </cell>
          <cell r="AE6985" t="str">
            <v>LILLEY, BENJAMIN J</v>
          </cell>
          <cell r="AF6985" t="str">
            <v>CL4396</v>
          </cell>
          <cell r="AG6985" t="str">
            <v>Area Manager Network Services</v>
          </cell>
          <cell r="AH6985" t="str">
            <v>CL4396@att.com</v>
          </cell>
          <cell r="AI6985" t="str">
            <v>300 COBB AVE</v>
          </cell>
          <cell r="AJ6985">
            <v>1</v>
          </cell>
          <cell r="AK6985" t="str">
            <v>NEW IBERIA</v>
          </cell>
          <cell r="AL6985" t="str">
            <v>LA</v>
          </cell>
          <cell r="AM6985">
            <v>3375770850</v>
          </cell>
          <cell r="AN6985" t="str">
            <v>OLIVER, GREGG A</v>
          </cell>
          <cell r="AO6985" t="str">
            <v>GO9862</v>
          </cell>
          <cell r="AP6985" t="str">
            <v>Director Network Services</v>
          </cell>
          <cell r="AQ6985" t="str">
            <v>GO9862@att.com</v>
          </cell>
          <cell r="AR6985" t="str">
            <v>1876 DATA DR</v>
          </cell>
          <cell r="AS6985" t="str">
            <v>S104</v>
          </cell>
          <cell r="AT6985" t="str">
            <v>HOOVER</v>
          </cell>
          <cell r="AU6985" t="str">
            <v>AL</v>
          </cell>
          <cell r="AV6985">
            <v>2054036750</v>
          </cell>
          <cell r="AW6985" t="str">
            <v>PJ3727@att.com;CL4396@att.com;GO9862@att.com</v>
          </cell>
          <cell r="AY6985" t="str">
            <v>32</v>
          </cell>
        </row>
        <row r="6986">
          <cell r="A6986" t="str">
            <v>NT6513</v>
          </cell>
          <cell r="B6986">
            <v>371125</v>
          </cell>
          <cell r="C6986" t="str">
            <v>TOLAR, NICHOLAS R</v>
          </cell>
          <cell r="D6986">
            <v>38397</v>
          </cell>
          <cell r="E6986" t="str">
            <v>CWA D3 BST Barg Unit - BST</v>
          </cell>
          <cell r="F6986" t="str">
            <v>RF</v>
          </cell>
          <cell r="G6986" t="str">
            <v>Active</v>
          </cell>
          <cell r="H6986" t="str">
            <v>10/IY</v>
          </cell>
          <cell r="I6986" t="str">
            <v>Services Technician</v>
          </cell>
          <cell r="J6986" t="str">
            <v>BLNE53J70</v>
          </cell>
          <cell r="K6986" t="str">
            <v>AT&amp;T FIELD OPERATIONS</v>
          </cell>
          <cell r="L6986" t="str">
            <v>A1</v>
          </cell>
          <cell r="M6986" t="str">
            <v>K4255</v>
          </cell>
          <cell r="N6986" t="str">
            <v>JNBO</v>
          </cell>
          <cell r="O6986" t="str">
            <v>LA</v>
          </cell>
          <cell r="P6986" t="str">
            <v>909 HARRISON ST</v>
          </cell>
          <cell r="Q6986" t="str">
            <v>JONESBORO</v>
          </cell>
          <cell r="R6986" t="str">
            <v>71251-2309</v>
          </cell>
          <cell r="S6986">
            <v>3186145150</v>
          </cell>
          <cell r="T6986">
            <v>3186145150</v>
          </cell>
          <cell r="U6986">
            <v>3183950274</v>
          </cell>
          <cell r="V6986" t="str">
            <v>MICHAEL S STACY</v>
          </cell>
          <cell r="W6986" t="str">
            <v>MS0864</v>
          </cell>
          <cell r="X6986" t="str">
            <v>Manager Network Services</v>
          </cell>
          <cell r="Y6986" t="str">
            <v>MS0864@att.com</v>
          </cell>
          <cell r="Z6986" t="str">
            <v>2012 TOWER DR</v>
          </cell>
          <cell r="AA6986">
            <v>126</v>
          </cell>
          <cell r="AB6986" t="str">
            <v>MONROE</v>
          </cell>
          <cell r="AC6986" t="str">
            <v>LA</v>
          </cell>
          <cell r="AD6986">
            <v>3183612728</v>
          </cell>
          <cell r="AE6986" t="str">
            <v>GARVAN, MICHAEL W</v>
          </cell>
          <cell r="AF6986" t="str">
            <v>MG7027</v>
          </cell>
          <cell r="AG6986" t="str">
            <v>Area Manager Network Services</v>
          </cell>
          <cell r="AH6986" t="str">
            <v>MG7027@att.com</v>
          </cell>
          <cell r="AI6986" t="str">
            <v>301 CATALPA ST</v>
          </cell>
          <cell r="AJ6986">
            <v>1</v>
          </cell>
          <cell r="AK6986" t="str">
            <v>MONROE</v>
          </cell>
          <cell r="AL6986" t="str">
            <v>LA</v>
          </cell>
          <cell r="AM6986">
            <v>3183888070</v>
          </cell>
          <cell r="AN6986" t="str">
            <v>OLIVER, GREGG A</v>
          </cell>
          <cell r="AO6986" t="str">
            <v>GO9862</v>
          </cell>
          <cell r="AP6986" t="str">
            <v>Director Network Services</v>
          </cell>
          <cell r="AQ6986" t="str">
            <v>GO9862@att.com</v>
          </cell>
          <cell r="AR6986" t="str">
            <v>1876 DATA DR</v>
          </cell>
          <cell r="AS6986" t="str">
            <v>S104</v>
          </cell>
          <cell r="AT6986" t="str">
            <v>HOOVER</v>
          </cell>
          <cell r="AU6986" t="str">
            <v>AL</v>
          </cell>
          <cell r="AV6986">
            <v>2054036750</v>
          </cell>
          <cell r="AW6986" t="str">
            <v>MS0864@att.com;MG7027@att.com;GO9862@att.com</v>
          </cell>
          <cell r="AY6986">
            <v>31</v>
          </cell>
        </row>
        <row r="6987">
          <cell r="A6987" t="str">
            <v>ML2374</v>
          </cell>
          <cell r="B6987">
            <v>371133</v>
          </cell>
          <cell r="C6987" t="str">
            <v>LEMON, MARCOS</v>
          </cell>
          <cell r="D6987">
            <v>36164</v>
          </cell>
          <cell r="E6987" t="str">
            <v>CWA D3 BST Barg Unit - BST</v>
          </cell>
          <cell r="F6987" t="str">
            <v>RF</v>
          </cell>
          <cell r="G6987" t="str">
            <v>Active</v>
          </cell>
          <cell r="H6987" t="str">
            <v>SE WS 32</v>
          </cell>
          <cell r="I6987" t="str">
            <v>Facility Technician</v>
          </cell>
          <cell r="J6987" t="str">
            <v>BLNE55J80</v>
          </cell>
          <cell r="K6987" t="str">
            <v>AT&amp;T FIELD OPERATIONS</v>
          </cell>
          <cell r="L6987" t="str">
            <v>A1</v>
          </cell>
          <cell r="M6987" t="str">
            <v>J2426</v>
          </cell>
          <cell r="N6987" t="str">
            <v>KNNR</v>
          </cell>
          <cell r="O6987" t="str">
            <v>LA</v>
          </cell>
          <cell r="P6987" t="str">
            <v>1800 DUNCAN ST</v>
          </cell>
          <cell r="Q6987" t="str">
            <v>KENNER</v>
          </cell>
          <cell r="R6987" t="str">
            <v>70062-6244</v>
          </cell>
          <cell r="S6987">
            <v>5043688969</v>
          </cell>
          <cell r="T6987">
            <v>5044604849</v>
          </cell>
          <cell r="U6987">
            <v>5044604849</v>
          </cell>
          <cell r="V6987" t="str">
            <v>CALVIN D JACKSON</v>
          </cell>
          <cell r="W6987" t="str">
            <v>CJ9561</v>
          </cell>
          <cell r="X6987" t="str">
            <v>Manager Network Services</v>
          </cell>
          <cell r="Y6987" t="str">
            <v>CJ9561@att.com</v>
          </cell>
          <cell r="Z6987" t="str">
            <v>1800 DUNCAN ST</v>
          </cell>
          <cell r="AA6987" t="str">
            <v>N/A</v>
          </cell>
          <cell r="AB6987" t="str">
            <v>KENNER</v>
          </cell>
          <cell r="AC6987" t="str">
            <v>LA</v>
          </cell>
          <cell r="AD6987">
            <v>9855421068</v>
          </cell>
          <cell r="AE6987" t="str">
            <v>JONES, ERIC T</v>
          </cell>
          <cell r="AF6987" t="str">
            <v>EJ1816</v>
          </cell>
          <cell r="AG6987" t="str">
            <v>Area Manager Network Services</v>
          </cell>
          <cell r="AH6987" t="str">
            <v>EJ1816@att.com</v>
          </cell>
          <cell r="AI6987" t="str">
            <v>410 E RUTLAND ST</v>
          </cell>
          <cell r="AJ6987" t="str">
            <v>1ST FLR</v>
          </cell>
          <cell r="AK6987" t="str">
            <v>COVINGTON</v>
          </cell>
          <cell r="AL6987" t="str">
            <v>LA</v>
          </cell>
          <cell r="AM6987">
            <v>5044513377</v>
          </cell>
          <cell r="AN6987" t="str">
            <v>OLIVER, GREGG A</v>
          </cell>
          <cell r="AO6987" t="str">
            <v>GO9862</v>
          </cell>
          <cell r="AP6987" t="str">
            <v>Director Network Services</v>
          </cell>
          <cell r="AQ6987" t="str">
            <v>GO9862@att.com</v>
          </cell>
          <cell r="AR6987" t="str">
            <v>1876 DATA DR</v>
          </cell>
          <cell r="AS6987" t="str">
            <v>S104</v>
          </cell>
          <cell r="AT6987" t="str">
            <v>HOOVER</v>
          </cell>
          <cell r="AU6987" t="str">
            <v>AL</v>
          </cell>
          <cell r="AV6987">
            <v>2054036750</v>
          </cell>
          <cell r="AW6987" t="str">
            <v>CJ9561@att.com;EJ1816@att.com;GO9862@att.com</v>
          </cell>
          <cell r="AY6987" t="str">
            <v>32</v>
          </cell>
        </row>
        <row r="6988">
          <cell r="A6988" t="str">
            <v>LB2602</v>
          </cell>
          <cell r="B6988">
            <v>371135</v>
          </cell>
          <cell r="C6988" t="str">
            <v>BEARD, LANCE D</v>
          </cell>
          <cell r="D6988">
            <v>36976</v>
          </cell>
          <cell r="E6988" t="str">
            <v>CWA D3 BST Barg Unit - BST</v>
          </cell>
          <cell r="F6988" t="str">
            <v>RF</v>
          </cell>
          <cell r="G6988" t="str">
            <v>Active</v>
          </cell>
          <cell r="H6988" t="str">
            <v>10/IY</v>
          </cell>
          <cell r="I6988" t="str">
            <v>Services Technician</v>
          </cell>
          <cell r="J6988" t="str">
            <v>BLNE53J10</v>
          </cell>
          <cell r="K6988" t="str">
            <v>AT&amp;T FIELD OPERATIONS</v>
          </cell>
          <cell r="L6988" t="str">
            <v>A1</v>
          </cell>
          <cell r="M6988" t="str">
            <v>K3510</v>
          </cell>
          <cell r="N6988" t="str">
            <v>DRDR</v>
          </cell>
          <cell r="O6988" t="str">
            <v>LA</v>
          </cell>
          <cell r="P6988" t="str">
            <v>111 N STEWART ST</v>
          </cell>
          <cell r="Q6988" t="str">
            <v>DERIDDER</v>
          </cell>
          <cell r="R6988" t="str">
            <v>70634-4009</v>
          </cell>
          <cell r="S6988">
            <v>3372399089</v>
          </cell>
          <cell r="T6988">
            <v>3373968246</v>
          </cell>
          <cell r="U6988">
            <v>3378256406</v>
          </cell>
          <cell r="V6988" t="str">
            <v>JOSEPH M HERNANDEZ</v>
          </cell>
          <cell r="W6988" t="str">
            <v>JH2104</v>
          </cell>
          <cell r="X6988" t="str">
            <v>Manager Network Services</v>
          </cell>
          <cell r="Y6988" t="str">
            <v>JH2104@att.com</v>
          </cell>
          <cell r="Z6988" t="str">
            <v>184 BLANCHARD RD</v>
          </cell>
          <cell r="AA6988">
            <v>1</v>
          </cell>
          <cell r="AB6988" t="str">
            <v>NATCHITOCHES</v>
          </cell>
          <cell r="AC6988" t="str">
            <v>LA</v>
          </cell>
          <cell r="AD6988">
            <v>3182305533</v>
          </cell>
          <cell r="AE6988" t="str">
            <v>GARVAN, MICHAEL W</v>
          </cell>
          <cell r="AF6988" t="str">
            <v>MG7027</v>
          </cell>
          <cell r="AG6988" t="str">
            <v>Area Manager Network Services</v>
          </cell>
          <cell r="AH6988" t="str">
            <v>MG7027@att.com</v>
          </cell>
          <cell r="AI6988" t="str">
            <v>301 CATALPA ST</v>
          </cell>
          <cell r="AJ6988">
            <v>1</v>
          </cell>
          <cell r="AK6988" t="str">
            <v>MONROE</v>
          </cell>
          <cell r="AL6988" t="str">
            <v>LA</v>
          </cell>
          <cell r="AM6988">
            <v>3183888070</v>
          </cell>
          <cell r="AN6988" t="str">
            <v>OLIVER, GREGG A</v>
          </cell>
          <cell r="AO6988" t="str">
            <v>GO9862</v>
          </cell>
          <cell r="AP6988" t="str">
            <v>Director Network Services</v>
          </cell>
          <cell r="AQ6988" t="str">
            <v>GO9862@att.com</v>
          </cell>
          <cell r="AR6988" t="str">
            <v>1876 DATA DR</v>
          </cell>
          <cell r="AS6988" t="str">
            <v>S104</v>
          </cell>
          <cell r="AT6988" t="str">
            <v>HOOVER</v>
          </cell>
          <cell r="AU6988" t="str">
            <v>AL</v>
          </cell>
          <cell r="AV6988">
            <v>2054036750</v>
          </cell>
          <cell r="AW6988" t="str">
            <v>JH2104@att.com;MG7027@att.com;GO9862@att.com</v>
          </cell>
          <cell r="AY6988">
            <v>31</v>
          </cell>
        </row>
        <row r="6989">
          <cell r="A6989" t="str">
            <v>PM3466</v>
          </cell>
          <cell r="B6989">
            <v>371140</v>
          </cell>
          <cell r="C6989" t="str">
            <v>MCCARTY, PHILLIP L</v>
          </cell>
          <cell r="D6989">
            <v>35366</v>
          </cell>
          <cell r="E6989" t="str">
            <v>CWA D3 BST Barg Unit - BST</v>
          </cell>
          <cell r="F6989" t="str">
            <v>RF</v>
          </cell>
          <cell r="G6989" t="str">
            <v>Active</v>
          </cell>
          <cell r="H6989" t="str">
            <v>SE WS 32</v>
          </cell>
          <cell r="I6989" t="str">
            <v>Facility Technician</v>
          </cell>
          <cell r="J6989" t="str">
            <v>BLKC0GE30</v>
          </cell>
          <cell r="K6989" t="str">
            <v>AT&amp;T TECHNOLOGY OPERATIONS</v>
          </cell>
          <cell r="L6989" t="str">
            <v>A1</v>
          </cell>
          <cell r="M6989" t="str">
            <v>F5502</v>
          </cell>
          <cell r="N6989" t="str">
            <v>TUKR</v>
          </cell>
          <cell r="O6989" t="str">
            <v>GA</v>
          </cell>
          <cell r="P6989" t="str">
            <v>2182 TUCKER INDUSTRIAL RD</v>
          </cell>
          <cell r="Q6989" t="str">
            <v>TUCKER</v>
          </cell>
          <cell r="R6989" t="str">
            <v>30084-5020</v>
          </cell>
          <cell r="S6989">
            <v>5023706906</v>
          </cell>
          <cell r="T6989">
            <v>5023706906</v>
          </cell>
          <cell r="U6989">
            <v>5023706906</v>
          </cell>
          <cell r="V6989" t="str">
            <v>JEREMY BROOM</v>
          </cell>
          <cell r="W6989" t="str">
            <v>JB2233</v>
          </cell>
          <cell r="X6989" t="str">
            <v>Mgr Construction &amp; Engrg+</v>
          </cell>
          <cell r="Y6989" t="str">
            <v>JB2233@att.com</v>
          </cell>
          <cell r="Z6989" t="str">
            <v>2182 TUCKER INDUSTRIAL RD</v>
          </cell>
          <cell r="AA6989" t="str">
            <v>N/A</v>
          </cell>
          <cell r="AB6989" t="str">
            <v>TUCKER</v>
          </cell>
          <cell r="AC6989" t="str">
            <v>GA</v>
          </cell>
          <cell r="AD6989">
            <v>7702651075</v>
          </cell>
          <cell r="AE6989" t="str">
            <v>UPTON, JOEL F</v>
          </cell>
          <cell r="AF6989" t="str">
            <v>JU0466</v>
          </cell>
          <cell r="AG6989" t="str">
            <v>Area Mgr Construction &amp; Engrg+</v>
          </cell>
          <cell r="AH6989" t="str">
            <v>JU0466@att.com</v>
          </cell>
          <cell r="AI6989" t="str">
            <v>98 INDUSTRIAL PARK CIR</v>
          </cell>
          <cell r="AJ6989" t="str">
            <v>N/A</v>
          </cell>
          <cell r="AK6989" t="str">
            <v>LAWRENCEVILLE</v>
          </cell>
          <cell r="AL6989" t="str">
            <v>GA</v>
          </cell>
          <cell r="AM6989">
            <v>7709954060</v>
          </cell>
          <cell r="AN6989" t="str">
            <v>SNYDER, BRENT R</v>
          </cell>
          <cell r="AO6989" t="str">
            <v>BS1940</v>
          </cell>
          <cell r="AP6989" t="str">
            <v>Director Access-Construction &amp; Engrg+</v>
          </cell>
          <cell r="AQ6989" t="str">
            <v>BS1940@att.com</v>
          </cell>
          <cell r="AR6989" t="str">
            <v>95 CHASTAIN RD NW</v>
          </cell>
          <cell r="AS6989">
            <v>101</v>
          </cell>
          <cell r="AT6989" t="str">
            <v>KENNESAW</v>
          </cell>
          <cell r="AU6989" t="str">
            <v>GA</v>
          </cell>
          <cell r="AV6989">
            <v>6785812987</v>
          </cell>
          <cell r="AW6989" t="str">
            <v>JB2233@att.com;JU0466@att.com;BS1940@att.com</v>
          </cell>
          <cell r="AY6989" t="str">
            <v>32</v>
          </cell>
        </row>
        <row r="6990">
          <cell r="A6990" t="str">
            <v>WF2179</v>
          </cell>
          <cell r="B6990">
            <v>371141</v>
          </cell>
          <cell r="C6990" t="str">
            <v>FRAZIER, WILLIAM S</v>
          </cell>
          <cell r="D6990">
            <v>36703</v>
          </cell>
          <cell r="E6990" t="str">
            <v>CWA D3 BST Barg Unit - BST</v>
          </cell>
          <cell r="F6990" t="str">
            <v>RF</v>
          </cell>
          <cell r="G6990" t="str">
            <v>Active</v>
          </cell>
          <cell r="H6990" t="str">
            <v>10/IY</v>
          </cell>
          <cell r="I6990" t="str">
            <v>Services Technician</v>
          </cell>
          <cell r="J6990" t="str">
            <v>BLNE53J20</v>
          </cell>
          <cell r="K6990" t="str">
            <v>AT&amp;T FIELD OPERATIONS</v>
          </cell>
          <cell r="L6990" t="str">
            <v>A1</v>
          </cell>
          <cell r="M6990" t="str">
            <v>K4404</v>
          </cell>
          <cell r="N6990" t="str">
            <v>ALXN</v>
          </cell>
          <cell r="O6990" t="str">
            <v>LA</v>
          </cell>
          <cell r="P6990" t="str">
            <v>1120 TEXAS AVE</v>
          </cell>
          <cell r="Q6990" t="str">
            <v>ALEXANDRIA</v>
          </cell>
          <cell r="R6990" t="str">
            <v>71301-4835</v>
          </cell>
          <cell r="S6990">
            <v>3183596094</v>
          </cell>
          <cell r="T6990">
            <v>3183596094</v>
          </cell>
          <cell r="U6990">
            <v>3186199432</v>
          </cell>
          <cell r="V6990" t="str">
            <v>ADAM T HOLT</v>
          </cell>
          <cell r="W6990" t="str">
            <v>AH3266</v>
          </cell>
          <cell r="X6990" t="str">
            <v>Manager Network Services</v>
          </cell>
          <cell r="Y6990" t="str">
            <v>AH3266@att.com</v>
          </cell>
          <cell r="Z6990" t="str">
            <v>1120 TEXAS AVE</v>
          </cell>
          <cell r="AA6990" t="str">
            <v>NRN</v>
          </cell>
          <cell r="AB6990" t="str">
            <v>ALEXANDRIA</v>
          </cell>
          <cell r="AC6990" t="str">
            <v>LA</v>
          </cell>
          <cell r="AD6990">
            <v>3184731613</v>
          </cell>
          <cell r="AE6990" t="str">
            <v>GARVAN, MICHAEL W</v>
          </cell>
          <cell r="AF6990" t="str">
            <v>MG7027</v>
          </cell>
          <cell r="AG6990" t="str">
            <v>Area Manager Network Services</v>
          </cell>
          <cell r="AH6990" t="str">
            <v>MG7027@att.com</v>
          </cell>
          <cell r="AI6990" t="str">
            <v>301 CATALPA ST</v>
          </cell>
          <cell r="AJ6990">
            <v>1</v>
          </cell>
          <cell r="AK6990" t="str">
            <v>MONROE</v>
          </cell>
          <cell r="AL6990" t="str">
            <v>LA</v>
          </cell>
          <cell r="AM6990">
            <v>3183888070</v>
          </cell>
          <cell r="AN6990" t="str">
            <v>OLIVER, GREGG A</v>
          </cell>
          <cell r="AO6990" t="str">
            <v>GO9862</v>
          </cell>
          <cell r="AP6990" t="str">
            <v>Director Network Services</v>
          </cell>
          <cell r="AQ6990" t="str">
            <v>GO9862@att.com</v>
          </cell>
          <cell r="AR6990" t="str">
            <v>1876 DATA DR</v>
          </cell>
          <cell r="AS6990" t="str">
            <v>S104</v>
          </cell>
          <cell r="AT6990" t="str">
            <v>HOOVER</v>
          </cell>
          <cell r="AU6990" t="str">
            <v>AL</v>
          </cell>
          <cell r="AV6990">
            <v>2054036750</v>
          </cell>
          <cell r="AW6990" t="str">
            <v>AH3266@att.com;MG7027@att.com;GO9862@att.com</v>
          </cell>
          <cell r="AY6990">
            <v>31</v>
          </cell>
        </row>
        <row r="6991">
          <cell r="A6991" t="str">
            <v>JF1970</v>
          </cell>
          <cell r="B6991">
            <v>371143</v>
          </cell>
          <cell r="C6991" t="str">
            <v>FARMER, JOEY</v>
          </cell>
          <cell r="D6991">
            <v>36087</v>
          </cell>
          <cell r="E6991" t="str">
            <v>CWA D3 BST Barg Unit - BST</v>
          </cell>
          <cell r="F6991" t="str">
            <v>RF</v>
          </cell>
          <cell r="G6991" t="str">
            <v>Active</v>
          </cell>
          <cell r="H6991" t="str">
            <v>SE WS 32</v>
          </cell>
          <cell r="I6991" t="str">
            <v>Facility Technician</v>
          </cell>
          <cell r="J6991" t="str">
            <v>BLKC0GF30</v>
          </cell>
          <cell r="K6991" t="str">
            <v>AT&amp;T TECHNOLOGY OPERATIONS</v>
          </cell>
          <cell r="L6991" t="str">
            <v>A1</v>
          </cell>
          <cell r="M6991" t="str">
            <v>F5319</v>
          </cell>
          <cell r="N6991" t="str">
            <v>MRTT</v>
          </cell>
          <cell r="O6991" t="str">
            <v>GA</v>
          </cell>
          <cell r="P6991" t="str">
            <v>740 MERRITT RD</v>
          </cell>
          <cell r="Q6991" t="str">
            <v>MARIETTA</v>
          </cell>
          <cell r="R6991" t="str">
            <v>30062-3464</v>
          </cell>
          <cell r="S6991">
            <v>7704295270</v>
          </cell>
          <cell r="T6991">
            <v>7708261076</v>
          </cell>
          <cell r="U6991">
            <v>7708261076</v>
          </cell>
          <cell r="V6991" t="str">
            <v>DARRELL E BROOM</v>
          </cell>
          <cell r="W6991" t="str">
            <v>DB0301</v>
          </cell>
          <cell r="X6991" t="str">
            <v>Mgr Construction &amp; Engrg+</v>
          </cell>
          <cell r="Y6991" t="str">
            <v>DB0301@att.com</v>
          </cell>
          <cell r="Z6991" t="str">
            <v>740 MERRITT RD</v>
          </cell>
          <cell r="AA6991" t="str">
            <v>N/A</v>
          </cell>
          <cell r="AB6991" t="str">
            <v>MARIETTA</v>
          </cell>
          <cell r="AC6991" t="str">
            <v>GA</v>
          </cell>
          <cell r="AD6991">
            <v>7704203485</v>
          </cell>
          <cell r="AE6991" t="str">
            <v>STRATON, ROBERT E</v>
          </cell>
          <cell r="AF6991" t="str">
            <v>BS6020</v>
          </cell>
          <cell r="AG6991" t="str">
            <v>Area Mgr Construction &amp; Engrg+</v>
          </cell>
          <cell r="AH6991" t="str">
            <v>BS6020@att.com</v>
          </cell>
          <cell r="AI6991" t="str">
            <v>740 MERRITT RD</v>
          </cell>
          <cell r="AJ6991" t="str">
            <v>N/A</v>
          </cell>
          <cell r="AK6991" t="str">
            <v>MARIETTA</v>
          </cell>
          <cell r="AL6991" t="str">
            <v>GA</v>
          </cell>
          <cell r="AM6991">
            <v>7704295278</v>
          </cell>
          <cell r="AN6991" t="str">
            <v>SNYDER, BRENT R</v>
          </cell>
          <cell r="AO6991" t="str">
            <v>BS1940</v>
          </cell>
          <cell r="AP6991" t="str">
            <v>Director Access-Construction &amp; Engrg+</v>
          </cell>
          <cell r="AQ6991" t="str">
            <v>BS1940@att.com</v>
          </cell>
          <cell r="AR6991" t="str">
            <v>95 CHASTAIN RD NW</v>
          </cell>
          <cell r="AS6991">
            <v>101</v>
          </cell>
          <cell r="AT6991" t="str">
            <v>KENNESAW</v>
          </cell>
          <cell r="AU6991" t="str">
            <v>GA</v>
          </cell>
          <cell r="AV6991">
            <v>6785812987</v>
          </cell>
          <cell r="AW6991" t="str">
            <v>DB0301@att.com;BS6020@att.com;BS1940@att.com</v>
          </cell>
          <cell r="AY6991" t="str">
            <v>32</v>
          </cell>
        </row>
        <row r="6992">
          <cell r="A6992" t="str">
            <v>DW8667</v>
          </cell>
          <cell r="B6992">
            <v>371144</v>
          </cell>
          <cell r="C6992" t="str">
            <v>WARWICK, DAVID</v>
          </cell>
          <cell r="D6992">
            <v>31880</v>
          </cell>
          <cell r="E6992" t="str">
            <v>CWA D3 BST Barg Unit - BST</v>
          </cell>
          <cell r="F6992" t="str">
            <v>RF</v>
          </cell>
          <cell r="G6992" t="str">
            <v>Active</v>
          </cell>
          <cell r="H6992" t="str">
            <v>SE WS 32</v>
          </cell>
          <cell r="I6992" t="str">
            <v>Electronic Technician</v>
          </cell>
          <cell r="J6992" t="str">
            <v>BLKY42C30</v>
          </cell>
          <cell r="K6992" t="str">
            <v>AT&amp;T FIELD OPERATIONS</v>
          </cell>
          <cell r="L6992" t="str">
            <v>A1</v>
          </cell>
          <cell r="M6992" t="str">
            <v>F1410</v>
          </cell>
          <cell r="N6992" t="str">
            <v>ATLN</v>
          </cell>
          <cell r="O6992" t="str">
            <v>GA</v>
          </cell>
          <cell r="P6992" t="str">
            <v>4342 THURMOND RD</v>
          </cell>
          <cell r="Q6992" t="str">
            <v>FOREST PARK</v>
          </cell>
          <cell r="R6992" t="str">
            <v>30297-3689</v>
          </cell>
          <cell r="S6992">
            <v>4043623900</v>
          </cell>
          <cell r="T6992">
            <v>4043869841</v>
          </cell>
          <cell r="U6992">
            <v>7709571051</v>
          </cell>
          <cell r="V6992" t="str">
            <v>LESLIE C BROWN</v>
          </cell>
          <cell r="W6992" t="str">
            <v>LB5932</v>
          </cell>
          <cell r="X6992" t="str">
            <v>Manager Network Services</v>
          </cell>
          <cell r="Y6992" t="str">
            <v>LB5932@att.com</v>
          </cell>
          <cell r="Z6992" t="str">
            <v>109 SMITH ST</v>
          </cell>
          <cell r="AA6992" t="str">
            <v>FL 1</v>
          </cell>
          <cell r="AB6992" t="str">
            <v>JONESBORO</v>
          </cell>
          <cell r="AC6992" t="str">
            <v>GA</v>
          </cell>
          <cell r="AD6992">
            <v>7704716019</v>
          </cell>
          <cell r="AE6992" t="str">
            <v>CROWE, JOSEPH A</v>
          </cell>
          <cell r="AF6992" t="str">
            <v>JC0161</v>
          </cell>
          <cell r="AG6992" t="str">
            <v>Area Manager Network Services</v>
          </cell>
          <cell r="AH6992" t="str">
            <v>JC0161@att.com</v>
          </cell>
          <cell r="AI6992" t="str">
            <v>3176 LENORA CHURCH RD</v>
          </cell>
          <cell r="AJ6992">
            <v>1</v>
          </cell>
          <cell r="AK6992" t="str">
            <v>SNELLVILLE</v>
          </cell>
          <cell r="AL6992" t="str">
            <v>GA</v>
          </cell>
          <cell r="AM6992">
            <v>4042453287</v>
          </cell>
          <cell r="AN6992" t="str">
            <v>MAXFIELD-HOOKS, NICOLE</v>
          </cell>
          <cell r="AO6992" t="str">
            <v>NM2009</v>
          </cell>
          <cell r="AP6992" t="str">
            <v>Director Network Services</v>
          </cell>
          <cell r="AQ6992" t="str">
            <v>NM2009@att.com</v>
          </cell>
          <cell r="AR6992" t="str">
            <v>4644 S BERKELEY LAKE RD</v>
          </cell>
          <cell r="AS6992" t="str">
            <v>FL 1</v>
          </cell>
          <cell r="AT6992" t="str">
            <v>NORCROSS</v>
          </cell>
          <cell r="AU6992" t="str">
            <v>GA</v>
          </cell>
          <cell r="AV6992">
            <v>7704488856</v>
          </cell>
          <cell r="AW6992" t="str">
            <v>LB5932@att.com;JC0161@att.com;NM2009@att.com</v>
          </cell>
          <cell r="AY6992" t="str">
            <v>32</v>
          </cell>
        </row>
        <row r="6993">
          <cell r="A6993" t="str">
            <v>JP3680</v>
          </cell>
          <cell r="B6993">
            <v>371145</v>
          </cell>
          <cell r="C6993" t="str">
            <v>PILGREEN, JONATHAN R</v>
          </cell>
          <cell r="D6993">
            <v>38425</v>
          </cell>
          <cell r="E6993" t="str">
            <v>CWA D3 UO Barg Unit - BST</v>
          </cell>
          <cell r="F6993" t="str">
            <v>RF</v>
          </cell>
          <cell r="G6993" t="str">
            <v>Active</v>
          </cell>
          <cell r="H6993" t="str">
            <v>Utility Opertns 1B</v>
          </cell>
          <cell r="I6993" t="str">
            <v>Machine Operator</v>
          </cell>
          <cell r="J6993" t="str">
            <v>BLKW05M59</v>
          </cell>
          <cell r="K6993" t="str">
            <v>AT&amp;T FIELD OPERATIONS</v>
          </cell>
          <cell r="L6993" t="str">
            <v>A1</v>
          </cell>
          <cell r="M6993" t="str">
            <v>K4238</v>
          </cell>
          <cell r="N6993" t="str">
            <v>BSTR</v>
          </cell>
          <cell r="O6993" t="str">
            <v>LA</v>
          </cell>
          <cell r="P6993" t="str">
            <v>355 W MADISON AVE</v>
          </cell>
          <cell r="Q6993" t="str">
            <v>BASTROP</v>
          </cell>
          <cell r="R6993" t="str">
            <v>71220-3757</v>
          </cell>
          <cell r="S6993">
            <v>3186800789</v>
          </cell>
          <cell r="T6993">
            <v>3186800789</v>
          </cell>
          <cell r="U6993">
            <v>3187267500</v>
          </cell>
          <cell r="V6993" t="str">
            <v>CHRISTY WHITE</v>
          </cell>
          <cell r="W6993" t="str">
            <v>CW0579</v>
          </cell>
          <cell r="X6993" t="str">
            <v>Manager Network Services</v>
          </cell>
          <cell r="Y6993" t="str">
            <v>CW0579@att.com</v>
          </cell>
          <cell r="Z6993" t="str">
            <v>5815 HIGHWAY 18 S</v>
          </cell>
          <cell r="AA6993" t="str">
            <v>NA</v>
          </cell>
          <cell r="AB6993" t="str">
            <v>JACKSON</v>
          </cell>
          <cell r="AC6993" t="str">
            <v>MS</v>
          </cell>
          <cell r="AD6993">
            <v>6019518261</v>
          </cell>
          <cell r="AE6993" t="str">
            <v>THOMAS, JOSHUA A</v>
          </cell>
          <cell r="AF6993" t="str">
            <v>JT6492</v>
          </cell>
          <cell r="AG6993" t="str">
            <v>Area Manager Network Services</v>
          </cell>
          <cell r="AH6993" t="str">
            <v>JT6492@att.com</v>
          </cell>
          <cell r="AI6993" t="str">
            <v>3051 BIENVILLE BLVD</v>
          </cell>
          <cell r="AJ6993">
            <v>112</v>
          </cell>
          <cell r="AK6993" t="str">
            <v>OCEAN SPRINGS</v>
          </cell>
          <cell r="AL6993" t="str">
            <v>MS</v>
          </cell>
          <cell r="AM6993">
            <v>6012972256</v>
          </cell>
          <cell r="AN6993" t="str">
            <v>WALL, CURTIS M</v>
          </cell>
          <cell r="AO6993" t="str">
            <v>CW8442</v>
          </cell>
          <cell r="AP6993" t="str">
            <v>Director Network Services</v>
          </cell>
          <cell r="AQ6993" t="str">
            <v>CW8442@att.com</v>
          </cell>
          <cell r="AR6993" t="str">
            <v>211 S AKARD ST</v>
          </cell>
          <cell r="AS6993" t="str">
            <v>FLR 20</v>
          </cell>
          <cell r="AT6993" t="str">
            <v>DALLAS</v>
          </cell>
          <cell r="AU6993" t="str">
            <v>TX</v>
          </cell>
          <cell r="AV6993">
            <v>4042185700</v>
          </cell>
          <cell r="AW6993" t="str">
            <v>CW0579@att.com;JT6492@att.com;CW8442@att.com</v>
          </cell>
          <cell r="AY6993" t="str">
            <v>Utility Opertns 1B</v>
          </cell>
        </row>
        <row r="6994">
          <cell r="A6994" t="str">
            <v>BB7266</v>
          </cell>
          <cell r="B6994">
            <v>371147</v>
          </cell>
          <cell r="C6994" t="str">
            <v>BUSHNELL, BLAKE T</v>
          </cell>
          <cell r="D6994">
            <v>36347</v>
          </cell>
          <cell r="E6994" t="str">
            <v>CWA D3 BST Barg Unit - BST</v>
          </cell>
          <cell r="F6994" t="str">
            <v>RF</v>
          </cell>
          <cell r="G6994" t="str">
            <v>Active</v>
          </cell>
          <cell r="H6994" t="str">
            <v>SE WS 32</v>
          </cell>
          <cell r="I6994" t="str">
            <v>Facility Technician</v>
          </cell>
          <cell r="J6994" t="str">
            <v>BLNE51J50</v>
          </cell>
          <cell r="K6994" t="str">
            <v>AT&amp;T FIELD OPERATIONS</v>
          </cell>
          <cell r="L6994" t="str">
            <v>A1</v>
          </cell>
          <cell r="M6994" t="str">
            <v>J2838</v>
          </cell>
          <cell r="N6994" t="str">
            <v>CVTN</v>
          </cell>
          <cell r="O6994" t="str">
            <v>LA</v>
          </cell>
          <cell r="P6994" t="str">
            <v>1950 N COLLINS BLVD</v>
          </cell>
          <cell r="Q6994" t="str">
            <v>COVINGTON</v>
          </cell>
          <cell r="R6994" t="str">
            <v>70433-5668</v>
          </cell>
          <cell r="S6994">
            <v>9852649173</v>
          </cell>
          <cell r="T6994">
            <v>9852649173</v>
          </cell>
          <cell r="U6994" t="str">
            <v>Not assigned</v>
          </cell>
          <cell r="V6994" t="str">
            <v>BRITT W IKERD</v>
          </cell>
          <cell r="W6994" t="str">
            <v>BI4257</v>
          </cell>
          <cell r="X6994" t="str">
            <v>Manager Network Services</v>
          </cell>
          <cell r="Y6994" t="str">
            <v>BI4257@att.com</v>
          </cell>
          <cell r="Z6994" t="str">
            <v>1950 N COLLINS BLVD</v>
          </cell>
          <cell r="AA6994" t="str">
            <v>N/A</v>
          </cell>
          <cell r="AB6994" t="str">
            <v>COVINGTON</v>
          </cell>
          <cell r="AC6994" t="str">
            <v>LA</v>
          </cell>
          <cell r="AD6994">
            <v>9852412435</v>
          </cell>
          <cell r="AE6994" t="str">
            <v>COLLINS, ROBERT I</v>
          </cell>
          <cell r="AF6994" t="str">
            <v>RC0772</v>
          </cell>
          <cell r="AG6994" t="str">
            <v>Area Manager Network Services</v>
          </cell>
          <cell r="AH6994" t="str">
            <v>RC0772@att.com</v>
          </cell>
          <cell r="AI6994" t="str">
            <v>1723 22ND AVE</v>
          </cell>
          <cell r="AJ6994" t="str">
            <v>FL. 1</v>
          </cell>
          <cell r="AK6994" t="str">
            <v>GULFPORT</v>
          </cell>
          <cell r="AL6994" t="str">
            <v>MS</v>
          </cell>
          <cell r="AM6994">
            <v>2288657215</v>
          </cell>
          <cell r="AN6994" t="str">
            <v>OLIVER, GREGG A</v>
          </cell>
          <cell r="AO6994" t="str">
            <v>GO9862</v>
          </cell>
          <cell r="AP6994" t="str">
            <v>Director Network Services</v>
          </cell>
          <cell r="AQ6994" t="str">
            <v>GO9862@att.com</v>
          </cell>
          <cell r="AR6994" t="str">
            <v>1876 DATA DR</v>
          </cell>
          <cell r="AS6994" t="str">
            <v>S104</v>
          </cell>
          <cell r="AT6994" t="str">
            <v>HOOVER</v>
          </cell>
          <cell r="AU6994" t="str">
            <v>AL</v>
          </cell>
          <cell r="AV6994">
            <v>2054036750</v>
          </cell>
          <cell r="AW6994" t="str">
            <v>BI4257@att.com;RC0772@att.com;GO9862@att.com</v>
          </cell>
          <cell r="AY6994" t="str">
            <v>32</v>
          </cell>
        </row>
        <row r="6995">
          <cell r="A6995" t="str">
            <v>DB3717</v>
          </cell>
          <cell r="B6995">
            <v>371160</v>
          </cell>
          <cell r="C6995" t="str">
            <v>BERREY, DAVID S</v>
          </cell>
          <cell r="D6995">
            <v>36682</v>
          </cell>
          <cell r="E6995" t="str">
            <v>CWA D3 BST Barg Unit - BST</v>
          </cell>
          <cell r="F6995" t="str">
            <v>RF</v>
          </cell>
          <cell r="G6995" t="str">
            <v>Active</v>
          </cell>
          <cell r="H6995" t="str">
            <v>SE WS 32</v>
          </cell>
          <cell r="I6995" t="str">
            <v>Electronic Technician</v>
          </cell>
          <cell r="J6995" t="str">
            <v>BLKY41C60</v>
          </cell>
          <cell r="K6995" t="str">
            <v>AT&amp;T FIELD OPERATIONS</v>
          </cell>
          <cell r="L6995" t="str">
            <v>A1</v>
          </cell>
          <cell r="M6995" t="str">
            <v>F5573</v>
          </cell>
          <cell r="N6995" t="str">
            <v>ALPR</v>
          </cell>
          <cell r="O6995" t="str">
            <v>GA</v>
          </cell>
          <cell r="P6995" t="str">
            <v>525 N MAIN ST</v>
          </cell>
          <cell r="Q6995" t="str">
            <v>ALPHARETTA</v>
          </cell>
          <cell r="R6995" t="str">
            <v>30009-2325</v>
          </cell>
          <cell r="S6995">
            <v>6783190189</v>
          </cell>
          <cell r="T6995">
            <v>4046305114</v>
          </cell>
          <cell r="U6995">
            <v>7704422771</v>
          </cell>
          <cell r="V6995" t="str">
            <v>PAUL E MCCORT</v>
          </cell>
          <cell r="W6995" t="str">
            <v>PM7185</v>
          </cell>
          <cell r="X6995" t="str">
            <v>Manager Network Services</v>
          </cell>
          <cell r="Y6995" t="str">
            <v>PM7185@att.com</v>
          </cell>
          <cell r="Z6995" t="str">
            <v>4745 LOGAN RD</v>
          </cell>
          <cell r="AA6995" t="str">
            <v>N/A</v>
          </cell>
          <cell r="AB6995" t="str">
            <v>ACWORTH</v>
          </cell>
          <cell r="AC6995" t="str">
            <v>GA</v>
          </cell>
          <cell r="AD6995">
            <v>7709661937</v>
          </cell>
          <cell r="AE6995" t="str">
            <v>BARFIELD, RODNEY</v>
          </cell>
          <cell r="AF6995" t="str">
            <v>BB0779</v>
          </cell>
          <cell r="AG6995" t="str">
            <v>Area Manager Network Services</v>
          </cell>
          <cell r="AH6995" t="str">
            <v>BB0779@att.com</v>
          </cell>
          <cell r="AI6995" t="str">
            <v>5200 POWDER SPRINGS DALLAS RD</v>
          </cell>
          <cell r="AJ6995">
            <v>1</v>
          </cell>
          <cell r="AK6995" t="str">
            <v>POWDER SPRINGS</v>
          </cell>
          <cell r="AL6995" t="str">
            <v>GA</v>
          </cell>
          <cell r="AM6995">
            <v>7702414221</v>
          </cell>
          <cell r="AN6995" t="str">
            <v>MAXFIELD-HOOKS, NICOLE</v>
          </cell>
          <cell r="AO6995" t="str">
            <v>NM2009</v>
          </cell>
          <cell r="AP6995" t="str">
            <v>Director Network Services</v>
          </cell>
          <cell r="AQ6995" t="str">
            <v>NM2009@att.com</v>
          </cell>
          <cell r="AR6995" t="str">
            <v>4644 S BERKELEY LAKE RD</v>
          </cell>
          <cell r="AS6995" t="str">
            <v>FL 1</v>
          </cell>
          <cell r="AT6995" t="str">
            <v>NORCROSS</v>
          </cell>
          <cell r="AU6995" t="str">
            <v>GA</v>
          </cell>
          <cell r="AV6995">
            <v>7704488856</v>
          </cell>
          <cell r="AW6995" t="str">
            <v>PM7185@att.com;BB0779@att.com;NM2009@att.com</v>
          </cell>
          <cell r="AY6995" t="str">
            <v>32</v>
          </cell>
        </row>
        <row r="6996">
          <cell r="A6996" t="str">
            <v>SC7014</v>
          </cell>
          <cell r="B6996">
            <v>371162</v>
          </cell>
          <cell r="C6996" t="str">
            <v>COTHRAN, SHELDON</v>
          </cell>
          <cell r="D6996">
            <v>36367</v>
          </cell>
          <cell r="E6996" t="str">
            <v>CWA D3 BST Barg Unit - BST</v>
          </cell>
          <cell r="F6996" t="str">
            <v>RF</v>
          </cell>
          <cell r="G6996" t="str">
            <v>Active</v>
          </cell>
          <cell r="H6996" t="str">
            <v>SE WS 32</v>
          </cell>
          <cell r="I6996" t="str">
            <v>Facility Technician</v>
          </cell>
          <cell r="J6996" t="str">
            <v>BLKY43J10</v>
          </cell>
          <cell r="K6996" t="str">
            <v>AT&amp;T FIELD OPERATIONS</v>
          </cell>
          <cell r="L6996" t="str">
            <v>A1</v>
          </cell>
          <cell r="M6996" t="str">
            <v>F5310</v>
          </cell>
          <cell r="N6996" t="str">
            <v>ACWO</v>
          </cell>
          <cell r="O6996" t="str">
            <v>GA</v>
          </cell>
          <cell r="P6996" t="str">
            <v>4954 LOGAN RD</v>
          </cell>
          <cell r="Q6996" t="str">
            <v>ACWORTH</v>
          </cell>
          <cell r="R6996" t="str">
            <v>30101-5063</v>
          </cell>
          <cell r="S6996">
            <v>6786247129</v>
          </cell>
          <cell r="T6996">
            <v>4047022535</v>
          </cell>
          <cell r="U6996" t="str">
            <v>Not assigned</v>
          </cell>
          <cell r="V6996" t="str">
            <v>KENNY BING</v>
          </cell>
          <cell r="W6996" t="str">
            <v>KB3462</v>
          </cell>
          <cell r="X6996" t="str">
            <v>Manager Network Services</v>
          </cell>
          <cell r="Y6996" t="str">
            <v>KB3462@att.com</v>
          </cell>
          <cell r="Z6996" t="str">
            <v>185B OLD HAMILTON RD NW</v>
          </cell>
          <cell r="AA6996">
            <v>1</v>
          </cell>
          <cell r="AB6996" t="str">
            <v>MARIETTA</v>
          </cell>
          <cell r="AC6996" t="str">
            <v>GA</v>
          </cell>
          <cell r="AD6996">
            <v>7067662689</v>
          </cell>
          <cell r="AE6996" t="str">
            <v>GOSS, KRISTIN</v>
          </cell>
          <cell r="AF6996" t="str">
            <v>KG294A</v>
          </cell>
          <cell r="AG6996" t="str">
            <v>Area Manager Network Services</v>
          </cell>
          <cell r="AH6996" t="str">
            <v>KG294A@att.com</v>
          </cell>
          <cell r="AI6996" t="str">
            <v>315 INDUSTRIAL PARK RD NE</v>
          </cell>
          <cell r="AJ6996" t="str">
            <v>FLOOR 1</v>
          </cell>
          <cell r="AK6996" t="str">
            <v>CARTERSVILLE</v>
          </cell>
          <cell r="AL6996" t="str">
            <v>GA</v>
          </cell>
          <cell r="AM6996">
            <v>4042013757</v>
          </cell>
          <cell r="AN6996" t="str">
            <v>MAXFIELD-HOOKS, NICOLE</v>
          </cell>
          <cell r="AO6996" t="str">
            <v>NM2009</v>
          </cell>
          <cell r="AP6996" t="str">
            <v>Director Network Services</v>
          </cell>
          <cell r="AQ6996" t="str">
            <v>NM2009@att.com</v>
          </cell>
          <cell r="AR6996" t="str">
            <v>4644 S BERKELEY LAKE RD</v>
          </cell>
          <cell r="AS6996" t="str">
            <v>FL 1</v>
          </cell>
          <cell r="AT6996" t="str">
            <v>NORCROSS</v>
          </cell>
          <cell r="AU6996" t="str">
            <v>GA</v>
          </cell>
          <cell r="AV6996">
            <v>7704488856</v>
          </cell>
          <cell r="AW6996" t="str">
            <v>KB3462@att.com;KG294A@att.com;NM2009@att.com</v>
          </cell>
          <cell r="AY6996" t="str">
            <v>32</v>
          </cell>
        </row>
        <row r="6997">
          <cell r="A6997" t="str">
            <v>KC7520</v>
          </cell>
          <cell r="B6997">
            <v>371164</v>
          </cell>
          <cell r="C6997" t="str">
            <v>COTHRAN, KENNETH D</v>
          </cell>
          <cell r="D6997">
            <v>36402</v>
          </cell>
          <cell r="E6997" t="str">
            <v>CWA D3 BST Barg Unit - BST</v>
          </cell>
          <cell r="F6997" t="str">
            <v>RF</v>
          </cell>
          <cell r="G6997" t="str">
            <v>Active</v>
          </cell>
          <cell r="H6997" t="str">
            <v>SE WS 32</v>
          </cell>
          <cell r="I6997" t="str">
            <v>Facility Technician</v>
          </cell>
          <cell r="J6997" t="str">
            <v>BLKY41J10</v>
          </cell>
          <cell r="K6997" t="str">
            <v>AT&amp;T FIELD OPERATIONS</v>
          </cell>
          <cell r="L6997" t="str">
            <v>A1</v>
          </cell>
          <cell r="M6997" t="str">
            <v>R02FV</v>
          </cell>
          <cell r="N6997" t="str">
            <v>PWSP</v>
          </cell>
          <cell r="O6997" t="str">
            <v>GA</v>
          </cell>
          <cell r="P6997" t="str">
            <v>5200 POWDER SPRINGS DALLAS RD</v>
          </cell>
          <cell r="Q6997" t="str">
            <v>POWDER SPRINGS</v>
          </cell>
          <cell r="R6997" t="str">
            <v>30127-9201</v>
          </cell>
          <cell r="S6997">
            <v>6785675350</v>
          </cell>
          <cell r="T6997">
            <v>4047022538</v>
          </cell>
          <cell r="U6997">
            <v>6785255788</v>
          </cell>
          <cell r="V6997" t="str">
            <v>CEDRIC G BRADLEY</v>
          </cell>
          <cell r="W6997" t="str">
            <v>CB9211</v>
          </cell>
          <cell r="X6997" t="str">
            <v>Manager Network Services</v>
          </cell>
          <cell r="Y6997" t="str">
            <v>CB9211@att.com</v>
          </cell>
          <cell r="Z6997" t="str">
            <v>5200 POWDER SPRINGS DALLAS RD</v>
          </cell>
          <cell r="AA6997">
            <v>100</v>
          </cell>
          <cell r="AB6997" t="str">
            <v>POWDER SPRINGS</v>
          </cell>
          <cell r="AC6997" t="str">
            <v>GA</v>
          </cell>
          <cell r="AD6997">
            <v>7702681301</v>
          </cell>
          <cell r="AE6997" t="str">
            <v>BARFIELD, RODNEY</v>
          </cell>
          <cell r="AF6997" t="str">
            <v>BB0779</v>
          </cell>
          <cell r="AG6997" t="str">
            <v>Area Manager Network Services</v>
          </cell>
          <cell r="AH6997" t="str">
            <v>BB0779@att.com</v>
          </cell>
          <cell r="AI6997" t="str">
            <v>5200 POWDER SPRINGS DALLAS RD</v>
          </cell>
          <cell r="AJ6997">
            <v>1</v>
          </cell>
          <cell r="AK6997" t="str">
            <v>POWDER SPRINGS</v>
          </cell>
          <cell r="AL6997" t="str">
            <v>GA</v>
          </cell>
          <cell r="AM6997">
            <v>7702414221</v>
          </cell>
          <cell r="AN6997" t="str">
            <v>MAXFIELD-HOOKS, NICOLE</v>
          </cell>
          <cell r="AO6997" t="str">
            <v>NM2009</v>
          </cell>
          <cell r="AP6997" t="str">
            <v>Director Network Services</v>
          </cell>
          <cell r="AQ6997" t="str">
            <v>NM2009@att.com</v>
          </cell>
          <cell r="AR6997" t="str">
            <v>4644 S BERKELEY LAKE RD</v>
          </cell>
          <cell r="AS6997" t="str">
            <v>FL 1</v>
          </cell>
          <cell r="AT6997" t="str">
            <v>NORCROSS</v>
          </cell>
          <cell r="AU6997" t="str">
            <v>GA</v>
          </cell>
          <cell r="AV6997">
            <v>7704488856</v>
          </cell>
          <cell r="AW6997" t="str">
            <v>CB9211@att.com;BB0779@att.com;NM2009@att.com</v>
          </cell>
          <cell r="AY6997" t="str">
            <v>32</v>
          </cell>
        </row>
        <row r="6998">
          <cell r="A6998" t="str">
            <v>LJ548W</v>
          </cell>
          <cell r="B6998">
            <v>371173</v>
          </cell>
          <cell r="C6998" t="str">
            <v>JENKINS, LUCAS</v>
          </cell>
          <cell r="D6998">
            <v>39398</v>
          </cell>
          <cell r="E6998" t="str">
            <v>CWA D3 BST Barg Unit - BST</v>
          </cell>
          <cell r="F6998" t="str">
            <v>RF</v>
          </cell>
          <cell r="G6998" t="str">
            <v>Active</v>
          </cell>
          <cell r="H6998" t="str">
            <v>10/IY</v>
          </cell>
          <cell r="I6998" t="str">
            <v>Services Technician</v>
          </cell>
          <cell r="J6998" t="str">
            <v>BLNE57J70</v>
          </cell>
          <cell r="K6998" t="str">
            <v>AT&amp;T FIELD OPERATIONS</v>
          </cell>
          <cell r="L6998" t="str">
            <v>A1</v>
          </cell>
          <cell r="M6998" t="str">
            <v>J2823</v>
          </cell>
          <cell r="N6998" t="str">
            <v>HMND</v>
          </cell>
          <cell r="O6998" t="str">
            <v>LA</v>
          </cell>
          <cell r="P6998" t="str">
            <v>42425 W I 55 SERVICE RD</v>
          </cell>
          <cell r="Q6998" t="str">
            <v>HAMMOND</v>
          </cell>
          <cell r="R6998" t="str">
            <v>70403-1016</v>
          </cell>
          <cell r="S6998">
            <v>9853203877</v>
          </cell>
          <cell r="T6998">
            <v>9853203877</v>
          </cell>
          <cell r="U6998" t="str">
            <v>Not assigned</v>
          </cell>
          <cell r="V6998" t="str">
            <v>KIRBY STEWART</v>
          </cell>
          <cell r="W6998" t="str">
            <v>KS1368</v>
          </cell>
          <cell r="X6998" t="str">
            <v>Manager Network Services</v>
          </cell>
          <cell r="Y6998" t="str">
            <v>KS1368@att.com</v>
          </cell>
          <cell r="Z6998" t="str">
            <v>101 BENTON ST @ WORKCENTER</v>
          </cell>
          <cell r="AA6998">
            <v>1</v>
          </cell>
          <cell r="AB6998" t="str">
            <v>DENHAM SPRINGS</v>
          </cell>
          <cell r="AC6998" t="str">
            <v>LA</v>
          </cell>
          <cell r="AD6998">
            <v>2259313676</v>
          </cell>
          <cell r="AE6998" t="str">
            <v>NADLER, WADE</v>
          </cell>
          <cell r="AF6998" t="str">
            <v>WN5604</v>
          </cell>
          <cell r="AG6998" t="str">
            <v>Area Manager Network Services</v>
          </cell>
          <cell r="AH6998" t="str">
            <v>WN5604@att.com</v>
          </cell>
          <cell r="AI6998" t="str">
            <v>320 W THOMAS ST</v>
          </cell>
          <cell r="AJ6998">
            <v>1</v>
          </cell>
          <cell r="AK6998" t="str">
            <v>HAMMOND</v>
          </cell>
          <cell r="AL6998" t="str">
            <v>LA</v>
          </cell>
          <cell r="AM6998">
            <v>5048102246</v>
          </cell>
          <cell r="AN6998" t="str">
            <v>OLIVER, GREGG A</v>
          </cell>
          <cell r="AO6998" t="str">
            <v>GO9862</v>
          </cell>
          <cell r="AP6998" t="str">
            <v>Director Network Services</v>
          </cell>
          <cell r="AQ6998" t="str">
            <v>GO9862@att.com</v>
          </cell>
          <cell r="AR6998" t="str">
            <v>1876 DATA DR</v>
          </cell>
          <cell r="AS6998" t="str">
            <v>S104</v>
          </cell>
          <cell r="AT6998" t="str">
            <v>HOOVER</v>
          </cell>
          <cell r="AU6998" t="str">
            <v>AL</v>
          </cell>
          <cell r="AV6998">
            <v>2054036750</v>
          </cell>
          <cell r="AW6998" t="str">
            <v>KS1368@att.com;WN5604@att.com;GO9862@att.com</v>
          </cell>
          <cell r="AY6998">
            <v>31</v>
          </cell>
        </row>
        <row r="6999">
          <cell r="A6999" t="str">
            <v>MW8965</v>
          </cell>
          <cell r="B6999">
            <v>371176</v>
          </cell>
          <cell r="C6999" t="str">
            <v>WOOD, MARCUS D</v>
          </cell>
          <cell r="D6999">
            <v>36745</v>
          </cell>
          <cell r="E6999" t="str">
            <v>CWA D3 BST Barg Unit - BST</v>
          </cell>
          <cell r="F6999" t="str">
            <v>RF</v>
          </cell>
          <cell r="G6999" t="str">
            <v>Active</v>
          </cell>
          <cell r="H6999" t="str">
            <v>10/IY</v>
          </cell>
          <cell r="I6999" t="str">
            <v>Outside Plant Technician</v>
          </cell>
          <cell r="J6999" t="str">
            <v>BLKC0SB40</v>
          </cell>
          <cell r="K6999" t="str">
            <v>AT&amp;T TECHNOLOGY OPERATIONS</v>
          </cell>
          <cell r="L6999" t="str">
            <v>A1</v>
          </cell>
          <cell r="M6999">
            <v>90939</v>
          </cell>
          <cell r="N6999" t="str">
            <v>CHTN</v>
          </cell>
          <cell r="O6999" t="str">
            <v>SC</v>
          </cell>
          <cell r="P6999" t="str">
            <v>3246 FORTUNE DR</v>
          </cell>
          <cell r="Q6999" t="str">
            <v>N CHARLESTON</v>
          </cell>
          <cell r="R6999" t="str">
            <v>29418-8448</v>
          </cell>
          <cell r="S6999">
            <v>8437454444</v>
          </cell>
          <cell r="T6999">
            <v>8438170313</v>
          </cell>
          <cell r="U6999" t="str">
            <v>Not assigned</v>
          </cell>
          <cell r="V6999" t="str">
            <v>DIEGO LUNGARO</v>
          </cell>
          <cell r="W6999" t="str">
            <v>DL1036</v>
          </cell>
          <cell r="X6999" t="str">
            <v>Mgr Construction &amp; Engrg+</v>
          </cell>
          <cell r="Y6999" t="str">
            <v>DL1036@att.com</v>
          </cell>
          <cell r="Z6999" t="str">
            <v>3246 FORTUNE DR</v>
          </cell>
          <cell r="AA6999" t="str">
            <v>1ST FLR</v>
          </cell>
          <cell r="AB6999" t="str">
            <v>N CHARLESTON</v>
          </cell>
          <cell r="AC6999" t="str">
            <v>SC</v>
          </cell>
          <cell r="AD6999">
            <v>8437454438</v>
          </cell>
          <cell r="AE6999" t="str">
            <v>STRIPLING, LONNIE B</v>
          </cell>
          <cell r="AF6999" t="str">
            <v>SS3455</v>
          </cell>
          <cell r="AG6999" t="str">
            <v>Area Mgr Construction &amp; Engrg+</v>
          </cell>
          <cell r="AH6999" t="str">
            <v>SS3455@att.com</v>
          </cell>
          <cell r="AI6999" t="str">
            <v>3737 HOWARD CIR</v>
          </cell>
          <cell r="AJ6999">
            <v>203</v>
          </cell>
          <cell r="AK6999" t="str">
            <v>COLUMBIA</v>
          </cell>
          <cell r="AL6999" t="str">
            <v>SC</v>
          </cell>
          <cell r="AM6999">
            <v>8037311317</v>
          </cell>
          <cell r="AN6999" t="str">
            <v>MARLIN, KENNETH W</v>
          </cell>
          <cell r="AO6999" t="str">
            <v>KM4683</v>
          </cell>
          <cell r="AP6999" t="str">
            <v>Director Access-Construction &amp; Engrg+</v>
          </cell>
          <cell r="AQ6999" t="str">
            <v>KM4683@att.com</v>
          </cell>
          <cell r="AR6999" t="str">
            <v>95 CHASTAIN RD NW</v>
          </cell>
          <cell r="AS6999" t="str">
            <v>SUITE 210</v>
          </cell>
          <cell r="AT6999" t="str">
            <v>KENNESAW</v>
          </cell>
          <cell r="AU6999" t="str">
            <v>GA</v>
          </cell>
          <cell r="AV6999">
            <v>7707957567</v>
          </cell>
          <cell r="AW6999" t="str">
            <v>DL1036@att.com;SS3455@att.com;KM4683@att.com</v>
          </cell>
          <cell r="AY6999">
            <v>31</v>
          </cell>
        </row>
        <row r="7000">
          <cell r="A7000" t="str">
            <v>CC5814</v>
          </cell>
          <cell r="B7000">
            <v>371177</v>
          </cell>
          <cell r="C7000" t="str">
            <v>COOPER, CHRISTOPHER A</v>
          </cell>
          <cell r="D7000">
            <v>38453</v>
          </cell>
          <cell r="E7000" t="str">
            <v>CWA D3 BST Barg Unit - BST</v>
          </cell>
          <cell r="F7000" t="str">
            <v>RF</v>
          </cell>
          <cell r="G7000" t="str">
            <v>Active</v>
          </cell>
          <cell r="H7000" t="str">
            <v>10/IY</v>
          </cell>
          <cell r="I7000" t="str">
            <v>Services Technician</v>
          </cell>
          <cell r="J7000" t="str">
            <v>BLNE51J40</v>
          </cell>
          <cell r="K7000" t="str">
            <v>AT&amp;T FIELD OPERATIONS</v>
          </cell>
          <cell r="L7000" t="str">
            <v>A1</v>
          </cell>
          <cell r="M7000" t="str">
            <v>J2831</v>
          </cell>
          <cell r="N7000" t="str">
            <v>SLID</v>
          </cell>
          <cell r="O7000" t="str">
            <v>LA</v>
          </cell>
          <cell r="P7000" t="str">
            <v>1700 DANEY ST</v>
          </cell>
          <cell r="Q7000" t="str">
            <v>SLIDELL</v>
          </cell>
          <cell r="R7000" t="str">
            <v>70458-8067</v>
          </cell>
          <cell r="S7000">
            <v>9856439007</v>
          </cell>
          <cell r="T7000">
            <v>9852641386</v>
          </cell>
          <cell r="U7000">
            <v>9856490438</v>
          </cell>
          <cell r="V7000" t="str">
            <v>SCOTT L HAPNER</v>
          </cell>
          <cell r="W7000" t="str">
            <v>SH588K</v>
          </cell>
          <cell r="X7000" t="str">
            <v>Manager Network Services</v>
          </cell>
          <cell r="Y7000" t="str">
            <v>SH588K@att.com</v>
          </cell>
          <cell r="Z7000" t="str">
            <v>1700 DANEY ST</v>
          </cell>
          <cell r="AA7000" t="str">
            <v>N/A</v>
          </cell>
          <cell r="AB7000" t="str">
            <v>SLIDELL</v>
          </cell>
          <cell r="AC7000" t="str">
            <v>LA</v>
          </cell>
          <cell r="AD7000">
            <v>2285966278</v>
          </cell>
          <cell r="AE7000" t="str">
            <v>COLLINS, ROBERT I</v>
          </cell>
          <cell r="AF7000" t="str">
            <v>RC0772</v>
          </cell>
          <cell r="AG7000" t="str">
            <v>Area Manager Network Services</v>
          </cell>
          <cell r="AH7000" t="str">
            <v>RC0772@att.com</v>
          </cell>
          <cell r="AI7000" t="str">
            <v>1723 22ND AVE</v>
          </cell>
          <cell r="AJ7000" t="str">
            <v>FL. 1</v>
          </cell>
          <cell r="AK7000" t="str">
            <v>GULFPORT</v>
          </cell>
          <cell r="AL7000" t="str">
            <v>MS</v>
          </cell>
          <cell r="AM7000">
            <v>2288657215</v>
          </cell>
          <cell r="AN7000" t="str">
            <v>OLIVER, GREGG A</v>
          </cell>
          <cell r="AO7000" t="str">
            <v>GO9862</v>
          </cell>
          <cell r="AP7000" t="str">
            <v>Director Network Services</v>
          </cell>
          <cell r="AQ7000" t="str">
            <v>GO9862@att.com</v>
          </cell>
          <cell r="AR7000" t="str">
            <v>1876 DATA DR</v>
          </cell>
          <cell r="AS7000" t="str">
            <v>S104</v>
          </cell>
          <cell r="AT7000" t="str">
            <v>HOOVER</v>
          </cell>
          <cell r="AU7000" t="str">
            <v>AL</v>
          </cell>
          <cell r="AV7000">
            <v>2054036750</v>
          </cell>
          <cell r="AW7000" t="str">
            <v>SH588K@att.com;RC0772@att.com;GO9862@att.com</v>
          </cell>
          <cell r="AY7000">
            <v>31</v>
          </cell>
        </row>
        <row r="7001">
          <cell r="A7001" t="str">
            <v>JP8406</v>
          </cell>
          <cell r="B7001">
            <v>371181</v>
          </cell>
          <cell r="C7001" t="str">
            <v>PRUDHOMME, JOHN M</v>
          </cell>
          <cell r="D7001">
            <v>38257</v>
          </cell>
          <cell r="E7001" t="str">
            <v>CWA D3 BST Barg Unit - BST</v>
          </cell>
          <cell r="F7001" t="str">
            <v>RF</v>
          </cell>
          <cell r="G7001" t="str">
            <v>Active</v>
          </cell>
          <cell r="H7001" t="str">
            <v>10/IY</v>
          </cell>
          <cell r="I7001" t="str">
            <v>Services Technician</v>
          </cell>
          <cell r="J7001" t="str">
            <v>BLNE56J10</v>
          </cell>
          <cell r="K7001" t="str">
            <v>AT&amp;T FIELD OPERATIONS</v>
          </cell>
          <cell r="L7001" t="str">
            <v>A1</v>
          </cell>
          <cell r="M7001" t="str">
            <v>K3457</v>
          </cell>
          <cell r="N7001" t="str">
            <v>LFYT</v>
          </cell>
          <cell r="O7001" t="str">
            <v>LA</v>
          </cell>
          <cell r="P7001" t="str">
            <v>307 E PONT DES MOUTON RD</v>
          </cell>
          <cell r="Q7001" t="str">
            <v>LAFAYETTE</v>
          </cell>
          <cell r="R7001" t="str">
            <v>70507-5551</v>
          </cell>
          <cell r="S7001">
            <v>3379450268</v>
          </cell>
          <cell r="T7001">
            <v>3379450268</v>
          </cell>
          <cell r="U7001">
            <v>3379452068</v>
          </cell>
          <cell r="V7001" t="str">
            <v>NICHOLAS C BABINEAUX</v>
          </cell>
          <cell r="W7001" t="str">
            <v>NB2380</v>
          </cell>
          <cell r="X7001" t="str">
            <v>Manager Network Services</v>
          </cell>
          <cell r="Y7001" t="str">
            <v>NB2380@att.com</v>
          </cell>
          <cell r="Z7001" t="str">
            <v>3526 AMBASSADOR CAFFERY PKWY @</v>
          </cell>
          <cell r="AA7001" t="str">
            <v>N/A</v>
          </cell>
          <cell r="AB7001" t="str">
            <v>LAFAYETTE</v>
          </cell>
          <cell r="AC7001" t="str">
            <v>LA</v>
          </cell>
          <cell r="AD7001">
            <v>3373806893</v>
          </cell>
          <cell r="AE7001" t="str">
            <v>LILLEY, BENJAMIN J</v>
          </cell>
          <cell r="AF7001" t="str">
            <v>CL4396</v>
          </cell>
          <cell r="AG7001" t="str">
            <v>Area Manager Network Services</v>
          </cell>
          <cell r="AH7001" t="str">
            <v>CL4396@att.com</v>
          </cell>
          <cell r="AI7001" t="str">
            <v>300 COBB AVE</v>
          </cell>
          <cell r="AJ7001">
            <v>1</v>
          </cell>
          <cell r="AK7001" t="str">
            <v>NEW IBERIA</v>
          </cell>
          <cell r="AL7001" t="str">
            <v>LA</v>
          </cell>
          <cell r="AM7001">
            <v>3375770850</v>
          </cell>
          <cell r="AN7001" t="str">
            <v>OLIVER, GREGG A</v>
          </cell>
          <cell r="AO7001" t="str">
            <v>GO9862</v>
          </cell>
          <cell r="AP7001" t="str">
            <v>Director Network Services</v>
          </cell>
          <cell r="AQ7001" t="str">
            <v>GO9862@att.com</v>
          </cell>
          <cell r="AR7001" t="str">
            <v>1876 DATA DR</v>
          </cell>
          <cell r="AS7001" t="str">
            <v>S104</v>
          </cell>
          <cell r="AT7001" t="str">
            <v>HOOVER</v>
          </cell>
          <cell r="AU7001" t="str">
            <v>AL</v>
          </cell>
          <cell r="AV7001">
            <v>2054036750</v>
          </cell>
          <cell r="AW7001" t="str">
            <v>NB2380@att.com;CL4396@att.com;GO9862@att.com</v>
          </cell>
          <cell r="AY7001">
            <v>31</v>
          </cell>
        </row>
        <row r="7002">
          <cell r="A7002" t="str">
            <v>WS548W</v>
          </cell>
          <cell r="B7002">
            <v>371183</v>
          </cell>
          <cell r="C7002" t="str">
            <v>STEWART, WILLIAM H</v>
          </cell>
          <cell r="D7002">
            <v>39398</v>
          </cell>
          <cell r="E7002" t="str">
            <v>CWA D3 BST Barg Unit - BST</v>
          </cell>
          <cell r="F7002" t="str">
            <v>RF</v>
          </cell>
          <cell r="G7002" t="str">
            <v>Active</v>
          </cell>
          <cell r="H7002" t="str">
            <v>10/IY</v>
          </cell>
          <cell r="I7002" t="str">
            <v>Services Technician</v>
          </cell>
          <cell r="J7002" t="str">
            <v>BLNE51J50</v>
          </cell>
          <cell r="K7002" t="str">
            <v>AT&amp;T FIELD OPERATIONS</v>
          </cell>
          <cell r="L7002" t="str">
            <v>A1</v>
          </cell>
          <cell r="M7002" t="str">
            <v>J2838</v>
          </cell>
          <cell r="N7002" t="str">
            <v>CVTN</v>
          </cell>
          <cell r="O7002" t="str">
            <v>LA</v>
          </cell>
          <cell r="P7002" t="str">
            <v>1950 N COLLINS BLVD</v>
          </cell>
          <cell r="Q7002" t="str">
            <v>COVINGTON</v>
          </cell>
          <cell r="R7002" t="str">
            <v>70433-5668</v>
          </cell>
          <cell r="S7002">
            <v>9857732355</v>
          </cell>
          <cell r="T7002">
            <v>9857732533</v>
          </cell>
          <cell r="U7002">
            <v>9857732533</v>
          </cell>
          <cell r="V7002" t="str">
            <v>BRITT W IKERD</v>
          </cell>
          <cell r="W7002" t="str">
            <v>BI4257</v>
          </cell>
          <cell r="X7002" t="str">
            <v>Manager Network Services</v>
          </cell>
          <cell r="Y7002" t="str">
            <v>BI4257@att.com</v>
          </cell>
          <cell r="Z7002" t="str">
            <v>1950 N COLLINS BLVD</v>
          </cell>
          <cell r="AA7002" t="str">
            <v>N/A</v>
          </cell>
          <cell r="AB7002" t="str">
            <v>COVINGTON</v>
          </cell>
          <cell r="AC7002" t="str">
            <v>LA</v>
          </cell>
          <cell r="AD7002">
            <v>9852412435</v>
          </cell>
          <cell r="AE7002" t="str">
            <v>COLLINS, ROBERT I</v>
          </cell>
          <cell r="AF7002" t="str">
            <v>RC0772</v>
          </cell>
          <cell r="AG7002" t="str">
            <v>Area Manager Network Services</v>
          </cell>
          <cell r="AH7002" t="str">
            <v>RC0772@att.com</v>
          </cell>
          <cell r="AI7002" t="str">
            <v>1723 22ND AVE</v>
          </cell>
          <cell r="AJ7002" t="str">
            <v>FL. 1</v>
          </cell>
          <cell r="AK7002" t="str">
            <v>GULFPORT</v>
          </cell>
          <cell r="AL7002" t="str">
            <v>MS</v>
          </cell>
          <cell r="AM7002">
            <v>2288657215</v>
          </cell>
          <cell r="AN7002" t="str">
            <v>OLIVER, GREGG A</v>
          </cell>
          <cell r="AO7002" t="str">
            <v>GO9862</v>
          </cell>
          <cell r="AP7002" t="str">
            <v>Director Network Services</v>
          </cell>
          <cell r="AQ7002" t="str">
            <v>GO9862@att.com</v>
          </cell>
          <cell r="AR7002" t="str">
            <v>1876 DATA DR</v>
          </cell>
          <cell r="AS7002" t="str">
            <v>S104</v>
          </cell>
          <cell r="AT7002" t="str">
            <v>HOOVER</v>
          </cell>
          <cell r="AU7002" t="str">
            <v>AL</v>
          </cell>
          <cell r="AV7002">
            <v>2054036750</v>
          </cell>
          <cell r="AW7002" t="str">
            <v>BI4257@att.com;RC0772@att.com;GO9862@att.com</v>
          </cell>
          <cell r="AY7002">
            <v>31</v>
          </cell>
        </row>
        <row r="7003">
          <cell r="A7003" t="str">
            <v>YH6512</v>
          </cell>
          <cell r="B7003">
            <v>371186</v>
          </cell>
          <cell r="C7003" t="str">
            <v>HEBAN, YUSUF</v>
          </cell>
          <cell r="D7003">
            <v>36605</v>
          </cell>
          <cell r="E7003" t="str">
            <v>CWA D3 BST Barg Unit - SBCSI</v>
          </cell>
          <cell r="F7003" t="str">
            <v>RF</v>
          </cell>
          <cell r="G7003" t="str">
            <v>Active</v>
          </cell>
          <cell r="H7003" t="str">
            <v>SE WS 32</v>
          </cell>
          <cell r="I7003" t="str">
            <v>Electronic Technician</v>
          </cell>
          <cell r="J7003" t="str">
            <v>EYUE51D14</v>
          </cell>
          <cell r="K7003" t="str">
            <v>AT&amp;T TECHNOLOGY OPERATIONS</v>
          </cell>
          <cell r="L7003" t="str">
            <v>A1</v>
          </cell>
          <cell r="M7003">
            <v>98218</v>
          </cell>
          <cell r="N7003" t="str">
            <v>ATLN</v>
          </cell>
          <cell r="O7003" t="str">
            <v>GA</v>
          </cell>
          <cell r="P7003" t="str">
            <v>754 PEACHTREE ST NE</v>
          </cell>
          <cell r="Q7003" t="str">
            <v>ATLANTA</v>
          </cell>
          <cell r="R7003" t="str">
            <v>30308-1206</v>
          </cell>
          <cell r="S7003">
            <v>4048530010</v>
          </cell>
          <cell r="T7003" t="str">
            <v>Not assigned</v>
          </cell>
          <cell r="U7003" t="str">
            <v>Not assigned</v>
          </cell>
          <cell r="V7003" t="str">
            <v>CHARLES MBAH</v>
          </cell>
          <cell r="W7003" t="str">
            <v>CM8946</v>
          </cell>
          <cell r="X7003" t="str">
            <v>Mgr Network Ops Center</v>
          </cell>
          <cell r="Y7003" t="str">
            <v>CM8946@att.com</v>
          </cell>
          <cell r="Z7003" t="str">
            <v>754 PEACHTREE ST NE</v>
          </cell>
          <cell r="AA7003" t="str">
            <v>14B52</v>
          </cell>
          <cell r="AB7003" t="str">
            <v>ATLANTA</v>
          </cell>
          <cell r="AC7003" t="str">
            <v>GA</v>
          </cell>
          <cell r="AD7003">
            <v>4048530056</v>
          </cell>
          <cell r="AE7003" t="str">
            <v>ADKINSON, TIMOTHY K</v>
          </cell>
          <cell r="AF7003" t="str">
            <v>TA5230</v>
          </cell>
          <cell r="AG7003" t="str">
            <v>Area Mgr Network Ops Ctr</v>
          </cell>
          <cell r="AH7003" t="str">
            <v>TA5230@att.com</v>
          </cell>
          <cell r="AI7003" t="str">
            <v>754 PEACHTREE ST NE</v>
          </cell>
          <cell r="AJ7003" t="str">
            <v>C1463</v>
          </cell>
          <cell r="AK7003" t="str">
            <v>ATLANTA</v>
          </cell>
          <cell r="AL7003" t="str">
            <v>GA</v>
          </cell>
          <cell r="AM7003">
            <v>4048532189</v>
          </cell>
          <cell r="AN7003" t="str">
            <v>BOYD, JENNIFER D</v>
          </cell>
          <cell r="AO7003" t="str">
            <v>JR5181</v>
          </cell>
          <cell r="AP7003" t="str">
            <v>AVP Network Planning</v>
          </cell>
          <cell r="AQ7003" t="str">
            <v>JR5181@att.com</v>
          </cell>
          <cell r="AR7003" t="str">
            <v>7337 TRADE ST</v>
          </cell>
          <cell r="AS7003" t="str">
            <v>SHARED</v>
          </cell>
          <cell r="AT7003" t="str">
            <v>SAN DIEGO</v>
          </cell>
          <cell r="AU7003" t="str">
            <v>CA</v>
          </cell>
          <cell r="AV7003">
            <v>8582325939</v>
          </cell>
          <cell r="AW7003" t="str">
            <v>CM8946@att.com;TA5230@att.com;JR5181@att.com</v>
          </cell>
          <cell r="AY7003" t="str">
            <v>32</v>
          </cell>
        </row>
        <row r="7004">
          <cell r="A7004" t="str">
            <v>AM3896</v>
          </cell>
          <cell r="B7004">
            <v>371190</v>
          </cell>
          <cell r="C7004" t="str">
            <v>MCALISTER, ADAM</v>
          </cell>
          <cell r="D7004">
            <v>36909</v>
          </cell>
          <cell r="E7004" t="str">
            <v>CWA D3 BST Barg Unit - BST</v>
          </cell>
          <cell r="F7004" t="str">
            <v>RF</v>
          </cell>
          <cell r="G7004" t="str">
            <v>Active</v>
          </cell>
          <cell r="H7004" t="str">
            <v>10/IY</v>
          </cell>
          <cell r="I7004" t="str">
            <v>Services Technician</v>
          </cell>
          <cell r="J7004" t="str">
            <v>BLKY18JD0</v>
          </cell>
          <cell r="K7004" t="str">
            <v>AT&amp;T FIELD OPERATIONS</v>
          </cell>
          <cell r="L7004" t="str">
            <v>A1</v>
          </cell>
          <cell r="M7004" t="str">
            <v>R2355</v>
          </cell>
          <cell r="N7004" t="str">
            <v>CORD</v>
          </cell>
          <cell r="O7004" t="str">
            <v>GA</v>
          </cell>
          <cell r="P7004" t="str">
            <v>212 12TH AVE</v>
          </cell>
          <cell r="Q7004" t="str">
            <v>CORDELE</v>
          </cell>
          <cell r="R7004" t="str">
            <v>31015-0000</v>
          </cell>
          <cell r="S7004">
            <v>4782628157</v>
          </cell>
          <cell r="T7004">
            <v>4782628157</v>
          </cell>
          <cell r="U7004">
            <v>4789536600</v>
          </cell>
          <cell r="V7004" t="str">
            <v>ANSON JACKSON</v>
          </cell>
          <cell r="W7004" t="str">
            <v>AJ0056</v>
          </cell>
          <cell r="X7004" t="str">
            <v>Manager Network Services</v>
          </cell>
          <cell r="Y7004" t="str">
            <v>AJ0056@att.com</v>
          </cell>
          <cell r="Z7004" t="str">
            <v>434 S WESTOVER BLVD</v>
          </cell>
          <cell r="AA7004" t="str">
            <v>N/A</v>
          </cell>
          <cell r="AB7004" t="str">
            <v>ALBANY</v>
          </cell>
          <cell r="AC7004" t="str">
            <v>GA</v>
          </cell>
          <cell r="AD7004">
            <v>2296690252</v>
          </cell>
          <cell r="AE7004" t="str">
            <v>WHITLATCH, DAVID</v>
          </cell>
          <cell r="AF7004" t="str">
            <v>DW3281</v>
          </cell>
          <cell r="AG7004" t="str">
            <v>Area Manager Network Services</v>
          </cell>
          <cell r="AH7004" t="str">
            <v>DW3281@att.com</v>
          </cell>
          <cell r="AI7004" t="str">
            <v>3741 COLEMAN RD N</v>
          </cell>
          <cell r="AJ7004" t="str">
            <v>N/A</v>
          </cell>
          <cell r="AK7004" t="str">
            <v>VALDOSTA</v>
          </cell>
          <cell r="AL7004" t="str">
            <v>GA</v>
          </cell>
          <cell r="AM7004">
            <v>2292515019</v>
          </cell>
          <cell r="AN7004" t="str">
            <v>EDMONSON, ALAN R</v>
          </cell>
          <cell r="AO7004" t="str">
            <v>AE0313</v>
          </cell>
          <cell r="AP7004" t="str">
            <v>Director Network Services</v>
          </cell>
          <cell r="AQ7004" t="str">
            <v>AE0313@att.com</v>
          </cell>
          <cell r="AR7004" t="str">
            <v>787 CHERRY ST</v>
          </cell>
          <cell r="AS7004" t="str">
            <v>N/A</v>
          </cell>
          <cell r="AT7004" t="str">
            <v>MACON</v>
          </cell>
          <cell r="AU7004" t="str">
            <v>GA</v>
          </cell>
          <cell r="AV7004">
            <v>4787413312</v>
          </cell>
          <cell r="AW7004" t="str">
            <v>AJ0056@att.com;DW3281@att.com;AE0313@att.com</v>
          </cell>
          <cell r="AY7004">
            <v>31</v>
          </cell>
        </row>
        <row r="7005">
          <cell r="A7005" t="str">
            <v>RB1166</v>
          </cell>
          <cell r="B7005">
            <v>371196</v>
          </cell>
          <cell r="C7005" t="str">
            <v>BIRCHFIELD, RANDALL E</v>
          </cell>
          <cell r="D7005">
            <v>37174</v>
          </cell>
          <cell r="E7005" t="str">
            <v>CWA D3 BST Barg Unit - BST</v>
          </cell>
          <cell r="F7005" t="str">
            <v>RF</v>
          </cell>
          <cell r="G7005" t="str">
            <v>Active</v>
          </cell>
          <cell r="H7005" t="str">
            <v>10/IY</v>
          </cell>
          <cell r="I7005" t="str">
            <v>Outside Plant Technician</v>
          </cell>
          <cell r="J7005" t="str">
            <v>BLKC0GE40</v>
          </cell>
          <cell r="K7005" t="str">
            <v>AT&amp;T TECHNOLOGY OPERATIONS</v>
          </cell>
          <cell r="L7005" t="str">
            <v>A1</v>
          </cell>
          <cell r="M7005" t="str">
            <v>RCM44</v>
          </cell>
          <cell r="N7005" t="str">
            <v>CHMB</v>
          </cell>
          <cell r="O7005" t="str">
            <v>GA</v>
          </cell>
          <cell r="P7005" t="str">
            <v>4405 BUFORD HWY</v>
          </cell>
          <cell r="Q7005" t="str">
            <v>CHAMBLEE</v>
          </cell>
          <cell r="R7005" t="str">
            <v>30341-5029</v>
          </cell>
          <cell r="S7005">
            <v>4046303125</v>
          </cell>
          <cell r="T7005">
            <v>4046303125</v>
          </cell>
          <cell r="U7005">
            <v>7708563963</v>
          </cell>
          <cell r="V7005" t="str">
            <v>JOHN GUILLEN</v>
          </cell>
          <cell r="W7005" t="str">
            <v>JG0246</v>
          </cell>
          <cell r="X7005" t="str">
            <v>Mgr Construction &amp; Engrg+</v>
          </cell>
          <cell r="Y7005" t="str">
            <v>JG0246@att.com</v>
          </cell>
          <cell r="Z7005" t="str">
            <v>4405 BUFORD HWY</v>
          </cell>
          <cell r="AA7005" t="str">
            <v>N/A</v>
          </cell>
          <cell r="AB7005" t="str">
            <v>CHAMBLEE</v>
          </cell>
          <cell r="AC7005" t="str">
            <v>GA</v>
          </cell>
          <cell r="AD7005">
            <v>7704520515</v>
          </cell>
          <cell r="AE7005" t="str">
            <v>UPTON, JOEL F</v>
          </cell>
          <cell r="AF7005" t="str">
            <v>JU0466</v>
          </cell>
          <cell r="AG7005" t="str">
            <v>Area Mgr Construction &amp; Engrg+</v>
          </cell>
          <cell r="AH7005" t="str">
            <v>JU0466@att.com</v>
          </cell>
          <cell r="AI7005" t="str">
            <v>98 INDUSTRIAL PARK CIR</v>
          </cell>
          <cell r="AJ7005" t="str">
            <v>N/A</v>
          </cell>
          <cell r="AK7005" t="str">
            <v>LAWRENCEVILLE</v>
          </cell>
          <cell r="AL7005" t="str">
            <v>GA</v>
          </cell>
          <cell r="AM7005">
            <v>7709954060</v>
          </cell>
          <cell r="AN7005" t="str">
            <v>SNYDER, BRENT R</v>
          </cell>
          <cell r="AO7005" t="str">
            <v>BS1940</v>
          </cell>
          <cell r="AP7005" t="str">
            <v>Director Access-Construction &amp; Engrg+</v>
          </cell>
          <cell r="AQ7005" t="str">
            <v>BS1940@att.com</v>
          </cell>
          <cell r="AR7005" t="str">
            <v>95 CHASTAIN RD NW</v>
          </cell>
          <cell r="AS7005">
            <v>101</v>
          </cell>
          <cell r="AT7005" t="str">
            <v>KENNESAW</v>
          </cell>
          <cell r="AU7005" t="str">
            <v>GA</v>
          </cell>
          <cell r="AV7005">
            <v>6785812987</v>
          </cell>
          <cell r="AW7005" t="str">
            <v>JG0246@att.com;JU0466@att.com;BS1940@att.com</v>
          </cell>
          <cell r="AY7005">
            <v>31</v>
          </cell>
        </row>
        <row r="7006">
          <cell r="A7006" t="str">
            <v>TS7675</v>
          </cell>
          <cell r="B7006">
            <v>371198</v>
          </cell>
          <cell r="C7006" t="str">
            <v>STEIN, TRAVIS P</v>
          </cell>
          <cell r="D7006">
            <v>32965</v>
          </cell>
          <cell r="E7006" t="str">
            <v>CWA D3 BST Barg Unit - BST</v>
          </cell>
          <cell r="F7006" t="str">
            <v>RF</v>
          </cell>
          <cell r="G7006" t="str">
            <v>Active</v>
          </cell>
          <cell r="H7006" t="str">
            <v>SE WS 32</v>
          </cell>
          <cell r="I7006" t="str">
            <v>Facility Technician</v>
          </cell>
          <cell r="J7006" t="str">
            <v>BLKC0GA20</v>
          </cell>
          <cell r="K7006" t="str">
            <v>AT&amp;T TECHNOLOGY OPERATIONS</v>
          </cell>
          <cell r="L7006" t="str">
            <v>A1</v>
          </cell>
          <cell r="M7006" t="str">
            <v>R3316</v>
          </cell>
          <cell r="N7006" t="str">
            <v>LGRN</v>
          </cell>
          <cell r="O7006" t="str">
            <v>GA</v>
          </cell>
          <cell r="P7006" t="str">
            <v>113 HILL ST</v>
          </cell>
          <cell r="Q7006" t="str">
            <v>LAGRANGE</v>
          </cell>
          <cell r="R7006" t="str">
            <v>30241-2852</v>
          </cell>
          <cell r="S7006">
            <v>7068849076</v>
          </cell>
          <cell r="T7006">
            <v>7066621358</v>
          </cell>
          <cell r="U7006" t="str">
            <v>Not assigned</v>
          </cell>
          <cell r="V7006" t="str">
            <v>KEN WRIXON</v>
          </cell>
          <cell r="W7006" t="str">
            <v>KW9033</v>
          </cell>
          <cell r="X7006" t="str">
            <v>Mgr Construction &amp; Engrg+</v>
          </cell>
          <cell r="Y7006" t="str">
            <v>KW9033@att.com</v>
          </cell>
          <cell r="Z7006" t="str">
            <v>12 1ST AVE</v>
          </cell>
          <cell r="AA7006" t="str">
            <v>N/A</v>
          </cell>
          <cell r="AB7006" t="str">
            <v>NEWNAN</v>
          </cell>
          <cell r="AC7006" t="str">
            <v>GA</v>
          </cell>
          <cell r="AD7006">
            <v>7702540856</v>
          </cell>
          <cell r="AE7006" t="str">
            <v>ZAVODNY, DAVID F</v>
          </cell>
          <cell r="AF7006" t="str">
            <v>DZ9856</v>
          </cell>
          <cell r="AG7006" t="str">
            <v>Area Mgr Construction &amp; Engrg+</v>
          </cell>
          <cell r="AH7006" t="str">
            <v>DZ9856@att.com</v>
          </cell>
          <cell r="AI7006" t="str">
            <v>125 REESE ST</v>
          </cell>
          <cell r="AJ7006" t="str">
            <v>#</v>
          </cell>
          <cell r="AK7006" t="str">
            <v>ATHENS</v>
          </cell>
          <cell r="AL7006" t="str">
            <v>GA</v>
          </cell>
          <cell r="AM7006">
            <v>7063534311</v>
          </cell>
          <cell r="AN7006" t="str">
            <v>SNYDER, BRENT R</v>
          </cell>
          <cell r="AO7006" t="str">
            <v>BS1940</v>
          </cell>
          <cell r="AP7006" t="str">
            <v>Director Access-Construction &amp; Engrg+</v>
          </cell>
          <cell r="AQ7006" t="str">
            <v>BS1940@att.com</v>
          </cell>
          <cell r="AR7006" t="str">
            <v>95 CHASTAIN RD NW</v>
          </cell>
          <cell r="AS7006">
            <v>101</v>
          </cell>
          <cell r="AT7006" t="str">
            <v>KENNESAW</v>
          </cell>
          <cell r="AU7006" t="str">
            <v>GA</v>
          </cell>
          <cell r="AV7006">
            <v>6785812987</v>
          </cell>
          <cell r="AW7006" t="str">
            <v>KW9033@att.com;DZ9856@att.com;BS1940@att.com</v>
          </cell>
          <cell r="AY7006" t="str">
            <v>32</v>
          </cell>
        </row>
        <row r="7007">
          <cell r="A7007" t="str">
            <v>SM4902</v>
          </cell>
          <cell r="B7007">
            <v>371203</v>
          </cell>
          <cell r="C7007" t="str">
            <v>MCCLURE, STACEY</v>
          </cell>
          <cell r="D7007">
            <v>36085</v>
          </cell>
          <cell r="E7007" t="str">
            <v>CWA D3 BST Barg Unit - BST</v>
          </cell>
          <cell r="F7007" t="str">
            <v>RF</v>
          </cell>
          <cell r="G7007" t="str">
            <v>Active</v>
          </cell>
          <cell r="H7007" t="str">
            <v>SE WS 32</v>
          </cell>
          <cell r="I7007" t="str">
            <v>Facility Technician</v>
          </cell>
          <cell r="J7007" t="str">
            <v>BLKY49J70</v>
          </cell>
          <cell r="K7007" t="str">
            <v>AT&amp;T FIELD OPERATIONS</v>
          </cell>
          <cell r="L7007" t="str">
            <v>A1</v>
          </cell>
          <cell r="M7007" t="str">
            <v>R3120</v>
          </cell>
          <cell r="N7007" t="str">
            <v>GSVL</v>
          </cell>
          <cell r="O7007" t="str">
            <v>GA</v>
          </cell>
          <cell r="P7007" t="str">
            <v>500 BROAD ST SE</v>
          </cell>
          <cell r="Q7007" t="str">
            <v>GAINESVILLE</v>
          </cell>
          <cell r="R7007" t="str">
            <v>30501-3728</v>
          </cell>
          <cell r="S7007">
            <v>7706053577</v>
          </cell>
          <cell r="T7007">
            <v>7706053577</v>
          </cell>
          <cell r="U7007">
            <v>7706548878</v>
          </cell>
          <cell r="V7007" t="str">
            <v>RONNIE S NEEMAN</v>
          </cell>
          <cell r="W7007" t="str">
            <v>RN1856</v>
          </cell>
          <cell r="X7007" t="str">
            <v>Manager Network Services</v>
          </cell>
          <cell r="Y7007" t="str">
            <v>RN1856@att.com</v>
          </cell>
          <cell r="Z7007" t="str">
            <v>500 BROAD ST SE</v>
          </cell>
          <cell r="AA7007">
            <v>1</v>
          </cell>
          <cell r="AB7007" t="str">
            <v>GAINESVILLE</v>
          </cell>
          <cell r="AC7007" t="str">
            <v>GA</v>
          </cell>
          <cell r="AD7007">
            <v>7705313670</v>
          </cell>
          <cell r="AE7007" t="str">
            <v>WHITSELL, DAVID L</v>
          </cell>
          <cell r="AF7007" t="str">
            <v>DW1141</v>
          </cell>
          <cell r="AG7007" t="str">
            <v>Area Manager Network Services</v>
          </cell>
          <cell r="AH7007" t="str">
            <v>DW1141@att.com</v>
          </cell>
          <cell r="AI7007" t="str">
            <v>1805 ENTERPRISE DR</v>
          </cell>
          <cell r="AJ7007">
            <v>1</v>
          </cell>
          <cell r="AK7007" t="str">
            <v>BUFORD</v>
          </cell>
          <cell r="AL7007" t="str">
            <v>GA</v>
          </cell>
          <cell r="AM7007">
            <v>4047351236</v>
          </cell>
          <cell r="AN7007" t="str">
            <v>MAXFIELD-HOOKS, NICOLE</v>
          </cell>
          <cell r="AO7007" t="str">
            <v>NM2009</v>
          </cell>
          <cell r="AP7007" t="str">
            <v>Director Network Services</v>
          </cell>
          <cell r="AQ7007" t="str">
            <v>NM2009@att.com</v>
          </cell>
          <cell r="AR7007" t="str">
            <v>4644 S BERKELEY LAKE RD</v>
          </cell>
          <cell r="AS7007" t="str">
            <v>FL 1</v>
          </cell>
          <cell r="AT7007" t="str">
            <v>NORCROSS</v>
          </cell>
          <cell r="AU7007" t="str">
            <v>GA</v>
          </cell>
          <cell r="AV7007">
            <v>7704488856</v>
          </cell>
          <cell r="AW7007" t="str">
            <v>RN1856@att.com;DW1141@att.com;NM2009@att.com</v>
          </cell>
          <cell r="AY7007" t="str">
            <v>32</v>
          </cell>
        </row>
        <row r="7008">
          <cell r="A7008" t="str">
            <v>SS6980</v>
          </cell>
          <cell r="B7008">
            <v>371205</v>
          </cell>
          <cell r="C7008" t="str">
            <v>SINIARD, STEPHEN R</v>
          </cell>
          <cell r="D7008">
            <v>38640</v>
          </cell>
          <cell r="E7008" t="str">
            <v>CWA D3 BST Barg Unit - BST</v>
          </cell>
          <cell r="F7008" t="str">
            <v>RF</v>
          </cell>
          <cell r="G7008" t="str">
            <v>Active</v>
          </cell>
          <cell r="H7008" t="str">
            <v>10/IY</v>
          </cell>
          <cell r="I7008" t="str">
            <v>Services Technician</v>
          </cell>
          <cell r="J7008" t="str">
            <v>BLKY47JA0</v>
          </cell>
          <cell r="K7008" t="str">
            <v>AT&amp;T FIELD OPERATIONS</v>
          </cell>
          <cell r="L7008" t="str">
            <v>A1</v>
          </cell>
          <cell r="M7008" t="str">
            <v>F5657</v>
          </cell>
          <cell r="N7008" t="str">
            <v>CHMB</v>
          </cell>
          <cell r="O7008" t="str">
            <v>GA</v>
          </cell>
          <cell r="P7008" t="str">
            <v>3891 N PEACHTREE RD</v>
          </cell>
          <cell r="Q7008" t="str">
            <v>CHAMBLEE</v>
          </cell>
          <cell r="R7008" t="str">
            <v>30341-1921</v>
          </cell>
          <cell r="S7008">
            <v>7702358124</v>
          </cell>
          <cell r="T7008">
            <v>7702358124</v>
          </cell>
          <cell r="U7008">
            <v>7063461592</v>
          </cell>
          <cell r="V7008" t="str">
            <v>THURSTON H DAVIS</v>
          </cell>
          <cell r="W7008" t="str">
            <v>TD0240</v>
          </cell>
          <cell r="X7008" t="str">
            <v>Manager Network Services</v>
          </cell>
          <cell r="Y7008" t="str">
            <v>TD0240@att.com</v>
          </cell>
          <cell r="Z7008" t="str">
            <v>3891 N PEACHTREE RD</v>
          </cell>
          <cell r="AA7008">
            <v>1</v>
          </cell>
          <cell r="AB7008" t="str">
            <v>CHAMBLEE</v>
          </cell>
          <cell r="AC7008" t="str">
            <v>GA</v>
          </cell>
          <cell r="AD7008">
            <v>4042817801</v>
          </cell>
          <cell r="AE7008" t="str">
            <v>SCARBROUGH, MICHAEL</v>
          </cell>
          <cell r="AF7008" t="str">
            <v>MS8842</v>
          </cell>
          <cell r="AG7008" t="str">
            <v>Area Manager Network Services</v>
          </cell>
          <cell r="AH7008" t="str">
            <v>MS8842@att.com</v>
          </cell>
          <cell r="AI7008" t="str">
            <v>1700 MCFARLAND 400 DR</v>
          </cell>
          <cell r="AJ7008">
            <v>1</v>
          </cell>
          <cell r="AK7008" t="str">
            <v>ALPHARETTA</v>
          </cell>
          <cell r="AL7008" t="str">
            <v>GA</v>
          </cell>
          <cell r="AM7008">
            <v>7706332126</v>
          </cell>
          <cell r="AN7008" t="str">
            <v>MAXFIELD-HOOKS, NICOLE</v>
          </cell>
          <cell r="AO7008" t="str">
            <v>NM2009</v>
          </cell>
          <cell r="AP7008" t="str">
            <v>Director Network Services</v>
          </cell>
          <cell r="AQ7008" t="str">
            <v>NM2009@att.com</v>
          </cell>
          <cell r="AR7008" t="str">
            <v>4644 S BERKELEY LAKE RD</v>
          </cell>
          <cell r="AS7008" t="str">
            <v>FL 1</v>
          </cell>
          <cell r="AT7008" t="str">
            <v>NORCROSS</v>
          </cell>
          <cell r="AU7008" t="str">
            <v>GA</v>
          </cell>
          <cell r="AV7008">
            <v>7704488856</v>
          </cell>
          <cell r="AW7008" t="str">
            <v>TD0240@att.com;MS8842@att.com;NM2009@att.com</v>
          </cell>
          <cell r="AY7008">
            <v>31</v>
          </cell>
        </row>
        <row r="7009">
          <cell r="A7009" t="str">
            <v>JG1490</v>
          </cell>
          <cell r="B7009">
            <v>371207</v>
          </cell>
          <cell r="C7009" t="str">
            <v>GIBSON-ATES, JENNIFER</v>
          </cell>
          <cell r="D7009">
            <v>37298</v>
          </cell>
          <cell r="E7009" t="str">
            <v>CWA D3 BST Barg Unit - SBCSI</v>
          </cell>
          <cell r="F7009" t="str">
            <v>RF</v>
          </cell>
          <cell r="G7009" t="str">
            <v>Active</v>
          </cell>
          <cell r="H7009" t="str">
            <v>10/IU</v>
          </cell>
          <cell r="I7009" t="str">
            <v>Sales Consultant</v>
          </cell>
          <cell r="J7009" t="str">
            <v>EYG619000</v>
          </cell>
          <cell r="K7009" t="str">
            <v>AT&amp;T BUSINESS - NATIONAL BUSINESS</v>
          </cell>
          <cell r="L7009" t="str">
            <v>B1</v>
          </cell>
          <cell r="M7009" t="str">
            <v>R2119</v>
          </cell>
          <cell r="N7009" t="str">
            <v>MACN</v>
          </cell>
          <cell r="O7009" t="str">
            <v>GA</v>
          </cell>
          <cell r="P7009" t="str">
            <v>1630 EISENHOWER PKWY</v>
          </cell>
          <cell r="Q7009" t="str">
            <v>MACON</v>
          </cell>
          <cell r="R7009" t="str">
            <v>31206-3132</v>
          </cell>
          <cell r="S7009">
            <v>8666206000</v>
          </cell>
          <cell r="T7009" t="str">
            <v>Not assigned</v>
          </cell>
          <cell r="U7009">
            <v>4787371731</v>
          </cell>
          <cell r="V7009" t="str">
            <v>MARISSA L HUDSON</v>
          </cell>
          <cell r="W7009" t="str">
            <v>MH997G</v>
          </cell>
          <cell r="X7009" t="str">
            <v>Sales Coach Leader Call Ctr</v>
          </cell>
          <cell r="Y7009" t="str">
            <v>MH997G@att.com</v>
          </cell>
          <cell r="Z7009" t="str">
            <v>1630 EISENHOWER PKWY</v>
          </cell>
          <cell r="AA7009">
            <v>116</v>
          </cell>
          <cell r="AB7009" t="str">
            <v>MACON</v>
          </cell>
          <cell r="AC7009" t="str">
            <v>GA</v>
          </cell>
          <cell r="AD7009">
            <v>4787856113</v>
          </cell>
          <cell r="AE7009" t="str">
            <v>JOHNSON, CANDACE L</v>
          </cell>
          <cell r="AF7009" t="str">
            <v>CJ8200</v>
          </cell>
          <cell r="AG7009" t="str">
            <v>Sales Manager Call Ctr</v>
          </cell>
          <cell r="AH7009" t="str">
            <v>CJ8200@att.com</v>
          </cell>
          <cell r="AI7009" t="str">
            <v>1630 EISENHOWER PKWY</v>
          </cell>
          <cell r="AJ7009">
            <v>116</v>
          </cell>
          <cell r="AK7009" t="str">
            <v>MACON</v>
          </cell>
          <cell r="AL7009" t="str">
            <v>GA</v>
          </cell>
          <cell r="AM7009">
            <v>4787856101</v>
          </cell>
          <cell r="AN7009" t="str">
            <v>GODWIN, ALLISON W</v>
          </cell>
          <cell r="AO7009" t="str">
            <v>AG8937</v>
          </cell>
          <cell r="AP7009" t="str">
            <v>Sales Director Call Ctr</v>
          </cell>
          <cell r="AQ7009" t="str">
            <v>AG8937@att.com</v>
          </cell>
          <cell r="AR7009" t="str">
            <v>2180 LAKE BLVD NE</v>
          </cell>
          <cell r="AS7009" t="str">
            <v>03D39</v>
          </cell>
          <cell r="AT7009" t="str">
            <v>ATLANTA</v>
          </cell>
          <cell r="AU7009" t="str">
            <v>GA</v>
          </cell>
          <cell r="AV7009">
            <v>4046309045</v>
          </cell>
          <cell r="AW7009" t="str">
            <v>MH997G@att.com;CJ8200@att.com;AG8937@att.com</v>
          </cell>
          <cell r="AY7009" t="str">
            <v>27L</v>
          </cell>
        </row>
        <row r="7010">
          <cell r="A7010" t="str">
            <v>TC2755</v>
          </cell>
          <cell r="B7010">
            <v>371209</v>
          </cell>
          <cell r="C7010" t="str">
            <v>CARTER, TIMOTHY P</v>
          </cell>
          <cell r="D7010">
            <v>36934</v>
          </cell>
          <cell r="E7010" t="str">
            <v>CWA D3 BST Barg Unit - BST</v>
          </cell>
          <cell r="F7010" t="str">
            <v>RF</v>
          </cell>
          <cell r="G7010" t="str">
            <v>Active</v>
          </cell>
          <cell r="H7010" t="str">
            <v>SE WS 32</v>
          </cell>
          <cell r="I7010" t="str">
            <v>Electronic Technician</v>
          </cell>
          <cell r="J7010" t="str">
            <v>BLKY42C30</v>
          </cell>
          <cell r="K7010" t="str">
            <v>AT&amp;T FIELD OPERATIONS</v>
          </cell>
          <cell r="L7010" t="str">
            <v>A1</v>
          </cell>
          <cell r="M7010" t="str">
            <v>F5561</v>
          </cell>
          <cell r="N7010" t="str">
            <v>SNMT</v>
          </cell>
          <cell r="O7010" t="str">
            <v>GA</v>
          </cell>
          <cell r="P7010" t="str">
            <v>355 N STONE MTN LITHONIA RD</v>
          </cell>
          <cell r="Q7010" t="str">
            <v>STONE MOUNTAIN</v>
          </cell>
          <cell r="R7010" t="str">
            <v>30088-1527</v>
          </cell>
          <cell r="S7010">
            <v>7704696464</v>
          </cell>
          <cell r="T7010">
            <v>7707698759</v>
          </cell>
          <cell r="U7010">
            <v>6786258907</v>
          </cell>
          <cell r="V7010" t="str">
            <v>LESLIE C BROWN</v>
          </cell>
          <cell r="W7010" t="str">
            <v>LB5932</v>
          </cell>
          <cell r="X7010" t="str">
            <v>Manager Network Services</v>
          </cell>
          <cell r="Y7010" t="str">
            <v>LB5932@att.com</v>
          </cell>
          <cell r="Z7010" t="str">
            <v>109 SMITH ST</v>
          </cell>
          <cell r="AA7010" t="str">
            <v>FL 1</v>
          </cell>
          <cell r="AB7010" t="str">
            <v>JONESBORO</v>
          </cell>
          <cell r="AC7010" t="str">
            <v>GA</v>
          </cell>
          <cell r="AD7010">
            <v>7704716019</v>
          </cell>
          <cell r="AE7010" t="str">
            <v>CROWE, JOSEPH A</v>
          </cell>
          <cell r="AF7010" t="str">
            <v>JC0161</v>
          </cell>
          <cell r="AG7010" t="str">
            <v>Area Manager Network Services</v>
          </cell>
          <cell r="AH7010" t="str">
            <v>JC0161@att.com</v>
          </cell>
          <cell r="AI7010" t="str">
            <v>3176 LENORA CHURCH RD</v>
          </cell>
          <cell r="AJ7010">
            <v>1</v>
          </cell>
          <cell r="AK7010" t="str">
            <v>SNELLVILLE</v>
          </cell>
          <cell r="AL7010" t="str">
            <v>GA</v>
          </cell>
          <cell r="AM7010">
            <v>4042453287</v>
          </cell>
          <cell r="AN7010" t="str">
            <v>MAXFIELD-HOOKS, NICOLE</v>
          </cell>
          <cell r="AO7010" t="str">
            <v>NM2009</v>
          </cell>
          <cell r="AP7010" t="str">
            <v>Director Network Services</v>
          </cell>
          <cell r="AQ7010" t="str">
            <v>NM2009@att.com</v>
          </cell>
          <cell r="AR7010" t="str">
            <v>4644 S BERKELEY LAKE RD</v>
          </cell>
          <cell r="AS7010" t="str">
            <v>FL 1</v>
          </cell>
          <cell r="AT7010" t="str">
            <v>NORCROSS</v>
          </cell>
          <cell r="AU7010" t="str">
            <v>GA</v>
          </cell>
          <cell r="AV7010">
            <v>7704488856</v>
          </cell>
          <cell r="AW7010" t="str">
            <v>LB5932@att.com;JC0161@att.com;NM2009@att.com</v>
          </cell>
          <cell r="AY7010" t="str">
            <v>32</v>
          </cell>
        </row>
        <row r="7011">
          <cell r="A7011" t="str">
            <v>CA8631</v>
          </cell>
          <cell r="B7011">
            <v>371215</v>
          </cell>
          <cell r="C7011" t="str">
            <v>ABELL, CHRISTOPHER D</v>
          </cell>
          <cell r="D7011">
            <v>36101</v>
          </cell>
          <cell r="E7011" t="str">
            <v>CWA D3 BST Barg Unit - SBCSI</v>
          </cell>
          <cell r="F7011" t="str">
            <v>RF</v>
          </cell>
          <cell r="G7011" t="str">
            <v>Active</v>
          </cell>
          <cell r="H7011" t="str">
            <v>SE WS 32</v>
          </cell>
          <cell r="I7011" t="str">
            <v>Electronic Technician</v>
          </cell>
          <cell r="J7011" t="str">
            <v>EYUE51D12</v>
          </cell>
          <cell r="K7011" t="str">
            <v>AT&amp;T TECHNOLOGY OPERATIONS</v>
          </cell>
          <cell r="L7011" t="str">
            <v>A1</v>
          </cell>
          <cell r="M7011">
            <v>98218</v>
          </cell>
          <cell r="N7011" t="str">
            <v>ATLN</v>
          </cell>
          <cell r="O7011" t="str">
            <v>GA</v>
          </cell>
          <cell r="P7011" t="str">
            <v>754 PEACHTREE ST NE</v>
          </cell>
          <cell r="Q7011" t="str">
            <v>ATLANTA</v>
          </cell>
          <cell r="R7011" t="str">
            <v>30308-1206</v>
          </cell>
          <cell r="S7011">
            <v>8882292664</v>
          </cell>
          <cell r="T7011" t="str">
            <v>Not assigned</v>
          </cell>
          <cell r="U7011" t="str">
            <v>Not assigned</v>
          </cell>
          <cell r="V7011" t="str">
            <v>KATHRINE R DUNCAN-BRANCH</v>
          </cell>
          <cell r="W7011" t="str">
            <v>KD3273</v>
          </cell>
          <cell r="X7011" t="str">
            <v>Mgr Network Ops Center</v>
          </cell>
          <cell r="Y7011" t="str">
            <v>KD3273@att.com</v>
          </cell>
          <cell r="Z7011" t="str">
            <v>754 PEACHTREE ST NE</v>
          </cell>
          <cell r="AA7011" t="str">
            <v>14C54</v>
          </cell>
          <cell r="AB7011" t="str">
            <v>ATLANTA</v>
          </cell>
          <cell r="AC7011" t="str">
            <v>GA</v>
          </cell>
          <cell r="AD7011">
            <v>4048532190</v>
          </cell>
          <cell r="AE7011" t="str">
            <v>ADKINSON, TIMOTHY K</v>
          </cell>
          <cell r="AF7011" t="str">
            <v>TA5230</v>
          </cell>
          <cell r="AG7011" t="str">
            <v>Area Mgr Network Ops Ctr</v>
          </cell>
          <cell r="AH7011" t="str">
            <v>TA5230@att.com</v>
          </cell>
          <cell r="AI7011" t="str">
            <v>754 PEACHTREE ST NE</v>
          </cell>
          <cell r="AJ7011" t="str">
            <v>C1463</v>
          </cell>
          <cell r="AK7011" t="str">
            <v>ATLANTA</v>
          </cell>
          <cell r="AL7011" t="str">
            <v>GA</v>
          </cell>
          <cell r="AM7011">
            <v>4048532189</v>
          </cell>
          <cell r="AN7011" t="str">
            <v>BOYD, JENNIFER D</v>
          </cell>
          <cell r="AO7011" t="str">
            <v>JR5181</v>
          </cell>
          <cell r="AP7011" t="str">
            <v>AVP Network Planning</v>
          </cell>
          <cell r="AQ7011" t="str">
            <v>JR5181@att.com</v>
          </cell>
          <cell r="AR7011" t="str">
            <v>7337 TRADE ST</v>
          </cell>
          <cell r="AS7011" t="str">
            <v>SHARED</v>
          </cell>
          <cell r="AT7011" t="str">
            <v>SAN DIEGO</v>
          </cell>
          <cell r="AU7011" t="str">
            <v>CA</v>
          </cell>
          <cell r="AV7011">
            <v>8582325939</v>
          </cell>
          <cell r="AW7011" t="str">
            <v>KD3273@att.com;TA5230@att.com;JR5181@att.com</v>
          </cell>
          <cell r="AY7011" t="str">
            <v>32</v>
          </cell>
        </row>
        <row r="7012">
          <cell r="A7012" t="str">
            <v>CP6329</v>
          </cell>
          <cell r="B7012">
            <v>371216</v>
          </cell>
          <cell r="C7012" t="str">
            <v>PURVIS, CLINT E</v>
          </cell>
          <cell r="D7012">
            <v>38411</v>
          </cell>
          <cell r="E7012" t="str">
            <v>CWA D3 BST Barg Unit - BST</v>
          </cell>
          <cell r="F7012" t="str">
            <v>RF</v>
          </cell>
          <cell r="G7012" t="str">
            <v>Active</v>
          </cell>
          <cell r="H7012" t="str">
            <v>10/IY</v>
          </cell>
          <cell r="I7012" t="str">
            <v>Services Technician</v>
          </cell>
          <cell r="J7012" t="str">
            <v>BLNE57J10</v>
          </cell>
          <cell r="K7012" t="str">
            <v>AT&amp;T FIELD OPERATIONS</v>
          </cell>
          <cell r="L7012" t="str">
            <v>A1</v>
          </cell>
          <cell r="M7012" t="str">
            <v>K3260</v>
          </cell>
          <cell r="N7012" t="str">
            <v>DNSP</v>
          </cell>
          <cell r="O7012" t="str">
            <v>LA</v>
          </cell>
          <cell r="P7012" t="str">
            <v>101 BENTON ST @ WORKCENTER</v>
          </cell>
          <cell r="Q7012" t="str">
            <v>DENHAM SPRINGS</v>
          </cell>
          <cell r="R7012" t="str">
            <v>70726-3301</v>
          </cell>
          <cell r="S7012">
            <v>2256643155</v>
          </cell>
          <cell r="T7012">
            <v>2254059934</v>
          </cell>
          <cell r="U7012">
            <v>9859691069</v>
          </cell>
          <cell r="V7012" t="str">
            <v>DANIEL BLOUIN</v>
          </cell>
          <cell r="W7012" t="str">
            <v>DB0876</v>
          </cell>
          <cell r="X7012" t="str">
            <v>Manager Network Services</v>
          </cell>
          <cell r="Y7012" t="str">
            <v>DB0876@att.com</v>
          </cell>
          <cell r="Z7012" t="str">
            <v>101 BENTON ST @ WORKCENTER</v>
          </cell>
          <cell r="AA7012">
            <v>1</v>
          </cell>
          <cell r="AB7012" t="str">
            <v>DENHAM SPRINGS</v>
          </cell>
          <cell r="AC7012" t="str">
            <v>LA</v>
          </cell>
          <cell r="AD7012">
            <v>2252735797</v>
          </cell>
          <cell r="AE7012" t="str">
            <v>NADLER, WADE</v>
          </cell>
          <cell r="AF7012" t="str">
            <v>WN5604</v>
          </cell>
          <cell r="AG7012" t="str">
            <v>Area Manager Network Services</v>
          </cell>
          <cell r="AH7012" t="str">
            <v>WN5604@att.com</v>
          </cell>
          <cell r="AI7012" t="str">
            <v>320 W THOMAS ST</v>
          </cell>
          <cell r="AJ7012">
            <v>1</v>
          </cell>
          <cell r="AK7012" t="str">
            <v>HAMMOND</v>
          </cell>
          <cell r="AL7012" t="str">
            <v>LA</v>
          </cell>
          <cell r="AM7012">
            <v>5048102246</v>
          </cell>
          <cell r="AN7012" t="str">
            <v>OLIVER, GREGG A</v>
          </cell>
          <cell r="AO7012" t="str">
            <v>GO9862</v>
          </cell>
          <cell r="AP7012" t="str">
            <v>Director Network Services</v>
          </cell>
          <cell r="AQ7012" t="str">
            <v>GO9862@att.com</v>
          </cell>
          <cell r="AR7012" t="str">
            <v>1876 DATA DR</v>
          </cell>
          <cell r="AS7012" t="str">
            <v>S104</v>
          </cell>
          <cell r="AT7012" t="str">
            <v>HOOVER</v>
          </cell>
          <cell r="AU7012" t="str">
            <v>AL</v>
          </cell>
          <cell r="AV7012">
            <v>2054036750</v>
          </cell>
          <cell r="AW7012" t="str">
            <v>DB0876@att.com;WN5604@att.com;GO9862@att.com</v>
          </cell>
          <cell r="AY7012">
            <v>31</v>
          </cell>
        </row>
        <row r="7013">
          <cell r="A7013" t="str">
            <v>SB3638</v>
          </cell>
          <cell r="B7013">
            <v>371218</v>
          </cell>
          <cell r="C7013" t="str">
            <v>BHAGCHANDANI, NARESH H</v>
          </cell>
          <cell r="D7013">
            <v>36262</v>
          </cell>
          <cell r="E7013" t="str">
            <v>CWA D3 BST Barg Unit - BST</v>
          </cell>
          <cell r="F7013" t="str">
            <v>RF</v>
          </cell>
          <cell r="G7013" t="str">
            <v>Active</v>
          </cell>
          <cell r="H7013" t="str">
            <v>SE WS 32</v>
          </cell>
          <cell r="I7013" t="str">
            <v>Electronic Technician</v>
          </cell>
          <cell r="J7013" t="str">
            <v>BLNE51C30</v>
          </cell>
          <cell r="K7013" t="str">
            <v>AT&amp;T FIELD OPERATIONS</v>
          </cell>
          <cell r="L7013" t="str">
            <v>A1</v>
          </cell>
          <cell r="M7013" t="str">
            <v>NWORLAMA</v>
          </cell>
          <cell r="N7013" t="str">
            <v>NWOR</v>
          </cell>
          <cell r="O7013" t="str">
            <v>LA</v>
          </cell>
          <cell r="P7013" t="str">
            <v>840 POYDRAS ST</v>
          </cell>
          <cell r="Q7013" t="str">
            <v>NEW ORLEANS</v>
          </cell>
          <cell r="R7013" t="str">
            <v>70112-1016</v>
          </cell>
          <cell r="S7013">
            <v>5045611209</v>
          </cell>
          <cell r="T7013">
            <v>5042027323</v>
          </cell>
          <cell r="U7013">
            <v>9858981199</v>
          </cell>
          <cell r="V7013" t="str">
            <v>LYLE E DIEHL</v>
          </cell>
          <cell r="W7013" t="str">
            <v>LD0487</v>
          </cell>
          <cell r="X7013" t="str">
            <v>Manager Network Services</v>
          </cell>
          <cell r="Y7013" t="str">
            <v>LD0487@att.com</v>
          </cell>
          <cell r="Z7013" t="str">
            <v>840 POYDRAS ST</v>
          </cell>
          <cell r="AA7013">
            <v>1614</v>
          </cell>
          <cell r="AB7013" t="str">
            <v>NEW ORLEANS</v>
          </cell>
          <cell r="AC7013" t="str">
            <v>LA</v>
          </cell>
          <cell r="AD7013">
            <v>5042140282</v>
          </cell>
          <cell r="AE7013" t="str">
            <v>COLLINS, ROBERT I</v>
          </cell>
          <cell r="AF7013" t="str">
            <v>RC0772</v>
          </cell>
          <cell r="AG7013" t="str">
            <v>Area Manager Network Services</v>
          </cell>
          <cell r="AH7013" t="str">
            <v>RC0772@att.com</v>
          </cell>
          <cell r="AI7013" t="str">
            <v>1723 22ND AVE</v>
          </cell>
          <cell r="AJ7013" t="str">
            <v>FL. 1</v>
          </cell>
          <cell r="AK7013" t="str">
            <v>GULFPORT</v>
          </cell>
          <cell r="AL7013" t="str">
            <v>MS</v>
          </cell>
          <cell r="AM7013">
            <v>2288657215</v>
          </cell>
          <cell r="AN7013" t="str">
            <v>OLIVER, GREGG A</v>
          </cell>
          <cell r="AO7013" t="str">
            <v>GO9862</v>
          </cell>
          <cell r="AP7013" t="str">
            <v>Director Network Services</v>
          </cell>
          <cell r="AQ7013" t="str">
            <v>GO9862@att.com</v>
          </cell>
          <cell r="AR7013" t="str">
            <v>1876 DATA DR</v>
          </cell>
          <cell r="AS7013" t="str">
            <v>S104</v>
          </cell>
          <cell r="AT7013" t="str">
            <v>HOOVER</v>
          </cell>
          <cell r="AU7013" t="str">
            <v>AL</v>
          </cell>
          <cell r="AV7013">
            <v>2054036750</v>
          </cell>
          <cell r="AW7013" t="str">
            <v>LD0487@att.com;RC0772@att.com;GO9862@att.com</v>
          </cell>
          <cell r="AY7013" t="str">
            <v>32</v>
          </cell>
        </row>
        <row r="7014">
          <cell r="A7014" t="str">
            <v>DB6799</v>
          </cell>
          <cell r="B7014">
            <v>371219</v>
          </cell>
          <cell r="C7014" t="str">
            <v>BANKS, DONDRE' S</v>
          </cell>
          <cell r="D7014">
            <v>36528</v>
          </cell>
          <cell r="E7014" t="str">
            <v>CWA D3 BST Barg Unit - BST</v>
          </cell>
          <cell r="F7014" t="str">
            <v>RF</v>
          </cell>
          <cell r="G7014" t="str">
            <v>Active</v>
          </cell>
          <cell r="H7014" t="str">
            <v>10/IY</v>
          </cell>
          <cell r="I7014" t="str">
            <v>Outside Plant Technician</v>
          </cell>
          <cell r="J7014" t="str">
            <v>BLKC0GA10</v>
          </cell>
          <cell r="K7014" t="str">
            <v>AT&amp;T TECHNOLOGY OPERATIONS</v>
          </cell>
          <cell r="L7014" t="str">
            <v>A1</v>
          </cell>
          <cell r="M7014" t="str">
            <v>F1451</v>
          </cell>
          <cell r="N7014" t="str">
            <v>JNBO</v>
          </cell>
          <cell r="O7014" t="str">
            <v>GA</v>
          </cell>
          <cell r="P7014" t="str">
            <v>1003 FRED DR</v>
          </cell>
          <cell r="Q7014" t="str">
            <v>MORROW</v>
          </cell>
          <cell r="R7014" t="str">
            <v>30260-2203</v>
          </cell>
          <cell r="S7014">
            <v>7709615285</v>
          </cell>
          <cell r="T7014">
            <v>6782272022</v>
          </cell>
          <cell r="U7014">
            <v>4043747198</v>
          </cell>
          <cell r="V7014" t="str">
            <v>BARRY LORD</v>
          </cell>
          <cell r="W7014" t="str">
            <v>BL4481</v>
          </cell>
          <cell r="X7014" t="str">
            <v>Mgr Construction &amp; Engrg+</v>
          </cell>
          <cell r="Y7014" t="str">
            <v>BL4481@att.com</v>
          </cell>
          <cell r="Z7014" t="str">
            <v>1003 FRED DR</v>
          </cell>
          <cell r="AA7014" t="str">
            <v>N/A</v>
          </cell>
          <cell r="AB7014" t="str">
            <v>MORROW</v>
          </cell>
          <cell r="AC7014" t="str">
            <v>GA</v>
          </cell>
          <cell r="AD7014">
            <v>4046268430</v>
          </cell>
          <cell r="AE7014" t="str">
            <v>ZAVODNY, DAVID F</v>
          </cell>
          <cell r="AF7014" t="str">
            <v>DZ9856</v>
          </cell>
          <cell r="AG7014" t="str">
            <v>Area Mgr Construction &amp; Engrg+</v>
          </cell>
          <cell r="AH7014" t="str">
            <v>DZ9856@att.com</v>
          </cell>
          <cell r="AI7014" t="str">
            <v>125 REESE ST</v>
          </cell>
          <cell r="AJ7014" t="str">
            <v>#</v>
          </cell>
          <cell r="AK7014" t="str">
            <v>ATHENS</v>
          </cell>
          <cell r="AL7014" t="str">
            <v>GA</v>
          </cell>
          <cell r="AM7014">
            <v>7063534311</v>
          </cell>
          <cell r="AN7014" t="str">
            <v>SNYDER, BRENT R</v>
          </cell>
          <cell r="AO7014" t="str">
            <v>BS1940</v>
          </cell>
          <cell r="AP7014" t="str">
            <v>Director Access-Construction &amp; Engrg+</v>
          </cell>
          <cell r="AQ7014" t="str">
            <v>BS1940@att.com</v>
          </cell>
          <cell r="AR7014" t="str">
            <v>95 CHASTAIN RD NW</v>
          </cell>
          <cell r="AS7014">
            <v>101</v>
          </cell>
          <cell r="AT7014" t="str">
            <v>KENNESAW</v>
          </cell>
          <cell r="AU7014" t="str">
            <v>GA</v>
          </cell>
          <cell r="AV7014">
            <v>6785812987</v>
          </cell>
          <cell r="AW7014" t="str">
            <v>BL4481@att.com;DZ9856@att.com;BS1940@att.com</v>
          </cell>
          <cell r="AY7014">
            <v>31</v>
          </cell>
        </row>
        <row r="7015">
          <cell r="A7015" t="str">
            <v>DT5779</v>
          </cell>
          <cell r="B7015">
            <v>371221</v>
          </cell>
          <cell r="C7015" t="str">
            <v>THOMPSON, DEVAUGHN</v>
          </cell>
          <cell r="D7015">
            <v>36255</v>
          </cell>
          <cell r="E7015" t="str">
            <v>CWA D3 BST Barg Unit - BST</v>
          </cell>
          <cell r="F7015" t="str">
            <v>RF</v>
          </cell>
          <cell r="G7015" t="str">
            <v>Active</v>
          </cell>
          <cell r="H7015" t="str">
            <v>SE WS 32</v>
          </cell>
          <cell r="I7015" t="str">
            <v>Digital Technician</v>
          </cell>
          <cell r="J7015" t="str">
            <v>BLNR64L80</v>
          </cell>
          <cell r="K7015" t="str">
            <v>AT&amp;T FIELD OPERATIONS</v>
          </cell>
          <cell r="L7015" t="str">
            <v>A1</v>
          </cell>
          <cell r="M7015" t="str">
            <v>R2353</v>
          </cell>
          <cell r="N7015" t="str">
            <v>BNBR</v>
          </cell>
          <cell r="O7015" t="str">
            <v>GA</v>
          </cell>
          <cell r="P7015" t="str">
            <v>400 E BROUGHTON ST</v>
          </cell>
          <cell r="Q7015" t="str">
            <v>BAINBRIDGE</v>
          </cell>
          <cell r="R7015" t="str">
            <v>39817-4006</v>
          </cell>
          <cell r="S7015">
            <v>2292469049</v>
          </cell>
          <cell r="T7015">
            <v>2292055860</v>
          </cell>
          <cell r="U7015">
            <v>2292461729</v>
          </cell>
          <cell r="V7015" t="str">
            <v>PAUL A SMITH</v>
          </cell>
          <cell r="W7015" t="str">
            <v>PS7075</v>
          </cell>
          <cell r="X7015" t="str">
            <v>Mgr Construction &amp; Engrg+</v>
          </cell>
          <cell r="Y7015" t="str">
            <v>PS7075@att.com</v>
          </cell>
          <cell r="Z7015" t="str">
            <v>112 WRAY ST</v>
          </cell>
          <cell r="AA7015" t="str">
            <v>FLR 1</v>
          </cell>
          <cell r="AB7015" t="str">
            <v>THOMASVILLE</v>
          </cell>
          <cell r="AC7015" t="str">
            <v>GA</v>
          </cell>
          <cell r="AD7015">
            <v>2292269025</v>
          </cell>
          <cell r="AE7015" t="str">
            <v>PATTERSON, GREGORY A</v>
          </cell>
          <cell r="AF7015" t="str">
            <v>GP8587</v>
          </cell>
          <cell r="AG7015" t="str">
            <v>Area Mgr Construction &amp; Engrg+</v>
          </cell>
          <cell r="AH7015" t="str">
            <v>GP8587@att.com</v>
          </cell>
          <cell r="AI7015" t="str">
            <v>2721 MCCOLLUM PKWY NW</v>
          </cell>
          <cell r="AJ7015" t="str">
            <v>#</v>
          </cell>
          <cell r="AK7015" t="str">
            <v>KENNESAW</v>
          </cell>
          <cell r="AL7015" t="str">
            <v>GA</v>
          </cell>
          <cell r="AM7015">
            <v>4045027367</v>
          </cell>
          <cell r="AN7015" t="str">
            <v>LOYD, THOMAS R</v>
          </cell>
          <cell r="AO7015" t="str">
            <v>TL7726</v>
          </cell>
          <cell r="AP7015" t="str">
            <v>Director Network Services</v>
          </cell>
          <cell r="AQ7015" t="str">
            <v>TL7726@att.com</v>
          </cell>
          <cell r="AR7015" t="str">
            <v>1200 JVL CT</v>
          </cell>
          <cell r="AS7015">
            <v>102</v>
          </cell>
          <cell r="AT7015" t="str">
            <v>MARIETTA</v>
          </cell>
          <cell r="AU7015" t="str">
            <v>GA</v>
          </cell>
          <cell r="AV7015">
            <v>7709289301</v>
          </cell>
          <cell r="AW7015" t="str">
            <v>PS7075@att.com;GP8587@att.com;TL7726@att.com</v>
          </cell>
          <cell r="AY7015" t="str">
            <v>32</v>
          </cell>
        </row>
        <row r="7016">
          <cell r="A7016" t="str">
            <v>BB4635</v>
          </cell>
          <cell r="B7016">
            <v>371230</v>
          </cell>
          <cell r="C7016" t="str">
            <v>BARNES, BOBBY E</v>
          </cell>
          <cell r="D7016">
            <v>33409</v>
          </cell>
          <cell r="E7016" t="str">
            <v>CWA D3 BST Barg Unit - BST</v>
          </cell>
          <cell r="F7016" t="str">
            <v>RF</v>
          </cell>
          <cell r="G7016" t="str">
            <v>Active</v>
          </cell>
          <cell r="H7016" t="str">
            <v>SE WS 32</v>
          </cell>
          <cell r="I7016" t="str">
            <v>Digital Technician</v>
          </cell>
          <cell r="J7016" t="str">
            <v>BLNR61Z90</v>
          </cell>
          <cell r="K7016" t="str">
            <v>AT&amp;T FIELD OPERATIONS</v>
          </cell>
          <cell r="L7016" t="str">
            <v>A1</v>
          </cell>
          <cell r="M7016" t="str">
            <v>F1405</v>
          </cell>
          <cell r="N7016" t="str">
            <v>ATLN</v>
          </cell>
          <cell r="O7016" t="str">
            <v>GA</v>
          </cell>
          <cell r="P7016" t="str">
            <v>4328 THURMOND RD</v>
          </cell>
          <cell r="Q7016" t="str">
            <v>FOREST PARK</v>
          </cell>
          <cell r="R7016" t="str">
            <v>30297-3689</v>
          </cell>
          <cell r="S7016">
            <v>4043639840</v>
          </cell>
          <cell r="T7016">
            <v>4043451566</v>
          </cell>
          <cell r="U7016" t="str">
            <v>Not assigned</v>
          </cell>
          <cell r="V7016" t="str">
            <v>JAMES A SALTER</v>
          </cell>
          <cell r="W7016" t="str">
            <v>JS7803</v>
          </cell>
          <cell r="X7016" t="str">
            <v>Manager Network Services</v>
          </cell>
          <cell r="Y7016" t="str">
            <v>JS7803@att.com</v>
          </cell>
          <cell r="Z7016" t="str">
            <v>4328 THURMOND RD</v>
          </cell>
          <cell r="AA7016" t="str">
            <v>NA</v>
          </cell>
          <cell r="AB7016" t="str">
            <v>FOREST PARK</v>
          </cell>
          <cell r="AC7016" t="str">
            <v>GA</v>
          </cell>
          <cell r="AD7016">
            <v>4043101174</v>
          </cell>
          <cell r="AE7016" t="str">
            <v>PICKETT, LLOYD J</v>
          </cell>
          <cell r="AF7016" t="str">
            <v>LP6873</v>
          </cell>
          <cell r="AG7016" t="str">
            <v>Area Manager Network Services</v>
          </cell>
          <cell r="AH7016" t="str">
            <v>LP6873@att.com</v>
          </cell>
          <cell r="AI7016" t="str">
            <v>4644 S BERKELEY LAKE RD</v>
          </cell>
          <cell r="AJ7016" t="str">
            <v>STE 800</v>
          </cell>
          <cell r="AK7016" t="str">
            <v>NORCROSS</v>
          </cell>
          <cell r="AL7016" t="str">
            <v>GA</v>
          </cell>
          <cell r="AM7016">
            <v>6789247133</v>
          </cell>
          <cell r="AN7016" t="str">
            <v>LOYD, THOMAS R</v>
          </cell>
          <cell r="AO7016" t="str">
            <v>TL7726</v>
          </cell>
          <cell r="AP7016" t="str">
            <v>Director Network Services</v>
          </cell>
          <cell r="AQ7016" t="str">
            <v>TL7726@att.com</v>
          </cell>
          <cell r="AR7016" t="str">
            <v>1200 JVL CT</v>
          </cell>
          <cell r="AS7016">
            <v>102</v>
          </cell>
          <cell r="AT7016" t="str">
            <v>MARIETTA</v>
          </cell>
          <cell r="AU7016" t="str">
            <v>GA</v>
          </cell>
          <cell r="AV7016">
            <v>7709289301</v>
          </cell>
          <cell r="AW7016" t="str">
            <v>JS7803@att.com;LP6873@att.com;TL7726@att.com</v>
          </cell>
          <cell r="AY7016" t="str">
            <v>32</v>
          </cell>
        </row>
        <row r="7017">
          <cell r="A7017" t="str">
            <v>MW4553</v>
          </cell>
          <cell r="B7017">
            <v>371236</v>
          </cell>
          <cell r="C7017" t="str">
            <v>WARREN, MATTHEW B</v>
          </cell>
          <cell r="D7017">
            <v>32454</v>
          </cell>
          <cell r="E7017" t="str">
            <v>CWA D3 BST Barg Unit - BST</v>
          </cell>
          <cell r="F7017" t="str">
            <v>RF</v>
          </cell>
          <cell r="G7017" t="str">
            <v>Active</v>
          </cell>
          <cell r="H7017" t="str">
            <v>SE WS 32</v>
          </cell>
          <cell r="I7017" t="str">
            <v>Facility Technician</v>
          </cell>
          <cell r="J7017" t="str">
            <v>BLKC0SC20</v>
          </cell>
          <cell r="K7017" t="str">
            <v>AT&amp;T TECHNOLOGY OPERATIONS</v>
          </cell>
          <cell r="L7017" t="str">
            <v>A1</v>
          </cell>
          <cell r="M7017" t="str">
            <v>R2402</v>
          </cell>
          <cell r="N7017" t="str">
            <v>ALBY</v>
          </cell>
          <cell r="O7017" t="str">
            <v>GA</v>
          </cell>
          <cell r="P7017" t="str">
            <v>434 S WESTOVER BLVD</v>
          </cell>
          <cell r="Q7017" t="str">
            <v>ALBANY</v>
          </cell>
          <cell r="R7017" t="str">
            <v>31707-4611</v>
          </cell>
          <cell r="S7017">
            <v>2298884623</v>
          </cell>
          <cell r="T7017">
            <v>2296690541</v>
          </cell>
          <cell r="U7017" t="str">
            <v>Not assigned</v>
          </cell>
          <cell r="V7017" t="str">
            <v>TIMOTHY C BLAND</v>
          </cell>
          <cell r="W7017" t="str">
            <v>TB0043</v>
          </cell>
          <cell r="X7017" t="str">
            <v>Mgr Construction &amp; Engrg+</v>
          </cell>
          <cell r="Y7017" t="str">
            <v>TB0043@att.com</v>
          </cell>
          <cell r="Z7017" t="str">
            <v>3741 COLEMAN RD N</v>
          </cell>
          <cell r="AA7017" t="str">
            <v>N/A</v>
          </cell>
          <cell r="AB7017" t="str">
            <v>VALDOSTA</v>
          </cell>
          <cell r="AC7017" t="str">
            <v>GA</v>
          </cell>
          <cell r="AD7017">
            <v>2293335092</v>
          </cell>
          <cell r="AE7017" t="str">
            <v>REAVES, MATTHEW R</v>
          </cell>
          <cell r="AF7017" t="str">
            <v>MR2509</v>
          </cell>
          <cell r="AG7017" t="str">
            <v>Area Mgr Construction &amp; Engrg+</v>
          </cell>
          <cell r="AH7017" t="str">
            <v>MR2509@att.com</v>
          </cell>
          <cell r="AI7017" t="str">
            <v>1237 GUY PAINE RD</v>
          </cell>
          <cell r="AJ7017" t="str">
            <v>N/A</v>
          </cell>
          <cell r="AK7017" t="str">
            <v>MACON</v>
          </cell>
          <cell r="AL7017" t="str">
            <v>GA</v>
          </cell>
          <cell r="AM7017">
            <v>2296691271</v>
          </cell>
          <cell r="AN7017" t="str">
            <v>MARLIN, KENNETH W</v>
          </cell>
          <cell r="AO7017" t="str">
            <v>KM4683</v>
          </cell>
          <cell r="AP7017" t="str">
            <v>Director Access-Construction &amp; Engrg+</v>
          </cell>
          <cell r="AQ7017" t="str">
            <v>KM4683@att.com</v>
          </cell>
          <cell r="AR7017" t="str">
            <v>95 CHASTAIN RD NW</v>
          </cell>
          <cell r="AS7017" t="str">
            <v>SUITE 210</v>
          </cell>
          <cell r="AT7017" t="str">
            <v>KENNESAW</v>
          </cell>
          <cell r="AU7017" t="str">
            <v>GA</v>
          </cell>
          <cell r="AV7017">
            <v>7707957567</v>
          </cell>
          <cell r="AW7017" t="str">
            <v>TB0043@att.com;MR2509@att.com;KM4683@att.com</v>
          </cell>
          <cell r="AY7017" t="str">
            <v>32</v>
          </cell>
        </row>
        <row r="7018">
          <cell r="A7018" t="str">
            <v>FD1388</v>
          </cell>
          <cell r="B7018">
            <v>371238</v>
          </cell>
          <cell r="C7018" t="str">
            <v>DAVIDSON, FATIMA A</v>
          </cell>
          <cell r="D7018">
            <v>38662</v>
          </cell>
          <cell r="E7018" t="str">
            <v>CWA D3 BST Barg Unit - BST</v>
          </cell>
          <cell r="F7018" t="str">
            <v>RF</v>
          </cell>
          <cell r="G7018" t="str">
            <v>Active</v>
          </cell>
          <cell r="H7018" t="str">
            <v>10/IU</v>
          </cell>
          <cell r="I7018" t="str">
            <v>Sales Consultant</v>
          </cell>
          <cell r="J7018" t="str">
            <v>BLHN20682</v>
          </cell>
          <cell r="K7018" t="str">
            <v>AT&amp;T DIGITAL, RETAIL &amp; CARE</v>
          </cell>
          <cell r="L7018" t="str">
            <v>B1</v>
          </cell>
          <cell r="M7018">
            <v>98216</v>
          </cell>
          <cell r="N7018" t="str">
            <v>ATLN</v>
          </cell>
          <cell r="O7018" t="str">
            <v>GA</v>
          </cell>
          <cell r="P7018" t="str">
            <v>575 MOROSGO DR NE</v>
          </cell>
          <cell r="Q7018" t="str">
            <v>ATLANTA</v>
          </cell>
          <cell r="R7018" t="str">
            <v>30324-3300</v>
          </cell>
          <cell r="S7018" t="str">
            <v>#</v>
          </cell>
          <cell r="T7018" t="str">
            <v>Not assigned</v>
          </cell>
          <cell r="U7018" t="str">
            <v>Not assigned</v>
          </cell>
          <cell r="V7018" t="str">
            <v>SUNIL SURAJH</v>
          </cell>
          <cell r="W7018" t="str">
            <v>SS135S</v>
          </cell>
          <cell r="X7018" t="str">
            <v>Sales Coach- Retention</v>
          </cell>
          <cell r="Y7018" t="str">
            <v>SS135S@att.com</v>
          </cell>
          <cell r="Z7018" t="str">
            <v>575 MOROSGO DR NE</v>
          </cell>
          <cell r="AA7018" t="str">
            <v>13C66</v>
          </cell>
          <cell r="AB7018" t="str">
            <v>ATLANTA</v>
          </cell>
          <cell r="AC7018" t="str">
            <v>GA</v>
          </cell>
          <cell r="AD7018">
            <v>4049950408</v>
          </cell>
          <cell r="AE7018" t="str">
            <v>WILLIAMS, KIMBERLY A</v>
          </cell>
          <cell r="AF7018" t="str">
            <v>KB2326</v>
          </cell>
          <cell r="AG7018" t="str">
            <v>Center Sls Mgr- Retention</v>
          </cell>
          <cell r="AH7018" t="str">
            <v>KB2326@att.com</v>
          </cell>
          <cell r="AI7018" t="str">
            <v>575 MOROSGO DR NE</v>
          </cell>
          <cell r="AJ7018" t="str">
            <v>D1382</v>
          </cell>
          <cell r="AK7018" t="str">
            <v>ATLANTA</v>
          </cell>
          <cell r="AL7018" t="str">
            <v>GA</v>
          </cell>
          <cell r="AM7018">
            <v>4049950418</v>
          </cell>
          <cell r="AN7018" t="str">
            <v>PEARSON, TOBY</v>
          </cell>
          <cell r="AO7018" t="str">
            <v>TP3734</v>
          </cell>
          <cell r="AP7018" t="str">
            <v>Director - Call Center</v>
          </cell>
          <cell r="AQ7018" t="str">
            <v>TP3734@att.com</v>
          </cell>
          <cell r="AR7018" t="str">
            <v>575 MOROSGO DR NE</v>
          </cell>
          <cell r="AS7018" t="str">
            <v>D1482</v>
          </cell>
          <cell r="AT7018" t="str">
            <v>ATLANTA</v>
          </cell>
          <cell r="AU7018" t="str">
            <v>GA</v>
          </cell>
          <cell r="AV7018">
            <v>7703649044</v>
          </cell>
          <cell r="AW7018" t="str">
            <v>SS135S@att.com;KB2326@att.com;TP3734@att.com</v>
          </cell>
          <cell r="AY7018" t="str">
            <v>27L</v>
          </cell>
        </row>
        <row r="7019">
          <cell r="A7019" t="str">
            <v>RR4989</v>
          </cell>
          <cell r="B7019">
            <v>371245</v>
          </cell>
          <cell r="C7019" t="str">
            <v>REILMAN, RICHARD G</v>
          </cell>
          <cell r="D7019">
            <v>35877</v>
          </cell>
          <cell r="E7019" t="str">
            <v>CWA D3 BST Barg Unit - BST</v>
          </cell>
          <cell r="F7019" t="str">
            <v>RF</v>
          </cell>
          <cell r="G7019" t="str">
            <v>Active</v>
          </cell>
          <cell r="H7019" t="str">
            <v>10/IY</v>
          </cell>
          <cell r="I7019" t="str">
            <v>Outside Plant Technician</v>
          </cell>
          <cell r="J7019" t="str">
            <v>BLKC0FD50</v>
          </cell>
          <cell r="K7019" t="str">
            <v>AT&amp;T TECHNOLOGY OPERATIONS</v>
          </cell>
          <cell r="L7019" t="str">
            <v>A1</v>
          </cell>
          <cell r="M7019" t="str">
            <v>E8409</v>
          </cell>
          <cell r="N7019" t="str">
            <v>PMBH</v>
          </cell>
          <cell r="O7019" t="str">
            <v>FL</v>
          </cell>
          <cell r="P7019" t="str">
            <v>5035 NW 15TH ST</v>
          </cell>
          <cell r="Q7019" t="str">
            <v>MARGATE</v>
          </cell>
          <cell r="R7019" t="str">
            <v>33063-3706</v>
          </cell>
          <cell r="S7019">
            <v>9549780772</v>
          </cell>
          <cell r="T7019">
            <v>9545913316</v>
          </cell>
          <cell r="U7019">
            <v>9545913316</v>
          </cell>
          <cell r="V7019" t="str">
            <v>JAMES E HARE</v>
          </cell>
          <cell r="W7019" t="str">
            <v>JH458S</v>
          </cell>
          <cell r="X7019" t="str">
            <v>Mgr Construction &amp; Engrg+</v>
          </cell>
          <cell r="Y7019" t="str">
            <v>JH458S@att.com</v>
          </cell>
          <cell r="Z7019" t="str">
            <v>5035 NW 15TH ST</v>
          </cell>
          <cell r="AA7019" t="str">
            <v>ROOM 105</v>
          </cell>
          <cell r="AB7019" t="str">
            <v>MARGATE</v>
          </cell>
          <cell r="AC7019" t="str">
            <v>FL</v>
          </cell>
          <cell r="AD7019">
            <v>9549799519</v>
          </cell>
          <cell r="AE7019" t="str">
            <v>FRADY, ZACHARY R</v>
          </cell>
          <cell r="AF7019" t="str">
            <v>ZF2149</v>
          </cell>
          <cell r="AG7019" t="str">
            <v>Director Access-Construction &amp; Engrg+</v>
          </cell>
          <cell r="AH7019" t="str">
            <v>ZF2149@att.com</v>
          </cell>
          <cell r="AI7019" t="str">
            <v>9400 HISTORIC KINGS RD S</v>
          </cell>
          <cell r="AJ7019" t="str">
            <v>OFFICE 125</v>
          </cell>
          <cell r="AK7019" t="str">
            <v>JACKSONVILLE</v>
          </cell>
          <cell r="AL7019" t="str">
            <v>FL</v>
          </cell>
          <cell r="AM7019">
            <v>7706250824</v>
          </cell>
          <cell r="AN7019" t="str">
            <v>DUA, BHAVANA</v>
          </cell>
          <cell r="AO7019" t="str">
            <v>BD3865</v>
          </cell>
          <cell r="AP7019" t="str">
            <v>AVP Access-Construction &amp; Engineering</v>
          </cell>
          <cell r="AQ7019" t="str">
            <v>BD3865@att.com</v>
          </cell>
          <cell r="AR7019" t="str">
            <v>2180 LAKE BLVD NE</v>
          </cell>
          <cell r="AS7019" t="str">
            <v>#</v>
          </cell>
          <cell r="AT7019" t="str">
            <v>ATLANTA</v>
          </cell>
          <cell r="AU7019" t="str">
            <v>GA</v>
          </cell>
          <cell r="AV7019">
            <v>4048625560</v>
          </cell>
          <cell r="AW7019" t="str">
            <v>JH458S@att.com;ZF2149@att.com;BD3865@att.com</v>
          </cell>
          <cell r="AY7019">
            <v>31</v>
          </cell>
        </row>
        <row r="7020">
          <cell r="A7020" t="str">
            <v>MC4325</v>
          </cell>
          <cell r="B7020">
            <v>371247</v>
          </cell>
          <cell r="C7020" t="str">
            <v>CRISTINA, MARK</v>
          </cell>
          <cell r="D7020">
            <v>35926</v>
          </cell>
          <cell r="E7020" t="str">
            <v>CWA D3 BST Barg Unit - BST</v>
          </cell>
          <cell r="F7020" t="str">
            <v>RF</v>
          </cell>
          <cell r="G7020" t="str">
            <v>Active</v>
          </cell>
          <cell r="H7020" t="str">
            <v>SE WS 32</v>
          </cell>
          <cell r="I7020" t="str">
            <v>Electronic Technician</v>
          </cell>
          <cell r="J7020" t="str">
            <v>BLNE57C30</v>
          </cell>
          <cell r="K7020" t="str">
            <v>AT&amp;T FIELD OPERATIONS</v>
          </cell>
          <cell r="L7020" t="str">
            <v>A1</v>
          </cell>
          <cell r="M7020" t="str">
            <v>J2404</v>
          </cell>
          <cell r="N7020" t="str">
            <v>LPLC</v>
          </cell>
          <cell r="O7020" t="str">
            <v>LA</v>
          </cell>
          <cell r="P7020" t="str">
            <v>820 MAIN ST</v>
          </cell>
          <cell r="Q7020" t="str">
            <v>LA PLACE</v>
          </cell>
          <cell r="R7020" t="str">
            <v>70068-4520</v>
          </cell>
          <cell r="S7020">
            <v>5044957011</v>
          </cell>
          <cell r="T7020">
            <v>5044957011</v>
          </cell>
          <cell r="U7020">
            <v>5047393879</v>
          </cell>
          <cell r="V7020" t="str">
            <v>BRET M DILLE</v>
          </cell>
          <cell r="W7020" t="str">
            <v>BD1607</v>
          </cell>
          <cell r="X7020" t="str">
            <v>Manager Network Services</v>
          </cell>
          <cell r="Y7020" t="str">
            <v>BD1607@att.com</v>
          </cell>
          <cell r="Z7020" t="str">
            <v>5550 S SHERWOOD FOREST BLVD</v>
          </cell>
          <cell r="AA7020">
            <v>114</v>
          </cell>
          <cell r="AB7020" t="str">
            <v>BATON ROUGE</v>
          </cell>
          <cell r="AC7020" t="str">
            <v>LA</v>
          </cell>
          <cell r="AD7020">
            <v>2259213429</v>
          </cell>
          <cell r="AE7020" t="str">
            <v>NADLER, WADE</v>
          </cell>
          <cell r="AF7020" t="str">
            <v>WN5604</v>
          </cell>
          <cell r="AG7020" t="str">
            <v>Area Manager Network Services</v>
          </cell>
          <cell r="AH7020" t="str">
            <v>WN5604@att.com</v>
          </cell>
          <cell r="AI7020" t="str">
            <v>320 W THOMAS ST</v>
          </cell>
          <cell r="AJ7020">
            <v>1</v>
          </cell>
          <cell r="AK7020" t="str">
            <v>HAMMOND</v>
          </cell>
          <cell r="AL7020" t="str">
            <v>LA</v>
          </cell>
          <cell r="AM7020">
            <v>5048102246</v>
          </cell>
          <cell r="AN7020" t="str">
            <v>OLIVER, GREGG A</v>
          </cell>
          <cell r="AO7020" t="str">
            <v>GO9862</v>
          </cell>
          <cell r="AP7020" t="str">
            <v>Director Network Services</v>
          </cell>
          <cell r="AQ7020" t="str">
            <v>GO9862@att.com</v>
          </cell>
          <cell r="AR7020" t="str">
            <v>1876 DATA DR</v>
          </cell>
          <cell r="AS7020" t="str">
            <v>S104</v>
          </cell>
          <cell r="AT7020" t="str">
            <v>HOOVER</v>
          </cell>
          <cell r="AU7020" t="str">
            <v>AL</v>
          </cell>
          <cell r="AV7020">
            <v>2054036750</v>
          </cell>
          <cell r="AW7020" t="str">
            <v>BD1607@att.com;WN5604@att.com;GO9862@att.com</v>
          </cell>
          <cell r="AY7020" t="str">
            <v>32</v>
          </cell>
        </row>
        <row r="7021">
          <cell r="A7021" t="str">
            <v>MY0866</v>
          </cell>
          <cell r="B7021">
            <v>371248</v>
          </cell>
          <cell r="C7021" t="str">
            <v>YOUNG, MONIQUE D</v>
          </cell>
          <cell r="D7021">
            <v>32996</v>
          </cell>
          <cell r="E7021" t="str">
            <v>CWA D3 BST Barg Unit - BST</v>
          </cell>
          <cell r="F7021" t="str">
            <v>RF</v>
          </cell>
          <cell r="G7021" t="str">
            <v>Active</v>
          </cell>
          <cell r="H7021" t="str">
            <v>SE WS 10</v>
          </cell>
          <cell r="I7021" t="str">
            <v>Office Assistant</v>
          </cell>
          <cell r="J7021" t="str">
            <v>BLHN20681</v>
          </cell>
          <cell r="K7021" t="str">
            <v>AT&amp;T DIGITAL, RETAIL &amp; CARE</v>
          </cell>
          <cell r="L7021" t="str">
            <v>B1</v>
          </cell>
          <cell r="M7021">
            <v>98216</v>
          </cell>
          <cell r="N7021" t="str">
            <v>ATLN</v>
          </cell>
          <cell r="O7021" t="str">
            <v>GA</v>
          </cell>
          <cell r="P7021" t="str">
            <v>575 MOROSGO DR NE</v>
          </cell>
          <cell r="Q7021" t="str">
            <v>ATLANTA</v>
          </cell>
          <cell r="R7021" t="str">
            <v>30324-3300</v>
          </cell>
          <cell r="S7021">
            <v>4049950409</v>
          </cell>
          <cell r="T7021" t="str">
            <v>Not assigned</v>
          </cell>
          <cell r="U7021">
            <v>4046670504</v>
          </cell>
          <cell r="V7021" t="str">
            <v>KIMBERLY A WILLIAMS</v>
          </cell>
          <cell r="W7021" t="str">
            <v>KB2326</v>
          </cell>
          <cell r="X7021" t="str">
            <v>Center Sls Mgr- Retention</v>
          </cell>
          <cell r="Y7021" t="str">
            <v>KB2326@att.com</v>
          </cell>
          <cell r="Z7021" t="str">
            <v>575 MOROSGO DR NE</v>
          </cell>
          <cell r="AA7021" t="str">
            <v>D1382</v>
          </cell>
          <cell r="AB7021" t="str">
            <v>ATLANTA</v>
          </cell>
          <cell r="AC7021" t="str">
            <v>GA</v>
          </cell>
          <cell r="AD7021">
            <v>4049950418</v>
          </cell>
          <cell r="AE7021" t="str">
            <v>PEARSON, TOBY</v>
          </cell>
          <cell r="AF7021" t="str">
            <v>TP3734</v>
          </cell>
          <cell r="AG7021" t="str">
            <v>Director - Call Center</v>
          </cell>
          <cell r="AH7021" t="str">
            <v>TP3734@att.com</v>
          </cell>
          <cell r="AI7021" t="str">
            <v>575 MOROSGO DR NE</v>
          </cell>
          <cell r="AJ7021" t="str">
            <v>D1482</v>
          </cell>
          <cell r="AK7021" t="str">
            <v>ATLANTA</v>
          </cell>
          <cell r="AL7021" t="str">
            <v>GA</v>
          </cell>
          <cell r="AM7021">
            <v>7703649044</v>
          </cell>
          <cell r="AN7021" t="str">
            <v>LE, HUNG Q</v>
          </cell>
          <cell r="AO7021" t="str">
            <v>HL226P</v>
          </cell>
          <cell r="AP7021" t="str">
            <v>VP-Customer Loyalty Group</v>
          </cell>
          <cell r="AQ7021" t="str">
            <v>HL226P@att.com</v>
          </cell>
          <cell r="AR7021" t="str">
            <v>2260 E IMPERIAL HWY</v>
          </cell>
          <cell r="AS7021" t="str">
            <v>OFFICE 513   MAIL STOP LA5-05</v>
          </cell>
          <cell r="AT7021" t="str">
            <v>EL SEGUNDO</v>
          </cell>
          <cell r="AU7021" t="str">
            <v>CA</v>
          </cell>
          <cell r="AV7021">
            <v>3109640940</v>
          </cell>
          <cell r="AW7021" t="str">
            <v>KB2326@att.com;TP3734@att.com;HL226P@att.com</v>
          </cell>
          <cell r="AY7021" t="str">
            <v>10</v>
          </cell>
        </row>
        <row r="7022">
          <cell r="A7022" t="str">
            <v>RX3170</v>
          </cell>
          <cell r="B7022">
            <v>371250</v>
          </cell>
          <cell r="C7022" t="str">
            <v>MCCOLLUM, REGINALD</v>
          </cell>
          <cell r="D7022">
            <v>36192</v>
          </cell>
          <cell r="E7022" t="str">
            <v>CWA D3 BST Barg Unit - BST</v>
          </cell>
          <cell r="F7022" t="str">
            <v>RF</v>
          </cell>
          <cell r="G7022" t="str">
            <v>Active</v>
          </cell>
          <cell r="H7022" t="str">
            <v>SE WS 32</v>
          </cell>
          <cell r="I7022" t="str">
            <v>Electronic Technician</v>
          </cell>
          <cell r="J7022" t="str">
            <v>BLN217500</v>
          </cell>
          <cell r="K7022" t="str">
            <v>NETWORK CLOUD &amp; INFRASTRUCTURE</v>
          </cell>
          <cell r="L7022" t="str">
            <v>A1</v>
          </cell>
          <cell r="M7022">
            <v>71278</v>
          </cell>
          <cell r="N7022" t="str">
            <v>CNYR</v>
          </cell>
          <cell r="O7022" t="str">
            <v>GA</v>
          </cell>
          <cell r="P7022" t="str">
            <v>2315 SALEM RD SE</v>
          </cell>
          <cell r="Q7022" t="str">
            <v>CONYERS</v>
          </cell>
          <cell r="R7022" t="str">
            <v>30013-2019</v>
          </cell>
          <cell r="S7022">
            <v>7709185289</v>
          </cell>
          <cell r="T7022" t="str">
            <v>Not assigned</v>
          </cell>
          <cell r="U7022">
            <v>6788968434</v>
          </cell>
          <cell r="V7022" t="str">
            <v>DANIEL R MING</v>
          </cell>
          <cell r="W7022" t="str">
            <v>DM9103</v>
          </cell>
          <cell r="X7022" t="str">
            <v>Mgr Network Ops Center</v>
          </cell>
          <cell r="Y7022" t="str">
            <v>DM9103@att.com</v>
          </cell>
          <cell r="Z7022" t="str">
            <v>2315 SALEM RD SE</v>
          </cell>
          <cell r="AA7022" t="str">
            <v>3D109</v>
          </cell>
          <cell r="AB7022" t="str">
            <v>CONYERS</v>
          </cell>
          <cell r="AC7022" t="str">
            <v>GA</v>
          </cell>
          <cell r="AD7022">
            <v>7706022459</v>
          </cell>
          <cell r="AE7022" t="str">
            <v>SEYBT, WILLIAM</v>
          </cell>
          <cell r="AF7022" t="str">
            <v>WS6618</v>
          </cell>
          <cell r="AG7022" t="str">
            <v>Area Mgr Network Ops Ctr</v>
          </cell>
          <cell r="AH7022" t="str">
            <v>WS6618@att.com</v>
          </cell>
          <cell r="AI7022" t="str">
            <v>2315 SALEM RD SE</v>
          </cell>
          <cell r="AJ7022" t="str">
            <v>3D164</v>
          </cell>
          <cell r="AK7022" t="str">
            <v>CONYERS</v>
          </cell>
          <cell r="AL7022" t="str">
            <v>GA</v>
          </cell>
          <cell r="AM7022">
            <v>7706022146</v>
          </cell>
          <cell r="AN7022" t="str">
            <v>NAGLE, STACY A</v>
          </cell>
          <cell r="AO7022" t="str">
            <v>SN1858</v>
          </cell>
          <cell r="AP7022" t="str">
            <v>Director Network Ops Centers</v>
          </cell>
          <cell r="AQ7022" t="str">
            <v>SN1858@att.com</v>
          </cell>
          <cell r="AR7022" t="str">
            <v>2315 SALEM RD SE</v>
          </cell>
          <cell r="AS7022" t="str">
            <v>2A117</v>
          </cell>
          <cell r="AT7022" t="str">
            <v>CONYERS</v>
          </cell>
          <cell r="AU7022" t="str">
            <v>GA</v>
          </cell>
          <cell r="AV7022">
            <v>7709294580</v>
          </cell>
          <cell r="AW7022" t="str">
            <v>DM9103@att.com;WS6618@att.com;SN1858@att.com</v>
          </cell>
          <cell r="AY7022" t="str">
            <v>32</v>
          </cell>
        </row>
        <row r="7023">
          <cell r="A7023" t="str">
            <v>KH5873</v>
          </cell>
          <cell r="B7023">
            <v>371254</v>
          </cell>
          <cell r="C7023" t="str">
            <v>HARPER, KEVIN L</v>
          </cell>
          <cell r="D7023">
            <v>34773</v>
          </cell>
          <cell r="E7023" t="str">
            <v>CWA D3 BST Barg Unit - BST</v>
          </cell>
          <cell r="F7023" t="str">
            <v>RF</v>
          </cell>
          <cell r="G7023" t="str">
            <v>Active</v>
          </cell>
          <cell r="H7023" t="str">
            <v>SE WS 32</v>
          </cell>
          <cell r="I7023" t="str">
            <v>Electronic Technician</v>
          </cell>
          <cell r="J7023" t="str">
            <v>BLKY45C80</v>
          </cell>
          <cell r="K7023" t="str">
            <v>AT&amp;T FIELD OPERATIONS</v>
          </cell>
          <cell r="L7023" t="str">
            <v>A1</v>
          </cell>
          <cell r="M7023" t="str">
            <v>F5403</v>
          </cell>
          <cell r="N7023" t="str">
            <v>CHMB</v>
          </cell>
          <cell r="O7023" t="str">
            <v>GA</v>
          </cell>
          <cell r="P7023" t="str">
            <v>5375 CHAMBLEE DUNWOODY RD</v>
          </cell>
          <cell r="Q7023" t="str">
            <v>ATLANTA</v>
          </cell>
          <cell r="R7023" t="str">
            <v>30338-4805</v>
          </cell>
          <cell r="S7023">
            <v>7703944445</v>
          </cell>
          <cell r="T7023">
            <v>4044033832</v>
          </cell>
          <cell r="U7023">
            <v>6786948039</v>
          </cell>
          <cell r="V7023" t="str">
            <v>CYNTHIA E WATSON</v>
          </cell>
          <cell r="W7023" t="str">
            <v>CW4500</v>
          </cell>
          <cell r="X7023" t="str">
            <v>Manager Network Services</v>
          </cell>
          <cell r="Y7023" t="str">
            <v>CW4500@att.com</v>
          </cell>
          <cell r="Z7023" t="str">
            <v>377 KILLIAN HILL RD NW</v>
          </cell>
          <cell r="AA7023">
            <v>101</v>
          </cell>
          <cell r="AB7023" t="str">
            <v>LILBURN</v>
          </cell>
          <cell r="AC7023" t="str">
            <v>GA</v>
          </cell>
          <cell r="AD7023">
            <v>7707899960</v>
          </cell>
          <cell r="AE7023" t="str">
            <v>LANCASTER, MICHAEL B</v>
          </cell>
          <cell r="AF7023" t="str">
            <v>ML0126</v>
          </cell>
          <cell r="AG7023" t="str">
            <v>Area Manager Network Services</v>
          </cell>
          <cell r="AH7023" t="str">
            <v>ML0126@att.com</v>
          </cell>
          <cell r="AI7023" t="str">
            <v>330 W OAK ST</v>
          </cell>
          <cell r="AJ7023">
            <v>100</v>
          </cell>
          <cell r="AK7023" t="str">
            <v>LAWRENCEVILLE</v>
          </cell>
          <cell r="AL7023" t="str">
            <v>GA</v>
          </cell>
          <cell r="AM7023">
            <v>6788822132</v>
          </cell>
          <cell r="AN7023" t="str">
            <v>MAXFIELD-HOOKS, NICOLE</v>
          </cell>
          <cell r="AO7023" t="str">
            <v>NM2009</v>
          </cell>
          <cell r="AP7023" t="str">
            <v>Director Network Services</v>
          </cell>
          <cell r="AQ7023" t="str">
            <v>NM2009@att.com</v>
          </cell>
          <cell r="AR7023" t="str">
            <v>4644 S BERKELEY LAKE RD</v>
          </cell>
          <cell r="AS7023" t="str">
            <v>FL 1</v>
          </cell>
          <cell r="AT7023" t="str">
            <v>NORCROSS</v>
          </cell>
          <cell r="AU7023" t="str">
            <v>GA</v>
          </cell>
          <cell r="AV7023">
            <v>7704488856</v>
          </cell>
          <cell r="AW7023" t="str">
            <v>CW4500@att.com;ML0126@att.com;NM2009@att.com</v>
          </cell>
          <cell r="AY7023" t="str">
            <v>32</v>
          </cell>
        </row>
        <row r="7024">
          <cell r="A7024" t="str">
            <v>AW4378</v>
          </cell>
          <cell r="B7024">
            <v>371259</v>
          </cell>
          <cell r="C7024" t="str">
            <v>WASHINGTON, AUGUST</v>
          </cell>
          <cell r="D7024">
            <v>38554</v>
          </cell>
          <cell r="E7024" t="str">
            <v>CWA D3 BST Barg Unit - BST</v>
          </cell>
          <cell r="F7024" t="str">
            <v>RF</v>
          </cell>
          <cell r="G7024" t="str">
            <v>Active</v>
          </cell>
          <cell r="H7024" t="str">
            <v>SE WS 32</v>
          </cell>
          <cell r="I7024" t="str">
            <v>Facility Technician</v>
          </cell>
          <cell r="J7024" t="str">
            <v>BLKC0LA40</v>
          </cell>
          <cell r="K7024" t="str">
            <v>AT&amp;T TECHNOLOGY OPERATIONS</v>
          </cell>
          <cell r="L7024" t="str">
            <v>A1</v>
          </cell>
          <cell r="M7024" t="str">
            <v>J2550</v>
          </cell>
          <cell r="N7024" t="str">
            <v>NWOR</v>
          </cell>
          <cell r="O7024" t="str">
            <v>LA</v>
          </cell>
          <cell r="P7024" t="str">
            <v>7100 LAPALCO BLVD</v>
          </cell>
          <cell r="Q7024" t="str">
            <v>MARRERO</v>
          </cell>
          <cell r="R7024" t="str">
            <v>70072-4506</v>
          </cell>
          <cell r="S7024">
            <v>5049209932</v>
          </cell>
          <cell r="T7024">
            <v>5049209932</v>
          </cell>
          <cell r="U7024" t="str">
            <v>Not assigned</v>
          </cell>
          <cell r="V7024" t="str">
            <v>CHANEY HENRY</v>
          </cell>
          <cell r="W7024" t="str">
            <v>CH3067</v>
          </cell>
          <cell r="X7024" t="str">
            <v>Mgr Construction &amp; Engrg+</v>
          </cell>
          <cell r="Y7024" t="str">
            <v>CH3067@att.com</v>
          </cell>
          <cell r="Z7024" t="str">
            <v>7100 LAPALCO BLVD</v>
          </cell>
          <cell r="AA7024" t="str">
            <v>N/A</v>
          </cell>
          <cell r="AB7024" t="str">
            <v>MARRERO</v>
          </cell>
          <cell r="AC7024" t="str">
            <v>LA</v>
          </cell>
          <cell r="AD7024">
            <v>5043633303</v>
          </cell>
          <cell r="AE7024" t="str">
            <v>LONG, GARY</v>
          </cell>
          <cell r="AF7024" t="str">
            <v>GL5948</v>
          </cell>
          <cell r="AG7024" t="str">
            <v>Area Mgr Construction &amp; Engrg+</v>
          </cell>
          <cell r="AH7024" t="str">
            <v>GL5948@att.com</v>
          </cell>
          <cell r="AI7024" t="str">
            <v>1700 DANEY ST</v>
          </cell>
          <cell r="AJ7024" t="str">
            <v>N/A</v>
          </cell>
          <cell r="AK7024" t="str">
            <v>SLIDELL</v>
          </cell>
          <cell r="AL7024" t="str">
            <v>LA</v>
          </cell>
          <cell r="AM7024">
            <v>9856439007</v>
          </cell>
          <cell r="AN7024" t="str">
            <v>BUCKNER, PERRY L</v>
          </cell>
          <cell r="AO7024" t="str">
            <v>LB0458</v>
          </cell>
          <cell r="AP7024" t="str">
            <v>Director Access-Construction &amp; Engrg+</v>
          </cell>
          <cell r="AQ7024" t="str">
            <v>LB0458@att.com</v>
          </cell>
          <cell r="AR7024" t="str">
            <v>370 CHURCH RD</v>
          </cell>
          <cell r="AS7024" t="str">
            <v>NA</v>
          </cell>
          <cell r="AT7024" t="str">
            <v>MADISON</v>
          </cell>
          <cell r="AU7024" t="str">
            <v>MS</v>
          </cell>
          <cell r="AV7024">
            <v>6012036618</v>
          </cell>
          <cell r="AW7024" t="str">
            <v>CH3067@att.com;GL5948@att.com;LB0458@att.com</v>
          </cell>
          <cell r="AY7024" t="str">
            <v>32</v>
          </cell>
        </row>
        <row r="7025">
          <cell r="A7025" t="str">
            <v>BF1947</v>
          </cell>
          <cell r="B7025">
            <v>371265</v>
          </cell>
          <cell r="C7025" t="str">
            <v>FABRE, BRAD</v>
          </cell>
          <cell r="D7025">
            <v>36647</v>
          </cell>
          <cell r="E7025" t="str">
            <v>CWA D3 BST Barg Unit - BST</v>
          </cell>
          <cell r="F7025" t="str">
            <v>RF</v>
          </cell>
          <cell r="G7025" t="str">
            <v>Active</v>
          </cell>
          <cell r="H7025" t="str">
            <v>SE WS 32</v>
          </cell>
          <cell r="I7025" t="str">
            <v>Facility Technician</v>
          </cell>
          <cell r="J7025" t="str">
            <v>BLNE58J10</v>
          </cell>
          <cell r="K7025" t="str">
            <v>AT&amp;T FIELD OPERATIONS</v>
          </cell>
          <cell r="L7025" t="str">
            <v>A1</v>
          </cell>
          <cell r="M7025" t="str">
            <v>K3278</v>
          </cell>
          <cell r="N7025" t="str">
            <v>BTRG</v>
          </cell>
          <cell r="O7025" t="str">
            <v>LA</v>
          </cell>
          <cell r="P7025" t="str">
            <v>960 W LEE DR</v>
          </cell>
          <cell r="Q7025" t="str">
            <v>BATON ROUGE</v>
          </cell>
          <cell r="R7025" t="str">
            <v>70820-4915</v>
          </cell>
          <cell r="S7025">
            <v>2257656130</v>
          </cell>
          <cell r="T7025">
            <v>2252022657</v>
          </cell>
          <cell r="U7025">
            <v>2257498789</v>
          </cell>
          <cell r="V7025" t="str">
            <v>DONNELL K BAKER</v>
          </cell>
          <cell r="W7025" t="str">
            <v>DB5668</v>
          </cell>
          <cell r="X7025" t="str">
            <v>Manager Network Services</v>
          </cell>
          <cell r="Y7025" t="str">
            <v>DB5668@att.com</v>
          </cell>
          <cell r="Z7025" t="str">
            <v>960 W LEE DR</v>
          </cell>
          <cell r="AA7025">
            <v>1</v>
          </cell>
          <cell r="AB7025" t="str">
            <v>BATON ROUGE</v>
          </cell>
          <cell r="AC7025" t="str">
            <v>LA</v>
          </cell>
          <cell r="AD7025">
            <v>2257656140</v>
          </cell>
          <cell r="AE7025" t="str">
            <v>STRICKLAND, SHANE C</v>
          </cell>
          <cell r="AF7025" t="str">
            <v>SS6652</v>
          </cell>
          <cell r="AG7025" t="str">
            <v>Area Manager Network Services</v>
          </cell>
          <cell r="AH7025" t="str">
            <v>SS6652@att.com</v>
          </cell>
          <cell r="AI7025" t="str">
            <v>5550 S SHERWOOD FOREST BLVD</v>
          </cell>
          <cell r="AJ7025">
            <v>1</v>
          </cell>
          <cell r="AK7025" t="str">
            <v>BATON ROUGE</v>
          </cell>
          <cell r="AL7025" t="str">
            <v>LA</v>
          </cell>
          <cell r="AM7025">
            <v>2252911857</v>
          </cell>
          <cell r="AN7025" t="str">
            <v>OLIVER, GREGG A</v>
          </cell>
          <cell r="AO7025" t="str">
            <v>GO9862</v>
          </cell>
          <cell r="AP7025" t="str">
            <v>Director Network Services</v>
          </cell>
          <cell r="AQ7025" t="str">
            <v>GO9862@att.com</v>
          </cell>
          <cell r="AR7025" t="str">
            <v>1876 DATA DR</v>
          </cell>
          <cell r="AS7025" t="str">
            <v>S104</v>
          </cell>
          <cell r="AT7025" t="str">
            <v>HOOVER</v>
          </cell>
          <cell r="AU7025" t="str">
            <v>AL</v>
          </cell>
          <cell r="AV7025">
            <v>2054036750</v>
          </cell>
          <cell r="AW7025" t="str">
            <v>DB5668@att.com;SS6652@att.com;GO9862@att.com</v>
          </cell>
          <cell r="AY7025" t="str">
            <v>32</v>
          </cell>
        </row>
        <row r="7026">
          <cell r="A7026" t="str">
            <v>DT9551</v>
          </cell>
          <cell r="B7026">
            <v>371279</v>
          </cell>
          <cell r="C7026" t="str">
            <v>TOUCHBERRY, DUSTIN J</v>
          </cell>
          <cell r="D7026">
            <v>36164</v>
          </cell>
          <cell r="E7026" t="str">
            <v>CWA D3 BST Barg Unit - BST</v>
          </cell>
          <cell r="F7026" t="str">
            <v>RF</v>
          </cell>
          <cell r="G7026" t="str">
            <v>Active</v>
          </cell>
          <cell r="H7026" t="str">
            <v>SE WS 32</v>
          </cell>
          <cell r="I7026" t="str">
            <v>Facility Technician</v>
          </cell>
          <cell r="J7026" t="str">
            <v>BLKY15J30</v>
          </cell>
          <cell r="K7026" t="str">
            <v>AT&amp;T FIELD OPERATIONS</v>
          </cell>
          <cell r="L7026" t="str">
            <v>A1</v>
          </cell>
          <cell r="M7026" t="str">
            <v>R3432</v>
          </cell>
          <cell r="N7026" t="str">
            <v>BRMN</v>
          </cell>
          <cell r="O7026" t="str">
            <v>GA</v>
          </cell>
          <cell r="P7026" t="str">
            <v>410 SANGAMORE RD</v>
          </cell>
          <cell r="Q7026" t="str">
            <v>BREMEN</v>
          </cell>
          <cell r="R7026" t="str">
            <v>30110-2278</v>
          </cell>
          <cell r="S7026">
            <v>7705370404</v>
          </cell>
          <cell r="T7026">
            <v>7705462105</v>
          </cell>
          <cell r="U7026">
            <v>6787155562</v>
          </cell>
          <cell r="V7026" t="str">
            <v>ROBERT E FEDERER Jr.</v>
          </cell>
          <cell r="W7026" t="str">
            <v>RF5867</v>
          </cell>
          <cell r="X7026" t="str">
            <v>Manager Network Services</v>
          </cell>
          <cell r="Y7026" t="str">
            <v>RF5867@att.com</v>
          </cell>
          <cell r="Z7026" t="str">
            <v>410 SANGAMORE RD</v>
          </cell>
          <cell r="AA7026" t="str">
            <v>N/A</v>
          </cell>
          <cell r="AB7026" t="str">
            <v>BREMEN</v>
          </cell>
          <cell r="AC7026" t="str">
            <v>GA</v>
          </cell>
          <cell r="AD7026">
            <v>7705370404</v>
          </cell>
          <cell r="AE7026" t="str">
            <v>RIDLEY, JARED</v>
          </cell>
          <cell r="AF7026" t="str">
            <v>JR2285</v>
          </cell>
          <cell r="AG7026" t="str">
            <v>Area Manager Network Services</v>
          </cell>
          <cell r="AH7026" t="str">
            <v>JR2285@att.com</v>
          </cell>
          <cell r="AI7026" t="str">
            <v>2424 WILLIAMS RD</v>
          </cell>
          <cell r="AJ7026">
            <v>103</v>
          </cell>
          <cell r="AK7026" t="str">
            <v>COLUMBUS</v>
          </cell>
          <cell r="AL7026" t="str">
            <v>GA</v>
          </cell>
          <cell r="AM7026">
            <v>7065763131</v>
          </cell>
          <cell r="AN7026" t="str">
            <v>EDMONSON, ALAN R</v>
          </cell>
          <cell r="AO7026" t="str">
            <v>AE0313</v>
          </cell>
          <cell r="AP7026" t="str">
            <v>Director Network Services</v>
          </cell>
          <cell r="AQ7026" t="str">
            <v>AE0313@att.com</v>
          </cell>
          <cell r="AR7026" t="str">
            <v>787 CHERRY ST</v>
          </cell>
          <cell r="AS7026" t="str">
            <v>N/A</v>
          </cell>
          <cell r="AT7026" t="str">
            <v>MACON</v>
          </cell>
          <cell r="AU7026" t="str">
            <v>GA</v>
          </cell>
          <cell r="AV7026">
            <v>4787413312</v>
          </cell>
          <cell r="AW7026" t="str">
            <v>RF5867@att.com;JR2285@att.com;AE0313@att.com</v>
          </cell>
          <cell r="AY7026" t="str">
            <v>32</v>
          </cell>
        </row>
        <row r="7027">
          <cell r="A7027" t="str">
            <v>PW8919</v>
          </cell>
          <cell r="B7027">
            <v>371283</v>
          </cell>
          <cell r="C7027" t="str">
            <v>WILSON, PHILLIP G</v>
          </cell>
          <cell r="D7027">
            <v>36893</v>
          </cell>
          <cell r="E7027" t="str">
            <v>CWA D3 BST Barg Unit - BST</v>
          </cell>
          <cell r="F7027" t="str">
            <v>RF</v>
          </cell>
          <cell r="G7027" t="str">
            <v>Active</v>
          </cell>
          <cell r="H7027" t="str">
            <v>10/IY</v>
          </cell>
          <cell r="I7027" t="str">
            <v>Outside Plant Technician</v>
          </cell>
          <cell r="J7027" t="str">
            <v>BLKC0GC80</v>
          </cell>
          <cell r="K7027" t="str">
            <v>AT&amp;T TECHNOLOGY OPERATIONS</v>
          </cell>
          <cell r="L7027" t="str">
            <v>A1</v>
          </cell>
          <cell r="M7027" t="str">
            <v>F1169</v>
          </cell>
          <cell r="N7027" t="str">
            <v>ATLN</v>
          </cell>
          <cell r="O7027" t="str">
            <v>GA</v>
          </cell>
          <cell r="P7027" t="str">
            <v>248 CHESTER AVE SE</v>
          </cell>
          <cell r="Q7027" t="str">
            <v>ATLANTA</v>
          </cell>
          <cell r="R7027" t="str">
            <v>30316-1206</v>
          </cell>
          <cell r="S7027">
            <v>4046804779</v>
          </cell>
          <cell r="T7027">
            <v>4046804779</v>
          </cell>
          <cell r="U7027">
            <v>7705620196</v>
          </cell>
          <cell r="V7027" t="str">
            <v>GENE D MCFADDEN</v>
          </cell>
          <cell r="W7027" t="str">
            <v>GM980G</v>
          </cell>
          <cell r="X7027" t="str">
            <v>Mgr Construction &amp; Engrg+</v>
          </cell>
          <cell r="Y7027" t="str">
            <v>GM980G@att.com</v>
          </cell>
          <cell r="Z7027" t="str">
            <v>248 CHESTER AVE SE</v>
          </cell>
          <cell r="AA7027" t="str">
            <v>N/A</v>
          </cell>
          <cell r="AB7027" t="str">
            <v>ATLANTA</v>
          </cell>
          <cell r="AC7027" t="str">
            <v>GA</v>
          </cell>
          <cell r="AD7027">
            <v>4045835064</v>
          </cell>
          <cell r="AE7027" t="str">
            <v>CORNIER-MOLINA, JOSE J</v>
          </cell>
          <cell r="AF7027" t="str">
            <v>JC765Z</v>
          </cell>
          <cell r="AG7027" t="str">
            <v>Area Mgr Construction &amp; Engrg+</v>
          </cell>
          <cell r="AH7027" t="str">
            <v>JC765Z@att.com</v>
          </cell>
          <cell r="AI7027" t="str">
            <v>248 CHESTER AVE SE</v>
          </cell>
          <cell r="AJ7027" t="str">
            <v>N/A</v>
          </cell>
          <cell r="AK7027" t="str">
            <v>ATLANTA</v>
          </cell>
          <cell r="AL7027" t="str">
            <v>GA</v>
          </cell>
          <cell r="AM7027">
            <v>4046889466</v>
          </cell>
          <cell r="AN7027" t="str">
            <v>SNYDER, BRENT R</v>
          </cell>
          <cell r="AO7027" t="str">
            <v>BS1940</v>
          </cell>
          <cell r="AP7027" t="str">
            <v>Director Access-Construction &amp; Engrg+</v>
          </cell>
          <cell r="AQ7027" t="str">
            <v>BS1940@att.com</v>
          </cell>
          <cell r="AR7027" t="str">
            <v>95 CHASTAIN RD NW</v>
          </cell>
          <cell r="AS7027">
            <v>101</v>
          </cell>
          <cell r="AT7027" t="str">
            <v>KENNESAW</v>
          </cell>
          <cell r="AU7027" t="str">
            <v>GA</v>
          </cell>
          <cell r="AV7027">
            <v>6785812987</v>
          </cell>
          <cell r="AW7027" t="str">
            <v>GM980G@att.com;JC765Z@att.com;BS1940@att.com</v>
          </cell>
          <cell r="AY7027">
            <v>31</v>
          </cell>
        </row>
        <row r="7028">
          <cell r="A7028" t="str">
            <v>RC8895</v>
          </cell>
          <cell r="B7028">
            <v>371295</v>
          </cell>
          <cell r="C7028" t="str">
            <v>CROCKER, RANDALL D</v>
          </cell>
          <cell r="D7028">
            <v>35125</v>
          </cell>
          <cell r="E7028" t="str">
            <v>CWA D3 BST Barg Unit - BST</v>
          </cell>
          <cell r="F7028" t="str">
            <v>RF</v>
          </cell>
          <cell r="G7028" t="str">
            <v>Active</v>
          </cell>
          <cell r="H7028" t="str">
            <v>10/IY</v>
          </cell>
          <cell r="I7028" t="str">
            <v>Services Technician</v>
          </cell>
          <cell r="J7028" t="str">
            <v>BLKY17J70</v>
          </cell>
          <cell r="K7028" t="str">
            <v>AT&amp;T FIELD OPERATIONS</v>
          </cell>
          <cell r="L7028" t="str">
            <v>A1</v>
          </cell>
          <cell r="M7028">
            <v>90989</v>
          </cell>
          <cell r="N7028" t="str">
            <v>GNVL</v>
          </cell>
          <cell r="O7028" t="str">
            <v>SC</v>
          </cell>
          <cell r="P7028" t="str">
            <v>327 W MAIN ST</v>
          </cell>
          <cell r="Q7028" t="str">
            <v>TAYLORS</v>
          </cell>
          <cell r="R7028" t="str">
            <v>29687-2209</v>
          </cell>
          <cell r="S7028">
            <v>8645918921</v>
          </cell>
          <cell r="T7028">
            <v>8645697285</v>
          </cell>
          <cell r="U7028">
            <v>8645676280</v>
          </cell>
          <cell r="V7028" t="str">
            <v>EDWARD ROBINSON</v>
          </cell>
          <cell r="W7028" t="str">
            <v>ER6465</v>
          </cell>
          <cell r="X7028" t="str">
            <v>Manager Network Services</v>
          </cell>
          <cell r="Y7028" t="str">
            <v>ER6465@att.com</v>
          </cell>
          <cell r="Z7028" t="str">
            <v>471 GARLINGTON RD</v>
          </cell>
          <cell r="AA7028" t="str">
            <v>N/A</v>
          </cell>
          <cell r="AB7028" t="str">
            <v>GREENVILLE</v>
          </cell>
          <cell r="AC7028" t="str">
            <v>SC</v>
          </cell>
          <cell r="AD7028">
            <v>8034479373</v>
          </cell>
          <cell r="AE7028" t="str">
            <v>TURNER, ANDY D</v>
          </cell>
          <cell r="AF7028" t="str">
            <v>AT0432</v>
          </cell>
          <cell r="AG7028" t="str">
            <v>Area Manager Network Services</v>
          </cell>
          <cell r="AH7028" t="str">
            <v>AT0432@att.com</v>
          </cell>
          <cell r="AI7028" t="str">
            <v>100 BELTON DR</v>
          </cell>
          <cell r="AJ7028">
            <v>114</v>
          </cell>
          <cell r="AK7028" t="str">
            <v>SPARTANBURG</v>
          </cell>
          <cell r="AL7028" t="str">
            <v>SC</v>
          </cell>
          <cell r="AM7028">
            <v>8645734108</v>
          </cell>
          <cell r="AN7028" t="str">
            <v>EDMONSON, ALAN R</v>
          </cell>
          <cell r="AO7028" t="str">
            <v>AE0313</v>
          </cell>
          <cell r="AP7028" t="str">
            <v>Director Network Services</v>
          </cell>
          <cell r="AQ7028" t="str">
            <v>AE0313@att.com</v>
          </cell>
          <cell r="AR7028" t="str">
            <v>787 CHERRY ST</v>
          </cell>
          <cell r="AS7028" t="str">
            <v>N/A</v>
          </cell>
          <cell r="AT7028" t="str">
            <v>MACON</v>
          </cell>
          <cell r="AU7028" t="str">
            <v>GA</v>
          </cell>
          <cell r="AV7028">
            <v>4787413312</v>
          </cell>
          <cell r="AW7028" t="str">
            <v>ER6465@att.com;AT0432@att.com;AE0313@att.com</v>
          </cell>
          <cell r="AY7028">
            <v>31</v>
          </cell>
        </row>
        <row r="7029">
          <cell r="A7029" t="str">
            <v>KR6809</v>
          </cell>
          <cell r="B7029">
            <v>371302</v>
          </cell>
          <cell r="C7029" t="str">
            <v>DEFREITAS, KAFI</v>
          </cell>
          <cell r="D7029">
            <v>38453</v>
          </cell>
          <cell r="E7029" t="str">
            <v>CWA D3 BST Barg Unit - BST</v>
          </cell>
          <cell r="F7029" t="str">
            <v>RF</v>
          </cell>
          <cell r="G7029" t="str">
            <v>Active</v>
          </cell>
          <cell r="H7029" t="str">
            <v>SE WS 27</v>
          </cell>
          <cell r="I7029" t="str">
            <v>Sales Associate</v>
          </cell>
          <cell r="J7029" t="str">
            <v>BLDQ40DA1</v>
          </cell>
          <cell r="K7029" t="str">
            <v>AT&amp;T DIGITAL, RETAIL &amp; CARE</v>
          </cell>
          <cell r="L7029" t="str">
            <v>B1</v>
          </cell>
          <cell r="M7029">
            <v>98218</v>
          </cell>
          <cell r="N7029" t="str">
            <v>ATLN</v>
          </cell>
          <cell r="O7029" t="str">
            <v>GA</v>
          </cell>
          <cell r="P7029" t="str">
            <v>754 PEACHTREE ST NE</v>
          </cell>
          <cell r="Q7029" t="str">
            <v>ATLANTA</v>
          </cell>
          <cell r="R7029" t="str">
            <v>30308-1206</v>
          </cell>
          <cell r="S7029">
            <v>9999999999</v>
          </cell>
          <cell r="T7029" t="str">
            <v>Not assigned</v>
          </cell>
          <cell r="U7029" t="str">
            <v>Not assigned</v>
          </cell>
          <cell r="V7029" t="str">
            <v>JOHNNY W SIMMONS III</v>
          </cell>
          <cell r="W7029" t="str">
            <v>JS8859</v>
          </cell>
          <cell r="X7029" t="str">
            <v>Sales Coach- Acquisition</v>
          </cell>
          <cell r="Y7029" t="str">
            <v>JS8859@att.com</v>
          </cell>
          <cell r="Z7029" t="str">
            <v>754 PEACHTREE ST NE</v>
          </cell>
          <cell r="AA7029" t="str">
            <v>RM 700</v>
          </cell>
          <cell r="AB7029" t="str">
            <v>ATLANTA</v>
          </cell>
          <cell r="AC7029" t="str">
            <v>GA</v>
          </cell>
          <cell r="AD7029">
            <v>7702892066</v>
          </cell>
          <cell r="AE7029" t="str">
            <v>DAVIS, FREDDIE L</v>
          </cell>
          <cell r="AF7029" t="str">
            <v>FD3845</v>
          </cell>
          <cell r="AG7029" t="str">
            <v>Center Sls Mgr- Acquisition</v>
          </cell>
          <cell r="AH7029" t="str">
            <v>FD3845@att.com</v>
          </cell>
          <cell r="AI7029" t="str">
            <v>754 PEACHTREE ST NE</v>
          </cell>
          <cell r="AJ7029" t="str">
            <v>FLR 2</v>
          </cell>
          <cell r="AK7029" t="str">
            <v>ATLANTA</v>
          </cell>
          <cell r="AL7029" t="str">
            <v>GA</v>
          </cell>
          <cell r="AM7029">
            <v>7708264952</v>
          </cell>
          <cell r="AN7029" t="str">
            <v>EDDY, RICK</v>
          </cell>
          <cell r="AO7029" t="str">
            <v>RE4832</v>
          </cell>
          <cell r="AP7029" t="str">
            <v>General Manager- Acquisition</v>
          </cell>
          <cell r="AQ7029" t="str">
            <v>RE4832@att.com</v>
          </cell>
          <cell r="AR7029" t="str">
            <v>208 S AKARD ST</v>
          </cell>
          <cell r="AS7029">
            <v>1270.05</v>
          </cell>
          <cell r="AT7029" t="str">
            <v>DALLAS</v>
          </cell>
          <cell r="AU7029" t="str">
            <v>TX</v>
          </cell>
          <cell r="AV7029">
            <v>4694303111</v>
          </cell>
          <cell r="AW7029" t="str">
            <v>JS8859@att.com;FD3845@att.com;RE4832@att.com</v>
          </cell>
          <cell r="AY7029" t="str">
            <v>27</v>
          </cell>
        </row>
        <row r="7030">
          <cell r="A7030" t="str">
            <v>JC0938</v>
          </cell>
          <cell r="B7030">
            <v>371303</v>
          </cell>
          <cell r="C7030" t="str">
            <v>CLARK, JEREMY S</v>
          </cell>
          <cell r="D7030">
            <v>36934</v>
          </cell>
          <cell r="E7030" t="str">
            <v>CWA D3 BST Barg Unit - BST</v>
          </cell>
          <cell r="F7030" t="str">
            <v>RF</v>
          </cell>
          <cell r="G7030" t="str">
            <v>Active</v>
          </cell>
          <cell r="H7030" t="str">
            <v>10/IY</v>
          </cell>
          <cell r="I7030" t="str">
            <v>Outside Plant Technician</v>
          </cell>
          <cell r="J7030" t="str">
            <v>BLKC0GE40</v>
          </cell>
          <cell r="K7030" t="str">
            <v>AT&amp;T TECHNOLOGY OPERATIONS</v>
          </cell>
          <cell r="L7030" t="str">
            <v>A1</v>
          </cell>
          <cell r="M7030" t="str">
            <v>RCM44</v>
          </cell>
          <cell r="N7030" t="str">
            <v>CHMB</v>
          </cell>
          <cell r="O7030" t="str">
            <v>GA</v>
          </cell>
          <cell r="P7030" t="str">
            <v>4405 BUFORD HWY</v>
          </cell>
          <cell r="Q7030" t="str">
            <v>CHAMBLEE</v>
          </cell>
          <cell r="R7030" t="str">
            <v>30341-5029</v>
          </cell>
          <cell r="S7030">
            <v>6784773515</v>
          </cell>
          <cell r="T7030">
            <v>6784773515</v>
          </cell>
          <cell r="U7030">
            <v>4044278264</v>
          </cell>
          <cell r="V7030" t="str">
            <v>JOHN GUILLEN</v>
          </cell>
          <cell r="W7030" t="str">
            <v>JG0246</v>
          </cell>
          <cell r="X7030" t="str">
            <v>Mgr Construction &amp; Engrg+</v>
          </cell>
          <cell r="Y7030" t="str">
            <v>JG0246@att.com</v>
          </cell>
          <cell r="Z7030" t="str">
            <v>4405 BUFORD HWY</v>
          </cell>
          <cell r="AA7030" t="str">
            <v>N/A</v>
          </cell>
          <cell r="AB7030" t="str">
            <v>CHAMBLEE</v>
          </cell>
          <cell r="AC7030" t="str">
            <v>GA</v>
          </cell>
          <cell r="AD7030">
            <v>7704520515</v>
          </cell>
          <cell r="AE7030" t="str">
            <v>UPTON, JOEL F</v>
          </cell>
          <cell r="AF7030" t="str">
            <v>JU0466</v>
          </cell>
          <cell r="AG7030" t="str">
            <v>Area Mgr Construction &amp; Engrg+</v>
          </cell>
          <cell r="AH7030" t="str">
            <v>JU0466@att.com</v>
          </cell>
          <cell r="AI7030" t="str">
            <v>98 INDUSTRIAL PARK CIR</v>
          </cell>
          <cell r="AJ7030" t="str">
            <v>N/A</v>
          </cell>
          <cell r="AK7030" t="str">
            <v>LAWRENCEVILLE</v>
          </cell>
          <cell r="AL7030" t="str">
            <v>GA</v>
          </cell>
          <cell r="AM7030">
            <v>7709954060</v>
          </cell>
          <cell r="AN7030" t="str">
            <v>SNYDER, BRENT R</v>
          </cell>
          <cell r="AO7030" t="str">
            <v>BS1940</v>
          </cell>
          <cell r="AP7030" t="str">
            <v>Director Access-Construction &amp; Engrg+</v>
          </cell>
          <cell r="AQ7030" t="str">
            <v>BS1940@att.com</v>
          </cell>
          <cell r="AR7030" t="str">
            <v>95 CHASTAIN RD NW</v>
          </cell>
          <cell r="AS7030">
            <v>101</v>
          </cell>
          <cell r="AT7030" t="str">
            <v>KENNESAW</v>
          </cell>
          <cell r="AU7030" t="str">
            <v>GA</v>
          </cell>
          <cell r="AV7030">
            <v>6785812987</v>
          </cell>
          <cell r="AW7030" t="str">
            <v>JG0246@att.com;JU0466@att.com;BS1940@att.com</v>
          </cell>
          <cell r="AY7030">
            <v>31</v>
          </cell>
        </row>
        <row r="7031">
          <cell r="A7031" t="str">
            <v>CS7022</v>
          </cell>
          <cell r="B7031">
            <v>371306</v>
          </cell>
          <cell r="C7031" t="str">
            <v>SCHULTZ, CHAD H</v>
          </cell>
          <cell r="D7031">
            <v>36226</v>
          </cell>
          <cell r="E7031" t="str">
            <v>CWA D3 BST Barg Unit - BST</v>
          </cell>
          <cell r="F7031" t="str">
            <v>RF</v>
          </cell>
          <cell r="G7031" t="str">
            <v>Active</v>
          </cell>
          <cell r="H7031" t="str">
            <v>SE WS 32</v>
          </cell>
          <cell r="I7031" t="str">
            <v>Facility Technician</v>
          </cell>
          <cell r="J7031" t="str">
            <v>BLNE51J50</v>
          </cell>
          <cell r="K7031" t="str">
            <v>AT&amp;T FIELD OPERATIONS</v>
          </cell>
          <cell r="L7031" t="str">
            <v>A1</v>
          </cell>
          <cell r="M7031" t="str">
            <v>J2838</v>
          </cell>
          <cell r="N7031" t="str">
            <v>CVTN</v>
          </cell>
          <cell r="O7031" t="str">
            <v>LA</v>
          </cell>
          <cell r="P7031" t="str">
            <v>1950 N COLLINS BLVD</v>
          </cell>
          <cell r="Q7031" t="str">
            <v>COVINGTON</v>
          </cell>
          <cell r="R7031" t="str">
            <v>70433-5668</v>
          </cell>
          <cell r="S7031">
            <v>9858934642</v>
          </cell>
          <cell r="T7031">
            <v>9852649172</v>
          </cell>
          <cell r="U7031" t="str">
            <v>Not assigned</v>
          </cell>
          <cell r="V7031" t="str">
            <v>BRITT W IKERD</v>
          </cell>
          <cell r="W7031" t="str">
            <v>BI4257</v>
          </cell>
          <cell r="X7031" t="str">
            <v>Manager Network Services</v>
          </cell>
          <cell r="Y7031" t="str">
            <v>BI4257@att.com</v>
          </cell>
          <cell r="Z7031" t="str">
            <v>1950 N COLLINS BLVD</v>
          </cell>
          <cell r="AA7031" t="str">
            <v>N/A</v>
          </cell>
          <cell r="AB7031" t="str">
            <v>COVINGTON</v>
          </cell>
          <cell r="AC7031" t="str">
            <v>LA</v>
          </cell>
          <cell r="AD7031">
            <v>9852412435</v>
          </cell>
          <cell r="AE7031" t="str">
            <v>COLLINS, ROBERT I</v>
          </cell>
          <cell r="AF7031" t="str">
            <v>RC0772</v>
          </cell>
          <cell r="AG7031" t="str">
            <v>Area Manager Network Services</v>
          </cell>
          <cell r="AH7031" t="str">
            <v>RC0772@att.com</v>
          </cell>
          <cell r="AI7031" t="str">
            <v>1723 22ND AVE</v>
          </cell>
          <cell r="AJ7031" t="str">
            <v>FL. 1</v>
          </cell>
          <cell r="AK7031" t="str">
            <v>GULFPORT</v>
          </cell>
          <cell r="AL7031" t="str">
            <v>MS</v>
          </cell>
          <cell r="AM7031">
            <v>2288657215</v>
          </cell>
          <cell r="AN7031" t="str">
            <v>OLIVER, GREGG A</v>
          </cell>
          <cell r="AO7031" t="str">
            <v>GO9862</v>
          </cell>
          <cell r="AP7031" t="str">
            <v>Director Network Services</v>
          </cell>
          <cell r="AQ7031" t="str">
            <v>GO9862@att.com</v>
          </cell>
          <cell r="AR7031" t="str">
            <v>1876 DATA DR</v>
          </cell>
          <cell r="AS7031" t="str">
            <v>S104</v>
          </cell>
          <cell r="AT7031" t="str">
            <v>HOOVER</v>
          </cell>
          <cell r="AU7031" t="str">
            <v>AL</v>
          </cell>
          <cell r="AV7031">
            <v>2054036750</v>
          </cell>
          <cell r="AW7031" t="str">
            <v>BI4257@att.com;RC0772@att.com;GO9862@att.com</v>
          </cell>
          <cell r="AY7031" t="str">
            <v>32</v>
          </cell>
        </row>
        <row r="7032">
          <cell r="A7032" t="str">
            <v>TH0403</v>
          </cell>
          <cell r="B7032">
            <v>371308</v>
          </cell>
          <cell r="C7032" t="str">
            <v>HAGGERTY, TIMOTHY O</v>
          </cell>
          <cell r="D7032">
            <v>30843</v>
          </cell>
          <cell r="E7032" t="str">
            <v>CWA D3 BST Barg Unit - BST</v>
          </cell>
          <cell r="F7032" t="str">
            <v>RF</v>
          </cell>
          <cell r="G7032" t="str">
            <v>Active</v>
          </cell>
          <cell r="H7032" t="str">
            <v>SE WS 32</v>
          </cell>
          <cell r="I7032" t="str">
            <v>Digital Technician</v>
          </cell>
          <cell r="J7032" t="str">
            <v>BLNR54L60</v>
          </cell>
          <cell r="K7032" t="str">
            <v>AT&amp;T FIELD OPERATIONS</v>
          </cell>
          <cell r="L7032" t="str">
            <v>A1</v>
          </cell>
          <cell r="M7032" t="str">
            <v>J2426</v>
          </cell>
          <cell r="N7032" t="str">
            <v>KNNR</v>
          </cell>
          <cell r="O7032" t="str">
            <v>LA</v>
          </cell>
          <cell r="P7032" t="str">
            <v>1800 DUNCAN ST</v>
          </cell>
          <cell r="Q7032" t="str">
            <v>KENNER</v>
          </cell>
          <cell r="R7032" t="str">
            <v>70062-6244</v>
          </cell>
          <cell r="S7032">
            <v>5042821172</v>
          </cell>
          <cell r="T7032">
            <v>5042893681</v>
          </cell>
          <cell r="U7032">
            <v>5044697226</v>
          </cell>
          <cell r="V7032" t="str">
            <v>RICARDO BETHUNE</v>
          </cell>
          <cell r="W7032" t="str">
            <v>RB5031</v>
          </cell>
          <cell r="X7032" t="str">
            <v>Mgr Construction &amp; Engrg+</v>
          </cell>
          <cell r="Y7032" t="str">
            <v>RB5031@att.com</v>
          </cell>
          <cell r="Z7032" t="str">
            <v>1944 PRENTISS AVE</v>
          </cell>
          <cell r="AA7032" t="str">
            <v>1ST_FLR</v>
          </cell>
          <cell r="AB7032" t="str">
            <v>NEW ORLEANS</v>
          </cell>
          <cell r="AC7032" t="str">
            <v>LA</v>
          </cell>
          <cell r="AD7032">
            <v>5042821172</v>
          </cell>
          <cell r="AE7032" t="str">
            <v>CRAIG, ROY G</v>
          </cell>
          <cell r="AF7032" t="str">
            <v>RC6342</v>
          </cell>
          <cell r="AG7032" t="str">
            <v>Area Mgr Construction &amp; Engrg+</v>
          </cell>
          <cell r="AH7032" t="str">
            <v>RC6342@att.com</v>
          </cell>
          <cell r="AI7032" t="str">
            <v>1723 22ND AVE</v>
          </cell>
          <cell r="AJ7032" t="str">
            <v>N/A</v>
          </cell>
          <cell r="AK7032" t="str">
            <v>GULFPORT</v>
          </cell>
          <cell r="AL7032" t="str">
            <v>MS</v>
          </cell>
          <cell r="AM7032">
            <v>2288685044</v>
          </cell>
          <cell r="AN7032" t="str">
            <v>HOOVER, STEVEN M</v>
          </cell>
          <cell r="AO7032" t="str">
            <v>SH0444</v>
          </cell>
          <cell r="AP7032" t="str">
            <v>Director Network Services</v>
          </cell>
          <cell r="AQ7032" t="str">
            <v>SH0444@att.com</v>
          </cell>
          <cell r="AR7032" t="str">
            <v>115 W ADAMS AVE</v>
          </cell>
          <cell r="AS7032" t="str">
            <v>ROOM 101</v>
          </cell>
          <cell r="AT7032" t="str">
            <v>KIRKWOOD</v>
          </cell>
          <cell r="AU7032" t="str">
            <v>MO</v>
          </cell>
          <cell r="AV7032">
            <v>3149573800</v>
          </cell>
          <cell r="AW7032" t="str">
            <v>RB5031@att.com;RC6342@att.com;SH0444@att.com</v>
          </cell>
          <cell r="AY7032" t="str">
            <v>32</v>
          </cell>
        </row>
        <row r="7033">
          <cell r="A7033" t="str">
            <v>JT0696</v>
          </cell>
          <cell r="B7033">
            <v>371331</v>
          </cell>
          <cell r="C7033" t="str">
            <v>THOMASON, JOEL A</v>
          </cell>
          <cell r="D7033">
            <v>34150</v>
          </cell>
          <cell r="E7033" t="str">
            <v>CWA D3 BST Barg Unit - BST</v>
          </cell>
          <cell r="F7033" t="str">
            <v>RF</v>
          </cell>
          <cell r="G7033" t="str">
            <v>Active</v>
          </cell>
          <cell r="H7033" t="str">
            <v>10/IY</v>
          </cell>
          <cell r="I7033" t="str">
            <v>Outside Plant Technician</v>
          </cell>
          <cell r="J7033" t="str">
            <v>BLKC0GF40</v>
          </cell>
          <cell r="K7033" t="str">
            <v>AT&amp;T TECHNOLOGY OPERATIONS</v>
          </cell>
          <cell r="L7033" t="str">
            <v>A1</v>
          </cell>
          <cell r="M7033" t="str">
            <v>R02FV</v>
          </cell>
          <cell r="N7033" t="str">
            <v>PWSP</v>
          </cell>
          <cell r="O7033" t="str">
            <v>GA</v>
          </cell>
          <cell r="P7033" t="str">
            <v>5200 POWDER SPRINGS DALLAS RD</v>
          </cell>
          <cell r="Q7033" t="str">
            <v>POWDER SPRINGS</v>
          </cell>
          <cell r="R7033" t="str">
            <v>30127-9201</v>
          </cell>
          <cell r="S7033">
            <v>4042028695</v>
          </cell>
          <cell r="T7033">
            <v>4042028695</v>
          </cell>
          <cell r="U7033">
            <v>7705052450</v>
          </cell>
          <cell r="V7033" t="str">
            <v>TIMOTHY J TREGLOWN</v>
          </cell>
          <cell r="W7033" t="str">
            <v>TT8184</v>
          </cell>
          <cell r="X7033" t="str">
            <v>Mgr Construction &amp; Engrg+</v>
          </cell>
          <cell r="Y7033" t="str">
            <v>TT8184@att.com</v>
          </cell>
          <cell r="Z7033" t="str">
            <v>5200 POWDER SPRINGS DALLAS RD</v>
          </cell>
          <cell r="AA7033" t="str">
            <v>N/A</v>
          </cell>
          <cell r="AB7033" t="str">
            <v>POWDER SPRINGS</v>
          </cell>
          <cell r="AC7033" t="str">
            <v>GA</v>
          </cell>
          <cell r="AD7033">
            <v>6785675370</v>
          </cell>
          <cell r="AE7033" t="str">
            <v>STRATON, ROBERT E</v>
          </cell>
          <cell r="AF7033" t="str">
            <v>BS6020</v>
          </cell>
          <cell r="AG7033" t="str">
            <v>Area Mgr Construction &amp; Engrg+</v>
          </cell>
          <cell r="AH7033" t="str">
            <v>BS6020@att.com</v>
          </cell>
          <cell r="AI7033" t="str">
            <v>740 MERRITT RD</v>
          </cell>
          <cell r="AJ7033" t="str">
            <v>N/A</v>
          </cell>
          <cell r="AK7033" t="str">
            <v>MARIETTA</v>
          </cell>
          <cell r="AL7033" t="str">
            <v>GA</v>
          </cell>
          <cell r="AM7033">
            <v>7704295278</v>
          </cell>
          <cell r="AN7033" t="str">
            <v>SNYDER, BRENT R</v>
          </cell>
          <cell r="AO7033" t="str">
            <v>BS1940</v>
          </cell>
          <cell r="AP7033" t="str">
            <v>Director Access-Construction &amp; Engrg+</v>
          </cell>
          <cell r="AQ7033" t="str">
            <v>BS1940@att.com</v>
          </cell>
          <cell r="AR7033" t="str">
            <v>95 CHASTAIN RD NW</v>
          </cell>
          <cell r="AS7033">
            <v>101</v>
          </cell>
          <cell r="AT7033" t="str">
            <v>KENNESAW</v>
          </cell>
          <cell r="AU7033" t="str">
            <v>GA</v>
          </cell>
          <cell r="AV7033">
            <v>6785812987</v>
          </cell>
          <cell r="AW7033" t="str">
            <v>TT8184@att.com;BS6020@att.com;BS1940@att.com</v>
          </cell>
          <cell r="AY7033">
            <v>31</v>
          </cell>
        </row>
        <row r="7034">
          <cell r="A7034" t="str">
            <v>RB6388</v>
          </cell>
          <cell r="B7034">
            <v>371333</v>
          </cell>
          <cell r="C7034" t="str">
            <v>BRANTLEY, RICKY J</v>
          </cell>
          <cell r="D7034">
            <v>36220</v>
          </cell>
          <cell r="E7034" t="str">
            <v>CWA D3 BST Barg Unit - BST</v>
          </cell>
          <cell r="F7034" t="str">
            <v>RF</v>
          </cell>
          <cell r="G7034" t="str">
            <v>Active</v>
          </cell>
          <cell r="H7034" t="str">
            <v>10/IY</v>
          </cell>
          <cell r="I7034" t="str">
            <v>Services Technician</v>
          </cell>
          <cell r="J7034" t="str">
            <v>BLKY16J80</v>
          </cell>
          <cell r="K7034" t="str">
            <v>AT&amp;T FIELD OPERATIONS</v>
          </cell>
          <cell r="L7034" t="str">
            <v>A1</v>
          </cell>
          <cell r="M7034" t="str">
            <v>R2573</v>
          </cell>
          <cell r="N7034" t="str">
            <v>VDAL</v>
          </cell>
          <cell r="O7034" t="str">
            <v>GA</v>
          </cell>
          <cell r="P7034" t="str">
            <v>2008 TESTON LN</v>
          </cell>
          <cell r="Q7034" t="str">
            <v>VIDALIA</v>
          </cell>
          <cell r="R7034" t="str">
            <v>30474-8934</v>
          </cell>
          <cell r="S7034">
            <v>9122461766</v>
          </cell>
          <cell r="T7034">
            <v>9122461766</v>
          </cell>
          <cell r="U7034">
            <v>9125378735</v>
          </cell>
          <cell r="V7034" t="str">
            <v>WILLIAM A WHALLEY</v>
          </cell>
          <cell r="W7034" t="str">
            <v>WW8628</v>
          </cell>
          <cell r="X7034" t="str">
            <v>Manager Network Services</v>
          </cell>
          <cell r="Y7034" t="str">
            <v>WW8628@att.com</v>
          </cell>
          <cell r="Z7034" t="str">
            <v>1997 M L KING JR AVE</v>
          </cell>
          <cell r="AA7034">
            <v>1</v>
          </cell>
          <cell r="AB7034" t="str">
            <v>BAXLEY</v>
          </cell>
          <cell r="AC7034" t="str">
            <v>GA</v>
          </cell>
          <cell r="AD7034">
            <v>9128163234</v>
          </cell>
          <cell r="AE7034" t="str">
            <v>THOMPSON, BRUCE H</v>
          </cell>
          <cell r="AF7034" t="str">
            <v>BT6444</v>
          </cell>
          <cell r="AG7034" t="str">
            <v>Area Manager Network Services</v>
          </cell>
          <cell r="AH7034" t="str">
            <v>BT6444@att.com</v>
          </cell>
          <cell r="AI7034" t="str">
            <v>1574 ESSIE MCINTYRE BLVD</v>
          </cell>
          <cell r="AJ7034">
            <v>1</v>
          </cell>
          <cell r="AK7034" t="str">
            <v>AUGUSTA</v>
          </cell>
          <cell r="AL7034" t="str">
            <v>GA</v>
          </cell>
          <cell r="AM7034">
            <v>7067385346</v>
          </cell>
          <cell r="AN7034" t="str">
            <v>EDMONSON, ALAN R</v>
          </cell>
          <cell r="AO7034" t="str">
            <v>AE0313</v>
          </cell>
          <cell r="AP7034" t="str">
            <v>Director Network Services</v>
          </cell>
          <cell r="AQ7034" t="str">
            <v>AE0313@att.com</v>
          </cell>
          <cell r="AR7034" t="str">
            <v>787 CHERRY ST</v>
          </cell>
          <cell r="AS7034" t="str">
            <v>N/A</v>
          </cell>
          <cell r="AT7034" t="str">
            <v>MACON</v>
          </cell>
          <cell r="AU7034" t="str">
            <v>GA</v>
          </cell>
          <cell r="AV7034">
            <v>4787413312</v>
          </cell>
          <cell r="AW7034" t="str">
            <v>WW8628@att.com;BT6444@att.com;AE0313@att.com</v>
          </cell>
          <cell r="AY7034">
            <v>31</v>
          </cell>
        </row>
        <row r="7035">
          <cell r="A7035" t="str">
            <v>KT4504</v>
          </cell>
          <cell r="B7035">
            <v>371335</v>
          </cell>
          <cell r="C7035" t="str">
            <v>THOMPSON, KEITH E</v>
          </cell>
          <cell r="D7035">
            <v>35046</v>
          </cell>
          <cell r="E7035" t="str">
            <v>CWA D3 BST Barg Unit - BST</v>
          </cell>
          <cell r="F7035" t="str">
            <v>RF</v>
          </cell>
          <cell r="G7035" t="str">
            <v>Active</v>
          </cell>
          <cell r="H7035" t="str">
            <v>SE WS 32</v>
          </cell>
          <cell r="I7035" t="str">
            <v>Digital Technician</v>
          </cell>
          <cell r="J7035" t="str">
            <v>BLNR64L90</v>
          </cell>
          <cell r="K7035" t="str">
            <v>AT&amp;T FIELD OPERATIONS</v>
          </cell>
          <cell r="L7035" t="str">
            <v>A1</v>
          </cell>
          <cell r="M7035" t="str">
            <v>R3116</v>
          </cell>
          <cell r="N7035" t="str">
            <v>ATHN</v>
          </cell>
          <cell r="O7035" t="str">
            <v>GA</v>
          </cell>
          <cell r="P7035" t="str">
            <v>655 WINTERVILLE RD</v>
          </cell>
          <cell r="Q7035" t="str">
            <v>ATHENS</v>
          </cell>
          <cell r="R7035" t="str">
            <v>30605-2037</v>
          </cell>
          <cell r="S7035">
            <v>7062078746</v>
          </cell>
          <cell r="T7035">
            <v>7062078746</v>
          </cell>
          <cell r="U7035">
            <v>7063104156</v>
          </cell>
          <cell r="V7035" t="str">
            <v>JACOB R WILCOX</v>
          </cell>
          <cell r="W7035" t="str">
            <v>JW926N</v>
          </cell>
          <cell r="X7035" t="str">
            <v>Mgr Construction &amp; Engrg+</v>
          </cell>
          <cell r="Y7035" t="str">
            <v>JW926N@att.com</v>
          </cell>
          <cell r="Z7035" t="str">
            <v>1135 PACE ST NE</v>
          </cell>
          <cell r="AA7035" t="str">
            <v>N/A</v>
          </cell>
          <cell r="AB7035" t="str">
            <v>COVINGTON</v>
          </cell>
          <cell r="AC7035" t="str">
            <v>GA</v>
          </cell>
          <cell r="AD7035">
            <v>7703855903</v>
          </cell>
          <cell r="AE7035" t="str">
            <v>PATTERSON, GREGORY A</v>
          </cell>
          <cell r="AF7035" t="str">
            <v>GP8587</v>
          </cell>
          <cell r="AG7035" t="str">
            <v>Area Mgr Construction &amp; Engrg+</v>
          </cell>
          <cell r="AH7035" t="str">
            <v>GP8587@att.com</v>
          </cell>
          <cell r="AI7035" t="str">
            <v>2721 MCCOLLUM PKWY NW</v>
          </cell>
          <cell r="AJ7035" t="str">
            <v>#</v>
          </cell>
          <cell r="AK7035" t="str">
            <v>KENNESAW</v>
          </cell>
          <cell r="AL7035" t="str">
            <v>GA</v>
          </cell>
          <cell r="AM7035">
            <v>4045027367</v>
          </cell>
          <cell r="AN7035" t="str">
            <v>LOYD, THOMAS R</v>
          </cell>
          <cell r="AO7035" t="str">
            <v>TL7726</v>
          </cell>
          <cell r="AP7035" t="str">
            <v>Director Network Services</v>
          </cell>
          <cell r="AQ7035" t="str">
            <v>TL7726@att.com</v>
          </cell>
          <cell r="AR7035" t="str">
            <v>1200 JVL CT</v>
          </cell>
          <cell r="AS7035">
            <v>102</v>
          </cell>
          <cell r="AT7035" t="str">
            <v>MARIETTA</v>
          </cell>
          <cell r="AU7035" t="str">
            <v>GA</v>
          </cell>
          <cell r="AV7035">
            <v>7709289301</v>
          </cell>
          <cell r="AW7035" t="str">
            <v>JW926N@att.com;GP8587@att.com;TL7726@att.com</v>
          </cell>
          <cell r="AY7035" t="str">
            <v>32</v>
          </cell>
        </row>
        <row r="7036">
          <cell r="A7036" t="str">
            <v>SL4197</v>
          </cell>
          <cell r="B7036">
            <v>371339</v>
          </cell>
          <cell r="C7036" t="str">
            <v>LANE, SAMUEL D</v>
          </cell>
          <cell r="D7036">
            <v>36766</v>
          </cell>
          <cell r="E7036" t="str">
            <v>CWA D3 BST Barg Unit - BST</v>
          </cell>
          <cell r="F7036" t="str">
            <v>RF</v>
          </cell>
          <cell r="G7036" t="str">
            <v>Active</v>
          </cell>
          <cell r="H7036" t="str">
            <v>SE WS 32</v>
          </cell>
          <cell r="I7036" t="str">
            <v>Digital Technician</v>
          </cell>
          <cell r="J7036" t="str">
            <v>BLNR23Z40</v>
          </cell>
          <cell r="K7036" t="str">
            <v>AT&amp;T FIELD OPERATIONS</v>
          </cell>
          <cell r="L7036" t="str">
            <v>A1</v>
          </cell>
          <cell r="M7036">
            <v>82365</v>
          </cell>
          <cell r="N7036" t="str">
            <v>NSVL</v>
          </cell>
          <cell r="O7036" t="str">
            <v>TN</v>
          </cell>
          <cell r="P7036" t="str">
            <v>2222 ELLISTON PL</v>
          </cell>
          <cell r="Q7036" t="str">
            <v>NASHVILLE</v>
          </cell>
          <cell r="R7036" t="str">
            <v>37203-5206</v>
          </cell>
          <cell r="S7036">
            <v>6155409279</v>
          </cell>
          <cell r="T7036">
            <v>6155409279</v>
          </cell>
          <cell r="U7036">
            <v>6156311498</v>
          </cell>
          <cell r="V7036" t="str">
            <v>MICHAEL L HORN</v>
          </cell>
          <cell r="W7036" t="str">
            <v>MH5634</v>
          </cell>
          <cell r="X7036" t="str">
            <v>Manager Network Services</v>
          </cell>
          <cell r="Y7036" t="str">
            <v>MH5634@att.com</v>
          </cell>
          <cell r="Z7036" t="str">
            <v>116 S CANNON AVE</v>
          </cell>
          <cell r="AA7036">
            <v>1</v>
          </cell>
          <cell r="AB7036" t="str">
            <v>MURFREESBORO</v>
          </cell>
          <cell r="AC7036" t="str">
            <v>TN</v>
          </cell>
          <cell r="AD7036">
            <v>6153195744</v>
          </cell>
          <cell r="AE7036" t="str">
            <v>HUTCHISON, BARBARA S</v>
          </cell>
          <cell r="AF7036" t="str">
            <v>BH6052</v>
          </cell>
          <cell r="AG7036" t="str">
            <v>Area Manager Network Services</v>
          </cell>
          <cell r="AH7036" t="str">
            <v>BH6052@att.com</v>
          </cell>
          <cell r="AI7036" t="str">
            <v>1007 CHEATHAM ST</v>
          </cell>
          <cell r="AJ7036" t="str">
            <v>NA</v>
          </cell>
          <cell r="AK7036" t="str">
            <v>SPRINGFIELD</v>
          </cell>
          <cell r="AL7036" t="str">
            <v>TN</v>
          </cell>
          <cell r="AM7036">
            <v>6152394754</v>
          </cell>
          <cell r="AN7036" t="str">
            <v>GRANT, HARRY</v>
          </cell>
          <cell r="AO7036" t="str">
            <v>HG2554</v>
          </cell>
          <cell r="AP7036" t="str">
            <v>Director Network Services</v>
          </cell>
          <cell r="AQ7036" t="str">
            <v>HG2554@att.com</v>
          </cell>
          <cell r="AR7036" t="str">
            <v>629 W 5TH ST</v>
          </cell>
          <cell r="AS7036" t="str">
            <v>RM 164K</v>
          </cell>
          <cell r="AT7036" t="str">
            <v>WINSTON SALEM</v>
          </cell>
          <cell r="AU7036" t="str">
            <v>NC</v>
          </cell>
          <cell r="AV7036">
            <v>3363910161</v>
          </cell>
          <cell r="AW7036" t="str">
            <v>MH5634@att.com;BH6052@att.com;HG2554@att.com</v>
          </cell>
          <cell r="AY7036" t="str">
            <v>32</v>
          </cell>
        </row>
        <row r="7037">
          <cell r="A7037" t="str">
            <v>GN3819</v>
          </cell>
          <cell r="B7037">
            <v>371350</v>
          </cell>
          <cell r="C7037" t="str">
            <v>NIX, GREGORY</v>
          </cell>
          <cell r="D7037">
            <v>36696</v>
          </cell>
          <cell r="E7037" t="str">
            <v>CWA D3 BST Barg Unit - BST</v>
          </cell>
          <cell r="F7037" t="str">
            <v>RF</v>
          </cell>
          <cell r="G7037" t="str">
            <v>Active</v>
          </cell>
          <cell r="H7037" t="str">
            <v>10/IY</v>
          </cell>
          <cell r="I7037" t="str">
            <v>Outside Plant Technician</v>
          </cell>
          <cell r="J7037" t="str">
            <v>BLKC0GE40</v>
          </cell>
          <cell r="K7037" t="str">
            <v>AT&amp;T TECHNOLOGY OPERATIONS</v>
          </cell>
          <cell r="L7037" t="str">
            <v>A1</v>
          </cell>
          <cell r="M7037" t="str">
            <v>RCM44</v>
          </cell>
          <cell r="N7037" t="str">
            <v>CHMB</v>
          </cell>
          <cell r="O7037" t="str">
            <v>GA</v>
          </cell>
          <cell r="P7037" t="str">
            <v>4405 BUFORD HWY</v>
          </cell>
          <cell r="Q7037" t="str">
            <v>CHAMBLEE</v>
          </cell>
          <cell r="R7037" t="str">
            <v>30341-5029</v>
          </cell>
          <cell r="S7037">
            <v>4045838919</v>
          </cell>
          <cell r="T7037">
            <v>4045457940</v>
          </cell>
          <cell r="U7037">
            <v>4045838919</v>
          </cell>
          <cell r="V7037" t="str">
            <v>JOHN GUILLEN</v>
          </cell>
          <cell r="W7037" t="str">
            <v>JG0246</v>
          </cell>
          <cell r="X7037" t="str">
            <v>Mgr Construction &amp; Engrg+</v>
          </cell>
          <cell r="Y7037" t="str">
            <v>JG0246@att.com</v>
          </cell>
          <cell r="Z7037" t="str">
            <v>4405 BUFORD HWY</v>
          </cell>
          <cell r="AA7037" t="str">
            <v>N/A</v>
          </cell>
          <cell r="AB7037" t="str">
            <v>CHAMBLEE</v>
          </cell>
          <cell r="AC7037" t="str">
            <v>GA</v>
          </cell>
          <cell r="AD7037">
            <v>7704520515</v>
          </cell>
          <cell r="AE7037" t="str">
            <v>UPTON, JOEL F</v>
          </cell>
          <cell r="AF7037" t="str">
            <v>JU0466</v>
          </cell>
          <cell r="AG7037" t="str">
            <v>Area Mgr Construction &amp; Engrg+</v>
          </cell>
          <cell r="AH7037" t="str">
            <v>JU0466@att.com</v>
          </cell>
          <cell r="AI7037" t="str">
            <v>98 INDUSTRIAL PARK CIR</v>
          </cell>
          <cell r="AJ7037" t="str">
            <v>N/A</v>
          </cell>
          <cell r="AK7037" t="str">
            <v>LAWRENCEVILLE</v>
          </cell>
          <cell r="AL7037" t="str">
            <v>GA</v>
          </cell>
          <cell r="AM7037">
            <v>7709954060</v>
          </cell>
          <cell r="AN7037" t="str">
            <v>SNYDER, BRENT R</v>
          </cell>
          <cell r="AO7037" t="str">
            <v>BS1940</v>
          </cell>
          <cell r="AP7037" t="str">
            <v>Director Access-Construction &amp; Engrg+</v>
          </cell>
          <cell r="AQ7037" t="str">
            <v>BS1940@att.com</v>
          </cell>
          <cell r="AR7037" t="str">
            <v>95 CHASTAIN RD NW</v>
          </cell>
          <cell r="AS7037">
            <v>101</v>
          </cell>
          <cell r="AT7037" t="str">
            <v>KENNESAW</v>
          </cell>
          <cell r="AU7037" t="str">
            <v>GA</v>
          </cell>
          <cell r="AV7037">
            <v>6785812987</v>
          </cell>
          <cell r="AW7037" t="str">
            <v>JG0246@att.com;JU0466@att.com;BS1940@att.com</v>
          </cell>
          <cell r="AY7037">
            <v>31</v>
          </cell>
        </row>
        <row r="7038">
          <cell r="A7038" t="str">
            <v>PK9835</v>
          </cell>
          <cell r="B7038">
            <v>371352</v>
          </cell>
          <cell r="C7038" t="str">
            <v>KELLY, PAUL A</v>
          </cell>
          <cell r="D7038">
            <v>35490</v>
          </cell>
          <cell r="E7038" t="str">
            <v>CWA D3 BST Barg Unit - BST</v>
          </cell>
          <cell r="F7038" t="str">
            <v>RF</v>
          </cell>
          <cell r="G7038" t="str">
            <v>Active</v>
          </cell>
          <cell r="H7038" t="str">
            <v>10/IY</v>
          </cell>
          <cell r="I7038" t="str">
            <v>Services Technician</v>
          </cell>
          <cell r="J7038" t="str">
            <v>BLKY18J20</v>
          </cell>
          <cell r="K7038" t="str">
            <v>AT&amp;T FIELD OPERATIONS</v>
          </cell>
          <cell r="L7038" t="str">
            <v>A1</v>
          </cell>
          <cell r="M7038" t="str">
            <v>R2357</v>
          </cell>
          <cell r="N7038" t="str">
            <v>TFTN</v>
          </cell>
          <cell r="O7038" t="str">
            <v>GA</v>
          </cell>
          <cell r="P7038" t="str">
            <v>422 CENTRAL AVE N</v>
          </cell>
          <cell r="Q7038" t="str">
            <v>TIFTON</v>
          </cell>
          <cell r="R7038" t="str">
            <v>31794-4334</v>
          </cell>
          <cell r="S7038">
            <v>2293829025</v>
          </cell>
          <cell r="T7038">
            <v>2298483761</v>
          </cell>
          <cell r="U7038">
            <v>2298483342</v>
          </cell>
          <cell r="V7038" t="str">
            <v>MICHAEL P HOWELL</v>
          </cell>
          <cell r="W7038" t="str">
            <v>MH0158</v>
          </cell>
          <cell r="X7038" t="str">
            <v>Manager Network Services</v>
          </cell>
          <cell r="Y7038" t="str">
            <v>MH0158@att.com</v>
          </cell>
          <cell r="Z7038" t="str">
            <v>200 W VALLEY ST</v>
          </cell>
          <cell r="AA7038" t="str">
            <v>N/A</v>
          </cell>
          <cell r="AB7038" t="str">
            <v>VALDOSTA</v>
          </cell>
          <cell r="AC7038" t="str">
            <v>GA</v>
          </cell>
          <cell r="AD7038">
            <v>2293335070</v>
          </cell>
          <cell r="AE7038" t="str">
            <v>WHITLATCH, DAVID</v>
          </cell>
          <cell r="AF7038" t="str">
            <v>DW3281</v>
          </cell>
          <cell r="AG7038" t="str">
            <v>Area Manager Network Services</v>
          </cell>
          <cell r="AH7038" t="str">
            <v>DW3281@att.com</v>
          </cell>
          <cell r="AI7038" t="str">
            <v>3741 COLEMAN RD N</v>
          </cell>
          <cell r="AJ7038" t="str">
            <v>N/A</v>
          </cell>
          <cell r="AK7038" t="str">
            <v>VALDOSTA</v>
          </cell>
          <cell r="AL7038" t="str">
            <v>GA</v>
          </cell>
          <cell r="AM7038">
            <v>2292515019</v>
          </cell>
          <cell r="AN7038" t="str">
            <v>EDMONSON, ALAN R</v>
          </cell>
          <cell r="AO7038" t="str">
            <v>AE0313</v>
          </cell>
          <cell r="AP7038" t="str">
            <v>Director Network Services</v>
          </cell>
          <cell r="AQ7038" t="str">
            <v>AE0313@att.com</v>
          </cell>
          <cell r="AR7038" t="str">
            <v>787 CHERRY ST</v>
          </cell>
          <cell r="AS7038" t="str">
            <v>N/A</v>
          </cell>
          <cell r="AT7038" t="str">
            <v>MACON</v>
          </cell>
          <cell r="AU7038" t="str">
            <v>GA</v>
          </cell>
          <cell r="AV7038">
            <v>4787413312</v>
          </cell>
          <cell r="AW7038" t="str">
            <v>MH0158@att.com;DW3281@att.com;AE0313@att.com</v>
          </cell>
          <cell r="AY7038">
            <v>31</v>
          </cell>
        </row>
        <row r="7039">
          <cell r="A7039" t="str">
            <v>RB1906</v>
          </cell>
          <cell r="B7039">
            <v>371356</v>
          </cell>
          <cell r="C7039" t="str">
            <v>BROOKS, ROBERT A</v>
          </cell>
          <cell r="D7039">
            <v>36682</v>
          </cell>
          <cell r="E7039" t="str">
            <v>CWA D3 BST Barg Unit - BST</v>
          </cell>
          <cell r="F7039" t="str">
            <v>RF</v>
          </cell>
          <cell r="G7039" t="str">
            <v>Active</v>
          </cell>
          <cell r="H7039" t="str">
            <v>10/IY</v>
          </cell>
          <cell r="I7039" t="str">
            <v>Services Technician</v>
          </cell>
          <cell r="J7039" t="str">
            <v>BLKY33J50</v>
          </cell>
          <cell r="K7039" t="str">
            <v>AT&amp;T FIELD OPERATIONS</v>
          </cell>
          <cell r="L7039" t="str">
            <v>A1</v>
          </cell>
          <cell r="M7039">
            <v>81179</v>
          </cell>
          <cell r="N7039" t="str">
            <v>CHTG</v>
          </cell>
          <cell r="O7039" t="str">
            <v>TN</v>
          </cell>
          <cell r="P7039" t="str">
            <v>300 E ML KING BLVD</v>
          </cell>
          <cell r="Q7039" t="str">
            <v>CHATTANOOGA</v>
          </cell>
          <cell r="R7039" t="str">
            <v>37403-4107</v>
          </cell>
          <cell r="S7039">
            <v>4238429355</v>
          </cell>
          <cell r="T7039">
            <v>4234885371</v>
          </cell>
          <cell r="U7039">
            <v>4239871513</v>
          </cell>
          <cell r="V7039" t="str">
            <v>JAMES D LEE II</v>
          </cell>
          <cell r="W7039" t="str">
            <v>JL1020</v>
          </cell>
          <cell r="X7039" t="str">
            <v>Manager Network Services</v>
          </cell>
          <cell r="Y7039" t="str">
            <v>JL1020@att.com</v>
          </cell>
          <cell r="Z7039" t="str">
            <v>4608 ST ELMO AVE</v>
          </cell>
          <cell r="AA7039">
            <v>1</v>
          </cell>
          <cell r="AB7039" t="str">
            <v>CHATTANOOGA</v>
          </cell>
          <cell r="AC7039" t="str">
            <v>TN</v>
          </cell>
          <cell r="AD7039">
            <v>4234885346</v>
          </cell>
          <cell r="AE7039" t="str">
            <v>MOODY, DOUGLAS F</v>
          </cell>
          <cell r="AF7039" t="str">
            <v>DM5359</v>
          </cell>
          <cell r="AG7039" t="str">
            <v>Area Manager Network Services</v>
          </cell>
          <cell r="AH7039" t="str">
            <v>DM5359@att.com</v>
          </cell>
          <cell r="AI7039" t="str">
            <v>901 LINCOLN RD</v>
          </cell>
          <cell r="AJ7039">
            <v>1</v>
          </cell>
          <cell r="AK7039" t="str">
            <v>MARYVILLE</v>
          </cell>
          <cell r="AL7039" t="str">
            <v>TN</v>
          </cell>
          <cell r="AM7039">
            <v>8659245055</v>
          </cell>
          <cell r="AN7039" t="str">
            <v>MABE, JAMES F</v>
          </cell>
          <cell r="AO7039" t="str">
            <v>JM4559</v>
          </cell>
          <cell r="AP7039" t="str">
            <v>Director Network Services</v>
          </cell>
          <cell r="AQ7039" t="str">
            <v>JM4559@att.com</v>
          </cell>
          <cell r="AR7039" t="str">
            <v>9733 PARKSIDE DR</v>
          </cell>
          <cell r="AS7039" t="str">
            <v>1ST FLR</v>
          </cell>
          <cell r="AT7039" t="str">
            <v>KNOXVILLE</v>
          </cell>
          <cell r="AU7039" t="str">
            <v>TN</v>
          </cell>
          <cell r="AV7039">
            <v>8655398555</v>
          </cell>
          <cell r="AW7039" t="str">
            <v>JL1020@att.com;DM5359@att.com;JM4559@att.com</v>
          </cell>
          <cell r="AY7039">
            <v>31</v>
          </cell>
        </row>
        <row r="7040">
          <cell r="A7040" t="str">
            <v>DD9060</v>
          </cell>
          <cell r="B7040">
            <v>371363</v>
          </cell>
          <cell r="C7040" t="str">
            <v>DERRICHO, DAVITA S</v>
          </cell>
          <cell r="D7040">
            <v>39097</v>
          </cell>
          <cell r="E7040" t="str">
            <v>CWA D3 BST Barg Unit - BST</v>
          </cell>
          <cell r="F7040" t="str">
            <v>RF</v>
          </cell>
          <cell r="G7040" t="str">
            <v>Active</v>
          </cell>
          <cell r="H7040" t="str">
            <v>SE WS 32</v>
          </cell>
          <cell r="I7040" t="str">
            <v>Electronic Technician</v>
          </cell>
          <cell r="J7040" t="str">
            <v>BLNE29C70</v>
          </cell>
          <cell r="K7040" t="str">
            <v>AT&amp;T FIELD OPERATIONS</v>
          </cell>
          <cell r="L7040" t="str">
            <v>A1</v>
          </cell>
          <cell r="M7040">
            <v>11693</v>
          </cell>
          <cell r="N7040" t="str">
            <v>BRHM</v>
          </cell>
          <cell r="O7040" t="str">
            <v>AL</v>
          </cell>
          <cell r="P7040" t="str">
            <v>150 W OXMOOR RD</v>
          </cell>
          <cell r="Q7040" t="str">
            <v>HOMEWOOD</v>
          </cell>
          <cell r="R7040" t="str">
            <v>35209-5940</v>
          </cell>
          <cell r="S7040">
            <v>7062495549</v>
          </cell>
          <cell r="T7040">
            <v>7062495549</v>
          </cell>
          <cell r="U7040">
            <v>6786418936</v>
          </cell>
          <cell r="V7040" t="str">
            <v>LEONARD E JACKSON</v>
          </cell>
          <cell r="W7040" t="str">
            <v>LJ8139</v>
          </cell>
          <cell r="X7040" t="str">
            <v>Manager Network Services</v>
          </cell>
          <cell r="Y7040" t="str">
            <v>LJ8139@att.com</v>
          </cell>
          <cell r="Z7040" t="str">
            <v>150 W OXMOOR RD</v>
          </cell>
          <cell r="AA7040" t="str">
            <v>RM 154</v>
          </cell>
          <cell r="AB7040" t="str">
            <v>HOMEWOOD</v>
          </cell>
          <cell r="AC7040" t="str">
            <v>AL</v>
          </cell>
          <cell r="AD7040">
            <v>2057463484</v>
          </cell>
          <cell r="AE7040" t="str">
            <v>BROOCKS, JONATHAN W</v>
          </cell>
          <cell r="AF7040" t="str">
            <v>JB5645</v>
          </cell>
          <cell r="AG7040" t="str">
            <v>Area Manager Network Services</v>
          </cell>
          <cell r="AH7040" t="str">
            <v>JB5645@att.com</v>
          </cell>
          <cell r="AI7040" t="str">
            <v>117 LITTLE VALLEY CT</v>
          </cell>
          <cell r="AJ7040" t="str">
            <v>N/A</v>
          </cell>
          <cell r="AK7040" t="str">
            <v>HOOVER</v>
          </cell>
          <cell r="AL7040" t="str">
            <v>AL</v>
          </cell>
          <cell r="AM7040">
            <v>6625743588</v>
          </cell>
          <cell r="AN7040" t="str">
            <v>FULLER, JEFFREY A</v>
          </cell>
          <cell r="AO7040" t="str">
            <v>JF0906</v>
          </cell>
          <cell r="AP7040" t="str">
            <v>Director Network Services</v>
          </cell>
          <cell r="AQ7040" t="str">
            <v>JF0906@att.com</v>
          </cell>
          <cell r="AR7040" t="str">
            <v>3196 HIGHWAY 280 E</v>
          </cell>
          <cell r="AS7040" t="str">
            <v>RM 108N</v>
          </cell>
          <cell r="AT7040" t="str">
            <v>BIRMINGHAM</v>
          </cell>
          <cell r="AU7040" t="str">
            <v>AL</v>
          </cell>
          <cell r="AV7040">
            <v>2055174678</v>
          </cell>
          <cell r="AW7040" t="str">
            <v>LJ8139@att.com;JB5645@att.com;JF0906@att.com</v>
          </cell>
          <cell r="AY7040" t="str">
            <v>32</v>
          </cell>
        </row>
        <row r="7041">
          <cell r="A7041" t="str">
            <v>JB7976</v>
          </cell>
          <cell r="B7041">
            <v>371377</v>
          </cell>
          <cell r="C7041" t="str">
            <v>BARRY, JAMES T</v>
          </cell>
          <cell r="D7041">
            <v>35072</v>
          </cell>
          <cell r="E7041" t="str">
            <v>CWA D3 BST Barg Unit - BST</v>
          </cell>
          <cell r="F7041" t="str">
            <v>RF</v>
          </cell>
          <cell r="G7041" t="str">
            <v>Active</v>
          </cell>
          <cell r="H7041" t="str">
            <v>SE WS 32</v>
          </cell>
          <cell r="I7041" t="str">
            <v>Facility Technician</v>
          </cell>
          <cell r="J7041" t="str">
            <v>BLKC0SC60</v>
          </cell>
          <cell r="K7041" t="str">
            <v>AT&amp;T TECHNOLOGY OPERATIONS</v>
          </cell>
          <cell r="L7041" t="str">
            <v>A1</v>
          </cell>
          <cell r="M7041" t="str">
            <v>R6509</v>
          </cell>
          <cell r="N7041" t="str">
            <v>AGST</v>
          </cell>
          <cell r="O7041" t="str">
            <v>GA</v>
          </cell>
          <cell r="P7041" t="str">
            <v>3841 WRIGHTSBORO RD</v>
          </cell>
          <cell r="Q7041" t="str">
            <v>AUGUSTA</v>
          </cell>
          <cell r="R7041" t="str">
            <v>30909-9543</v>
          </cell>
          <cell r="S7041">
            <v>7062888934</v>
          </cell>
          <cell r="T7041">
            <v>7062888934</v>
          </cell>
          <cell r="U7041">
            <v>7062888934</v>
          </cell>
          <cell r="V7041" t="str">
            <v>ELIZABETH J WARR</v>
          </cell>
          <cell r="W7041" t="str">
            <v>EM6786</v>
          </cell>
          <cell r="X7041" t="str">
            <v>Mgr Construction &amp; Engrg+</v>
          </cell>
          <cell r="Y7041" t="str">
            <v>EM6786@att.com</v>
          </cell>
          <cell r="Z7041" t="str">
            <v>3841 WRIGHTSBORO RD</v>
          </cell>
          <cell r="AA7041" t="str">
            <v>N/A</v>
          </cell>
          <cell r="AB7041" t="str">
            <v>AUGUSTA</v>
          </cell>
          <cell r="AC7041" t="str">
            <v>GA</v>
          </cell>
          <cell r="AD7041">
            <v>7068607908</v>
          </cell>
          <cell r="AE7041" t="str">
            <v>REAVES, MATTHEW R</v>
          </cell>
          <cell r="AF7041" t="str">
            <v>MR2509</v>
          </cell>
          <cell r="AG7041" t="str">
            <v>Area Mgr Construction &amp; Engrg+</v>
          </cell>
          <cell r="AH7041" t="str">
            <v>MR2509@att.com</v>
          </cell>
          <cell r="AI7041" t="str">
            <v>1237 GUY PAINE RD</v>
          </cell>
          <cell r="AJ7041" t="str">
            <v>N/A</v>
          </cell>
          <cell r="AK7041" t="str">
            <v>MACON</v>
          </cell>
          <cell r="AL7041" t="str">
            <v>GA</v>
          </cell>
          <cell r="AM7041">
            <v>2296691271</v>
          </cell>
          <cell r="AN7041" t="str">
            <v>MARLIN, KENNETH W</v>
          </cell>
          <cell r="AO7041" t="str">
            <v>KM4683</v>
          </cell>
          <cell r="AP7041" t="str">
            <v>Director Access-Construction &amp; Engrg+</v>
          </cell>
          <cell r="AQ7041" t="str">
            <v>KM4683@att.com</v>
          </cell>
          <cell r="AR7041" t="str">
            <v>95 CHASTAIN RD NW</v>
          </cell>
          <cell r="AS7041" t="str">
            <v>SUITE 210</v>
          </cell>
          <cell r="AT7041" t="str">
            <v>KENNESAW</v>
          </cell>
          <cell r="AU7041" t="str">
            <v>GA</v>
          </cell>
          <cell r="AV7041">
            <v>7707957567</v>
          </cell>
          <cell r="AW7041" t="str">
            <v>EM6786@att.com;MR2509@att.com;KM4683@att.com</v>
          </cell>
          <cell r="AY7041" t="str">
            <v>32</v>
          </cell>
        </row>
        <row r="7042">
          <cell r="A7042" t="str">
            <v>KM8102</v>
          </cell>
          <cell r="B7042">
            <v>371383</v>
          </cell>
          <cell r="C7042" t="str">
            <v>MAXWELL, KEVIN</v>
          </cell>
          <cell r="D7042">
            <v>36703</v>
          </cell>
          <cell r="E7042" t="str">
            <v>CWA D3 BST Barg Unit - BST</v>
          </cell>
          <cell r="F7042" t="str">
            <v>RF</v>
          </cell>
          <cell r="G7042" t="str">
            <v>Active</v>
          </cell>
          <cell r="H7042" t="str">
            <v>10/IY</v>
          </cell>
          <cell r="I7042" t="str">
            <v>Services Technician</v>
          </cell>
          <cell r="J7042" t="str">
            <v>BLKY15J30</v>
          </cell>
          <cell r="K7042" t="str">
            <v>AT&amp;T FIELD OPERATIONS</v>
          </cell>
          <cell r="L7042" t="str">
            <v>A1</v>
          </cell>
          <cell r="M7042" t="str">
            <v>R3906</v>
          </cell>
          <cell r="N7042" t="str">
            <v>CRTN</v>
          </cell>
          <cell r="O7042" t="str">
            <v>GA</v>
          </cell>
          <cell r="P7042" t="str">
            <v>320 COLUMBIA DR</v>
          </cell>
          <cell r="Q7042" t="str">
            <v>CARROLLTON</v>
          </cell>
          <cell r="R7042" t="str">
            <v>30117-7522</v>
          </cell>
          <cell r="S7042">
            <v>7708340092</v>
          </cell>
          <cell r="T7042">
            <v>7707730048</v>
          </cell>
          <cell r="U7042">
            <v>7708328014</v>
          </cell>
          <cell r="V7042" t="str">
            <v>ROBERT E FEDERER Jr.</v>
          </cell>
          <cell r="W7042" t="str">
            <v>RF5867</v>
          </cell>
          <cell r="X7042" t="str">
            <v>Manager Network Services</v>
          </cell>
          <cell r="Y7042" t="str">
            <v>RF5867@att.com</v>
          </cell>
          <cell r="Z7042" t="str">
            <v>410 SANGAMORE RD</v>
          </cell>
          <cell r="AA7042" t="str">
            <v>N/A</v>
          </cell>
          <cell r="AB7042" t="str">
            <v>BREMEN</v>
          </cell>
          <cell r="AC7042" t="str">
            <v>GA</v>
          </cell>
          <cell r="AD7042">
            <v>7705370404</v>
          </cell>
          <cell r="AE7042" t="str">
            <v>RIDLEY, JARED</v>
          </cell>
          <cell r="AF7042" t="str">
            <v>JR2285</v>
          </cell>
          <cell r="AG7042" t="str">
            <v>Area Manager Network Services</v>
          </cell>
          <cell r="AH7042" t="str">
            <v>JR2285@att.com</v>
          </cell>
          <cell r="AI7042" t="str">
            <v>2424 WILLIAMS RD</v>
          </cell>
          <cell r="AJ7042">
            <v>103</v>
          </cell>
          <cell r="AK7042" t="str">
            <v>COLUMBUS</v>
          </cell>
          <cell r="AL7042" t="str">
            <v>GA</v>
          </cell>
          <cell r="AM7042">
            <v>7065763131</v>
          </cell>
          <cell r="AN7042" t="str">
            <v>EDMONSON, ALAN R</v>
          </cell>
          <cell r="AO7042" t="str">
            <v>AE0313</v>
          </cell>
          <cell r="AP7042" t="str">
            <v>Director Network Services</v>
          </cell>
          <cell r="AQ7042" t="str">
            <v>AE0313@att.com</v>
          </cell>
          <cell r="AR7042" t="str">
            <v>787 CHERRY ST</v>
          </cell>
          <cell r="AS7042" t="str">
            <v>N/A</v>
          </cell>
          <cell r="AT7042" t="str">
            <v>MACON</v>
          </cell>
          <cell r="AU7042" t="str">
            <v>GA</v>
          </cell>
          <cell r="AV7042">
            <v>4787413312</v>
          </cell>
          <cell r="AW7042" t="str">
            <v>RF5867@att.com;JR2285@att.com;AE0313@att.com</v>
          </cell>
          <cell r="AY7042">
            <v>31</v>
          </cell>
        </row>
        <row r="7043">
          <cell r="A7043" t="str">
            <v>AW8145</v>
          </cell>
          <cell r="B7043">
            <v>371385</v>
          </cell>
          <cell r="C7043" t="str">
            <v>WILLIAMS, ANDRE L</v>
          </cell>
          <cell r="D7043">
            <v>36164</v>
          </cell>
          <cell r="E7043" t="str">
            <v>CWA D3 BST Barg Unit - BST</v>
          </cell>
          <cell r="F7043" t="str">
            <v>RF</v>
          </cell>
          <cell r="G7043" t="str">
            <v>Active</v>
          </cell>
          <cell r="H7043" t="str">
            <v>SE WS 32</v>
          </cell>
          <cell r="I7043" t="str">
            <v>Digital Technician</v>
          </cell>
          <cell r="J7043" t="str">
            <v>BLNR61Z60</v>
          </cell>
          <cell r="K7043" t="str">
            <v>AT&amp;T FIELD OPERATIONS</v>
          </cell>
          <cell r="L7043" t="str">
            <v>A1</v>
          </cell>
          <cell r="M7043" t="str">
            <v>R01Y3</v>
          </cell>
          <cell r="N7043" t="str">
            <v>NRCR</v>
          </cell>
          <cell r="O7043" t="str">
            <v>GA</v>
          </cell>
          <cell r="P7043" t="str">
            <v>4644 S BERKELEY LAKE RD</v>
          </cell>
          <cell r="Q7043" t="str">
            <v>NORCROSS</v>
          </cell>
          <cell r="R7043" t="str">
            <v>30071-1606</v>
          </cell>
          <cell r="S7043">
            <v>7704486351</v>
          </cell>
          <cell r="T7043">
            <v>4043769608</v>
          </cell>
          <cell r="U7043" t="str">
            <v>Not assigned</v>
          </cell>
          <cell r="V7043" t="str">
            <v>STEPHEN J LANCASTER</v>
          </cell>
          <cell r="W7043" t="str">
            <v>SL0869</v>
          </cell>
          <cell r="X7043" t="str">
            <v>Manager Network Services</v>
          </cell>
          <cell r="Y7043" t="str">
            <v>SL0869@att.com</v>
          </cell>
          <cell r="Z7043" t="str">
            <v>850 HOLCOMB BRIDGE RD</v>
          </cell>
          <cell r="AA7043" t="str">
            <v>N/A</v>
          </cell>
          <cell r="AB7043" t="str">
            <v>ROSWELL</v>
          </cell>
          <cell r="AC7043" t="str">
            <v>GA</v>
          </cell>
          <cell r="AD7043">
            <v>7709921121</v>
          </cell>
          <cell r="AE7043" t="str">
            <v>PICKETT, LLOYD J</v>
          </cell>
          <cell r="AF7043" t="str">
            <v>LP6873</v>
          </cell>
          <cell r="AG7043" t="str">
            <v>Area Manager Network Services</v>
          </cell>
          <cell r="AH7043" t="str">
            <v>LP6873@att.com</v>
          </cell>
          <cell r="AI7043" t="str">
            <v>4644 S BERKELEY LAKE RD</v>
          </cell>
          <cell r="AJ7043" t="str">
            <v>STE 800</v>
          </cell>
          <cell r="AK7043" t="str">
            <v>NORCROSS</v>
          </cell>
          <cell r="AL7043" t="str">
            <v>GA</v>
          </cell>
          <cell r="AM7043">
            <v>6789247133</v>
          </cell>
          <cell r="AN7043" t="str">
            <v>LOYD, THOMAS R</v>
          </cell>
          <cell r="AO7043" t="str">
            <v>TL7726</v>
          </cell>
          <cell r="AP7043" t="str">
            <v>Director Network Services</v>
          </cell>
          <cell r="AQ7043" t="str">
            <v>TL7726@att.com</v>
          </cell>
          <cell r="AR7043" t="str">
            <v>1200 JVL CT</v>
          </cell>
          <cell r="AS7043">
            <v>102</v>
          </cell>
          <cell r="AT7043" t="str">
            <v>MARIETTA</v>
          </cell>
          <cell r="AU7043" t="str">
            <v>GA</v>
          </cell>
          <cell r="AV7043">
            <v>7709289301</v>
          </cell>
          <cell r="AW7043" t="str">
            <v>SL0869@att.com;LP6873@att.com;TL7726@att.com</v>
          </cell>
          <cell r="AY7043" t="str">
            <v>32</v>
          </cell>
        </row>
        <row r="7044">
          <cell r="A7044" t="str">
            <v>JH5629</v>
          </cell>
          <cell r="B7044">
            <v>371393</v>
          </cell>
          <cell r="C7044" t="str">
            <v>HAMBY, JOSHUA B</v>
          </cell>
          <cell r="D7044">
            <v>36374</v>
          </cell>
          <cell r="E7044" t="str">
            <v>CWA D3 BST Barg Unit - BST</v>
          </cell>
          <cell r="F7044" t="str">
            <v>RF</v>
          </cell>
          <cell r="G7044" t="str">
            <v>Active</v>
          </cell>
          <cell r="H7044" t="str">
            <v>10/IY</v>
          </cell>
          <cell r="I7044" t="str">
            <v>Services Technician</v>
          </cell>
          <cell r="J7044" t="str">
            <v>BLKY12J10</v>
          </cell>
          <cell r="K7044" t="str">
            <v>AT&amp;T FIELD OPERATIONS</v>
          </cell>
          <cell r="L7044" t="str">
            <v>A1</v>
          </cell>
          <cell r="M7044" t="str">
            <v>R3677</v>
          </cell>
          <cell r="N7044" t="str">
            <v>ETTN</v>
          </cell>
          <cell r="O7044" t="str">
            <v>GA</v>
          </cell>
          <cell r="P7044" t="str">
            <v>114 E MARION ST</v>
          </cell>
          <cell r="Q7044" t="str">
            <v>EATONTON</v>
          </cell>
          <cell r="R7044" t="str">
            <v>31024-1032</v>
          </cell>
          <cell r="S7044">
            <v>7063429040</v>
          </cell>
          <cell r="T7044">
            <v>7064744289</v>
          </cell>
          <cell r="U7044">
            <v>7069235887</v>
          </cell>
          <cell r="V7044" t="str">
            <v>KENNETH N ALDRIDGE Jr.</v>
          </cell>
          <cell r="W7044" t="str">
            <v>KA1800</v>
          </cell>
          <cell r="X7044" t="str">
            <v>Manager Network Services</v>
          </cell>
          <cell r="Y7044" t="str">
            <v>KA1800@att.com</v>
          </cell>
          <cell r="Z7044" t="str">
            <v>7264 INDUSTRIAL BLVD NE</v>
          </cell>
          <cell r="AA7044" t="str">
            <v>N/A</v>
          </cell>
          <cell r="AB7044" t="str">
            <v>COVINGTON</v>
          </cell>
          <cell r="AC7044" t="str">
            <v>GA</v>
          </cell>
          <cell r="AD7044">
            <v>4042184888</v>
          </cell>
          <cell r="AE7044" t="str">
            <v>FOSTER, THOMAS C</v>
          </cell>
          <cell r="AF7044" t="str">
            <v>CF5278</v>
          </cell>
          <cell r="AG7044" t="str">
            <v>Area Manager Network Services</v>
          </cell>
          <cell r="AH7044" t="str">
            <v>CF5278@att.com</v>
          </cell>
          <cell r="AI7044" t="str">
            <v>570 GRADY AVE</v>
          </cell>
          <cell r="AJ7044">
            <v>1</v>
          </cell>
          <cell r="AK7044" t="str">
            <v>FAYETTEVILLE</v>
          </cell>
          <cell r="AL7044" t="str">
            <v>GA</v>
          </cell>
          <cell r="AM7044">
            <v>7704619973</v>
          </cell>
          <cell r="AN7044" t="str">
            <v>EDMONSON, ALAN R</v>
          </cell>
          <cell r="AO7044" t="str">
            <v>AE0313</v>
          </cell>
          <cell r="AP7044" t="str">
            <v>Director Network Services</v>
          </cell>
          <cell r="AQ7044" t="str">
            <v>AE0313@att.com</v>
          </cell>
          <cell r="AR7044" t="str">
            <v>787 CHERRY ST</v>
          </cell>
          <cell r="AS7044" t="str">
            <v>N/A</v>
          </cell>
          <cell r="AT7044" t="str">
            <v>MACON</v>
          </cell>
          <cell r="AU7044" t="str">
            <v>GA</v>
          </cell>
          <cell r="AV7044">
            <v>4787413312</v>
          </cell>
          <cell r="AW7044" t="str">
            <v>KA1800@att.com;CF5278@att.com;AE0313@att.com</v>
          </cell>
          <cell r="AY7044">
            <v>31</v>
          </cell>
        </row>
        <row r="7045">
          <cell r="A7045" t="str">
            <v>DK4066</v>
          </cell>
          <cell r="B7045">
            <v>371399</v>
          </cell>
          <cell r="C7045" t="str">
            <v>KNIGHT, DALLAS K</v>
          </cell>
          <cell r="D7045">
            <v>34372</v>
          </cell>
          <cell r="E7045" t="str">
            <v>CWA D3 BST Barg Unit - BST</v>
          </cell>
          <cell r="F7045" t="str">
            <v>RF</v>
          </cell>
          <cell r="G7045" t="str">
            <v>Active</v>
          </cell>
          <cell r="H7045" t="str">
            <v>10/IY</v>
          </cell>
          <cell r="I7045" t="str">
            <v>Outside Plant Technician</v>
          </cell>
          <cell r="J7045" t="str">
            <v>BLKC0GA40</v>
          </cell>
          <cell r="K7045" t="str">
            <v>AT&amp;T TECHNOLOGY OPERATIONS</v>
          </cell>
          <cell r="L7045" t="str">
            <v>A1</v>
          </cell>
          <cell r="M7045" t="str">
            <v>R3678</v>
          </cell>
          <cell r="N7045" t="str">
            <v>CVTN</v>
          </cell>
          <cell r="O7045" t="str">
            <v>GA</v>
          </cell>
          <cell r="P7045" t="str">
            <v>7264 INDUSTRIAL BLVD NE</v>
          </cell>
          <cell r="Q7045" t="str">
            <v>COVINGTON</v>
          </cell>
          <cell r="R7045" t="str">
            <v>30014-1470</v>
          </cell>
          <cell r="S7045">
            <v>7708689431</v>
          </cell>
          <cell r="T7045">
            <v>7708689431</v>
          </cell>
          <cell r="U7045">
            <v>7064688022</v>
          </cell>
          <cell r="V7045" t="str">
            <v>RUSSELL O STAPP</v>
          </cell>
          <cell r="W7045" t="str">
            <v>RS6107</v>
          </cell>
          <cell r="X7045" t="str">
            <v>Mgr Construction &amp; Engrg+</v>
          </cell>
          <cell r="Y7045" t="str">
            <v>RS6107@att.com</v>
          </cell>
          <cell r="Z7045" t="str">
            <v>7264 INDUSTRIAL BLVD NE</v>
          </cell>
          <cell r="AA7045" t="str">
            <v>N/A</v>
          </cell>
          <cell r="AB7045" t="str">
            <v>COVINGTON</v>
          </cell>
          <cell r="AC7045" t="str">
            <v>GA</v>
          </cell>
          <cell r="AD7045">
            <v>7707842210</v>
          </cell>
          <cell r="AE7045" t="str">
            <v>ZAVODNY, DAVID F</v>
          </cell>
          <cell r="AF7045" t="str">
            <v>DZ9856</v>
          </cell>
          <cell r="AG7045" t="str">
            <v>Area Mgr Construction &amp; Engrg+</v>
          </cell>
          <cell r="AH7045" t="str">
            <v>DZ9856@att.com</v>
          </cell>
          <cell r="AI7045" t="str">
            <v>125 REESE ST</v>
          </cell>
          <cell r="AJ7045" t="str">
            <v>#</v>
          </cell>
          <cell r="AK7045" t="str">
            <v>ATHENS</v>
          </cell>
          <cell r="AL7045" t="str">
            <v>GA</v>
          </cell>
          <cell r="AM7045">
            <v>7063534311</v>
          </cell>
          <cell r="AN7045" t="str">
            <v>SNYDER, BRENT R</v>
          </cell>
          <cell r="AO7045" t="str">
            <v>BS1940</v>
          </cell>
          <cell r="AP7045" t="str">
            <v>Director Access-Construction &amp; Engrg+</v>
          </cell>
          <cell r="AQ7045" t="str">
            <v>BS1940@att.com</v>
          </cell>
          <cell r="AR7045" t="str">
            <v>95 CHASTAIN RD NW</v>
          </cell>
          <cell r="AS7045">
            <v>101</v>
          </cell>
          <cell r="AT7045" t="str">
            <v>KENNESAW</v>
          </cell>
          <cell r="AU7045" t="str">
            <v>GA</v>
          </cell>
          <cell r="AV7045">
            <v>6785812987</v>
          </cell>
          <cell r="AW7045" t="str">
            <v>RS6107@att.com;DZ9856@att.com;BS1940@att.com</v>
          </cell>
          <cell r="AY7045">
            <v>31</v>
          </cell>
        </row>
        <row r="7046">
          <cell r="A7046" t="str">
            <v>JR7117</v>
          </cell>
          <cell r="B7046">
            <v>371409</v>
          </cell>
          <cell r="C7046" t="str">
            <v>RAGSDALE, JONATHAN T</v>
          </cell>
          <cell r="D7046">
            <v>34533</v>
          </cell>
          <cell r="E7046" t="str">
            <v>CWA D3 BST Barg Unit - BST</v>
          </cell>
          <cell r="F7046" t="str">
            <v>RF</v>
          </cell>
          <cell r="G7046" t="str">
            <v>Active</v>
          </cell>
          <cell r="H7046" t="str">
            <v>SE WS 32</v>
          </cell>
          <cell r="I7046" t="str">
            <v>Facility Technician</v>
          </cell>
          <cell r="J7046" t="str">
            <v>BLKC0GF40</v>
          </cell>
          <cell r="K7046" t="str">
            <v>AT&amp;T TECHNOLOGY OPERATIONS</v>
          </cell>
          <cell r="L7046" t="str">
            <v>A1</v>
          </cell>
          <cell r="M7046" t="str">
            <v>R02FV</v>
          </cell>
          <cell r="N7046" t="str">
            <v>PWSP</v>
          </cell>
          <cell r="O7046" t="str">
            <v>GA</v>
          </cell>
          <cell r="P7046" t="str">
            <v>5200 POWDER SPRINGS DALLAS RD</v>
          </cell>
          <cell r="Q7046" t="str">
            <v>POWDER SPRINGS</v>
          </cell>
          <cell r="R7046" t="str">
            <v>30127-9201</v>
          </cell>
          <cell r="S7046">
            <v>6785675380</v>
          </cell>
          <cell r="T7046">
            <v>7703375162</v>
          </cell>
          <cell r="U7046">
            <v>4702157866</v>
          </cell>
          <cell r="V7046" t="str">
            <v>TIMOTHY J TREGLOWN</v>
          </cell>
          <cell r="W7046" t="str">
            <v>TT8184</v>
          </cell>
          <cell r="X7046" t="str">
            <v>Mgr Construction &amp; Engrg+</v>
          </cell>
          <cell r="Y7046" t="str">
            <v>TT8184@att.com</v>
          </cell>
          <cell r="Z7046" t="str">
            <v>5200 POWDER SPRINGS DALLAS RD</v>
          </cell>
          <cell r="AA7046" t="str">
            <v>N/A</v>
          </cell>
          <cell r="AB7046" t="str">
            <v>POWDER SPRINGS</v>
          </cell>
          <cell r="AC7046" t="str">
            <v>GA</v>
          </cell>
          <cell r="AD7046">
            <v>6785675370</v>
          </cell>
          <cell r="AE7046" t="str">
            <v>STRATON, ROBERT E</v>
          </cell>
          <cell r="AF7046" t="str">
            <v>BS6020</v>
          </cell>
          <cell r="AG7046" t="str">
            <v>Area Mgr Construction &amp; Engrg+</v>
          </cell>
          <cell r="AH7046" t="str">
            <v>BS6020@att.com</v>
          </cell>
          <cell r="AI7046" t="str">
            <v>740 MERRITT RD</v>
          </cell>
          <cell r="AJ7046" t="str">
            <v>N/A</v>
          </cell>
          <cell r="AK7046" t="str">
            <v>MARIETTA</v>
          </cell>
          <cell r="AL7046" t="str">
            <v>GA</v>
          </cell>
          <cell r="AM7046">
            <v>7704295278</v>
          </cell>
          <cell r="AN7046" t="str">
            <v>SNYDER, BRENT R</v>
          </cell>
          <cell r="AO7046" t="str">
            <v>BS1940</v>
          </cell>
          <cell r="AP7046" t="str">
            <v>Director Access-Construction &amp; Engrg+</v>
          </cell>
          <cell r="AQ7046" t="str">
            <v>BS1940@att.com</v>
          </cell>
          <cell r="AR7046" t="str">
            <v>95 CHASTAIN RD NW</v>
          </cell>
          <cell r="AS7046">
            <v>101</v>
          </cell>
          <cell r="AT7046" t="str">
            <v>KENNESAW</v>
          </cell>
          <cell r="AU7046" t="str">
            <v>GA</v>
          </cell>
          <cell r="AV7046">
            <v>6785812987</v>
          </cell>
          <cell r="AW7046" t="str">
            <v>TT8184@att.com;BS6020@att.com;BS1940@att.com</v>
          </cell>
          <cell r="AY7046" t="str">
            <v>32</v>
          </cell>
        </row>
        <row r="7047">
          <cell r="A7047" t="str">
            <v>KT8253</v>
          </cell>
          <cell r="B7047">
            <v>371427</v>
          </cell>
          <cell r="C7047" t="str">
            <v>TYSON, KEVIN T</v>
          </cell>
          <cell r="D7047">
            <v>35362</v>
          </cell>
          <cell r="E7047" t="str">
            <v>CWA D3 BST Barg Unit - BST</v>
          </cell>
          <cell r="F7047" t="str">
            <v>RF</v>
          </cell>
          <cell r="G7047" t="str">
            <v>Active</v>
          </cell>
          <cell r="H7047" t="str">
            <v>10/IY</v>
          </cell>
          <cell r="I7047" t="str">
            <v>Outside Plant Technician</v>
          </cell>
          <cell r="J7047" t="str">
            <v>BLKC0GE40</v>
          </cell>
          <cell r="K7047" t="str">
            <v>AT&amp;T TECHNOLOGY OPERATIONS</v>
          </cell>
          <cell r="L7047" t="str">
            <v>A1</v>
          </cell>
          <cell r="M7047" t="str">
            <v>RCM44</v>
          </cell>
          <cell r="N7047" t="str">
            <v>CHMB</v>
          </cell>
          <cell r="O7047" t="str">
            <v>GA</v>
          </cell>
          <cell r="P7047" t="str">
            <v>4405 BUFORD HWY</v>
          </cell>
          <cell r="Q7047" t="str">
            <v>CHAMBLEE</v>
          </cell>
          <cell r="R7047" t="str">
            <v>30341-5029</v>
          </cell>
          <cell r="S7047">
            <v>4702734867</v>
          </cell>
          <cell r="T7047">
            <v>4702734867</v>
          </cell>
          <cell r="U7047">
            <v>4042946954</v>
          </cell>
          <cell r="V7047" t="str">
            <v>JOHN GUILLEN</v>
          </cell>
          <cell r="W7047" t="str">
            <v>JG0246</v>
          </cell>
          <cell r="X7047" t="str">
            <v>Mgr Construction &amp; Engrg+</v>
          </cell>
          <cell r="Y7047" t="str">
            <v>JG0246@att.com</v>
          </cell>
          <cell r="Z7047" t="str">
            <v>4405 BUFORD HWY</v>
          </cell>
          <cell r="AA7047" t="str">
            <v>N/A</v>
          </cell>
          <cell r="AB7047" t="str">
            <v>CHAMBLEE</v>
          </cell>
          <cell r="AC7047" t="str">
            <v>GA</v>
          </cell>
          <cell r="AD7047">
            <v>7704520515</v>
          </cell>
          <cell r="AE7047" t="str">
            <v>UPTON, JOEL F</v>
          </cell>
          <cell r="AF7047" t="str">
            <v>JU0466</v>
          </cell>
          <cell r="AG7047" t="str">
            <v>Area Mgr Construction &amp; Engrg+</v>
          </cell>
          <cell r="AH7047" t="str">
            <v>JU0466@att.com</v>
          </cell>
          <cell r="AI7047" t="str">
            <v>98 INDUSTRIAL PARK CIR</v>
          </cell>
          <cell r="AJ7047" t="str">
            <v>N/A</v>
          </cell>
          <cell r="AK7047" t="str">
            <v>LAWRENCEVILLE</v>
          </cell>
          <cell r="AL7047" t="str">
            <v>GA</v>
          </cell>
          <cell r="AM7047">
            <v>7709954060</v>
          </cell>
          <cell r="AN7047" t="str">
            <v>SNYDER, BRENT R</v>
          </cell>
          <cell r="AO7047" t="str">
            <v>BS1940</v>
          </cell>
          <cell r="AP7047" t="str">
            <v>Director Access-Construction &amp; Engrg+</v>
          </cell>
          <cell r="AQ7047" t="str">
            <v>BS1940@att.com</v>
          </cell>
          <cell r="AR7047" t="str">
            <v>95 CHASTAIN RD NW</v>
          </cell>
          <cell r="AS7047">
            <v>101</v>
          </cell>
          <cell r="AT7047" t="str">
            <v>KENNESAW</v>
          </cell>
          <cell r="AU7047" t="str">
            <v>GA</v>
          </cell>
          <cell r="AV7047">
            <v>6785812987</v>
          </cell>
          <cell r="AW7047" t="str">
            <v>JG0246@att.com;JU0466@att.com;BS1940@att.com</v>
          </cell>
          <cell r="AY7047">
            <v>31</v>
          </cell>
        </row>
        <row r="7048">
          <cell r="A7048" t="str">
            <v>DV8344</v>
          </cell>
          <cell r="B7048">
            <v>371441</v>
          </cell>
          <cell r="C7048" t="str">
            <v>VIANEN, DOMINIQUE A</v>
          </cell>
          <cell r="D7048">
            <v>36661</v>
          </cell>
          <cell r="E7048" t="str">
            <v>CWA D3 BST Barg Unit - BST</v>
          </cell>
          <cell r="F7048" t="str">
            <v>RF</v>
          </cell>
          <cell r="G7048" t="str">
            <v>Active</v>
          </cell>
          <cell r="H7048" t="str">
            <v>10/IY</v>
          </cell>
          <cell r="I7048" t="str">
            <v>Services Technician</v>
          </cell>
          <cell r="J7048" t="str">
            <v>BLKY44J60</v>
          </cell>
          <cell r="K7048" t="str">
            <v>AT&amp;T FIELD OPERATIONS</v>
          </cell>
          <cell r="L7048" t="str">
            <v>A1</v>
          </cell>
          <cell r="M7048" t="str">
            <v>F1213</v>
          </cell>
          <cell r="N7048" t="str">
            <v>ATLN</v>
          </cell>
          <cell r="O7048" t="str">
            <v>GA</v>
          </cell>
          <cell r="P7048" t="str">
            <v>122 E LAKE DR</v>
          </cell>
          <cell r="Q7048" t="str">
            <v>DECATUR</v>
          </cell>
          <cell r="R7048" t="str">
            <v>30030-3524</v>
          </cell>
          <cell r="S7048">
            <v>4042348186</v>
          </cell>
          <cell r="T7048">
            <v>4042348186</v>
          </cell>
          <cell r="U7048" t="str">
            <v>Not assigned</v>
          </cell>
          <cell r="V7048" t="str">
            <v>MARSHA RANDALL</v>
          </cell>
          <cell r="W7048" t="str">
            <v>MR9613</v>
          </cell>
          <cell r="X7048" t="str">
            <v>Manager Network Services</v>
          </cell>
          <cell r="Y7048" t="str">
            <v>MR9613@att.com</v>
          </cell>
          <cell r="Z7048" t="str">
            <v>122 E LAKE DR</v>
          </cell>
          <cell r="AA7048">
            <v>115</v>
          </cell>
          <cell r="AB7048" t="str">
            <v>DECATUR</v>
          </cell>
          <cell r="AC7048" t="str">
            <v>GA</v>
          </cell>
          <cell r="AD7048">
            <v>7702820468</v>
          </cell>
          <cell r="AE7048" t="str">
            <v>GREEN, ROBERT W</v>
          </cell>
          <cell r="AF7048" t="str">
            <v>RG6972</v>
          </cell>
          <cell r="AG7048" t="str">
            <v>Area Manager Network Services</v>
          </cell>
          <cell r="AH7048" t="str">
            <v>RG6972@att.com</v>
          </cell>
          <cell r="AI7048" t="str">
            <v>5375 CHAMBLEE DUNWOODY RD</v>
          </cell>
          <cell r="AJ7048">
            <v>107</v>
          </cell>
          <cell r="AK7048" t="str">
            <v>ATLANTA</v>
          </cell>
          <cell r="AL7048" t="str">
            <v>GA</v>
          </cell>
          <cell r="AM7048">
            <v>4042262914</v>
          </cell>
          <cell r="AN7048" t="str">
            <v>MAXFIELD-HOOKS, NICOLE</v>
          </cell>
          <cell r="AO7048" t="str">
            <v>NM2009</v>
          </cell>
          <cell r="AP7048" t="str">
            <v>Director Network Services</v>
          </cell>
          <cell r="AQ7048" t="str">
            <v>NM2009@att.com</v>
          </cell>
          <cell r="AR7048" t="str">
            <v>4644 S BERKELEY LAKE RD</v>
          </cell>
          <cell r="AS7048" t="str">
            <v>FL 1</v>
          </cell>
          <cell r="AT7048" t="str">
            <v>NORCROSS</v>
          </cell>
          <cell r="AU7048" t="str">
            <v>GA</v>
          </cell>
          <cell r="AV7048">
            <v>7704488856</v>
          </cell>
          <cell r="AW7048" t="str">
            <v>MR9613@att.com;RG6972@att.com;NM2009@att.com</v>
          </cell>
          <cell r="AY7048">
            <v>31</v>
          </cell>
        </row>
        <row r="7049">
          <cell r="A7049" t="str">
            <v>WM5510</v>
          </cell>
          <cell r="B7049">
            <v>371444</v>
          </cell>
          <cell r="C7049" t="str">
            <v>MOSS, WILLIAM R</v>
          </cell>
          <cell r="D7049">
            <v>36724</v>
          </cell>
          <cell r="E7049" t="str">
            <v>CWA D3 BST Barg Unit - BST</v>
          </cell>
          <cell r="F7049" t="str">
            <v>RF</v>
          </cell>
          <cell r="G7049" t="str">
            <v>Active</v>
          </cell>
          <cell r="H7049" t="str">
            <v>10/IY</v>
          </cell>
          <cell r="I7049" t="str">
            <v>Services Technician</v>
          </cell>
          <cell r="J7049" t="str">
            <v>BLKY46J90</v>
          </cell>
          <cell r="K7049" t="str">
            <v>AT&amp;T FIELD OPERATIONS</v>
          </cell>
          <cell r="L7049" t="str">
            <v>A1</v>
          </cell>
          <cell r="M7049" t="str">
            <v>F5407</v>
          </cell>
          <cell r="N7049" t="str">
            <v>ATLN</v>
          </cell>
          <cell r="O7049" t="str">
            <v>GA</v>
          </cell>
          <cell r="P7049" t="str">
            <v>2204 LAVISTA RD NE</v>
          </cell>
          <cell r="Q7049" t="str">
            <v>ATLANTA</v>
          </cell>
          <cell r="R7049" t="str">
            <v>30329-3918</v>
          </cell>
          <cell r="S7049">
            <v>4044059387</v>
          </cell>
          <cell r="T7049">
            <v>4044059387</v>
          </cell>
          <cell r="U7049">
            <v>7704847787</v>
          </cell>
          <cell r="V7049" t="str">
            <v>RUSSELL SCOGGINS</v>
          </cell>
          <cell r="W7049" t="str">
            <v>RS7031</v>
          </cell>
          <cell r="X7049" t="str">
            <v>Manager Network Services</v>
          </cell>
          <cell r="Y7049" t="str">
            <v>RS7031@att.com</v>
          </cell>
          <cell r="Z7049" t="str">
            <v>355 MITCHELL RD</v>
          </cell>
          <cell r="AA7049">
            <v>1</v>
          </cell>
          <cell r="AB7049" t="str">
            <v>NORCROSS</v>
          </cell>
          <cell r="AC7049" t="str">
            <v>GA</v>
          </cell>
          <cell r="AD7049">
            <v>4045456550</v>
          </cell>
          <cell r="AE7049" t="str">
            <v>SCARBROUGH, MICHAEL</v>
          </cell>
          <cell r="AF7049" t="str">
            <v>MS8842</v>
          </cell>
          <cell r="AG7049" t="str">
            <v>Area Manager Network Services</v>
          </cell>
          <cell r="AH7049" t="str">
            <v>MS8842@att.com</v>
          </cell>
          <cell r="AI7049" t="str">
            <v>1700 MCFARLAND 400 DR</v>
          </cell>
          <cell r="AJ7049">
            <v>1</v>
          </cell>
          <cell r="AK7049" t="str">
            <v>ALPHARETTA</v>
          </cell>
          <cell r="AL7049" t="str">
            <v>GA</v>
          </cell>
          <cell r="AM7049">
            <v>7706332126</v>
          </cell>
          <cell r="AN7049" t="str">
            <v>MAXFIELD-HOOKS, NICOLE</v>
          </cell>
          <cell r="AO7049" t="str">
            <v>NM2009</v>
          </cell>
          <cell r="AP7049" t="str">
            <v>Director Network Services</v>
          </cell>
          <cell r="AQ7049" t="str">
            <v>NM2009@att.com</v>
          </cell>
          <cell r="AR7049" t="str">
            <v>4644 S BERKELEY LAKE RD</v>
          </cell>
          <cell r="AS7049" t="str">
            <v>FL 1</v>
          </cell>
          <cell r="AT7049" t="str">
            <v>NORCROSS</v>
          </cell>
          <cell r="AU7049" t="str">
            <v>GA</v>
          </cell>
          <cell r="AV7049">
            <v>7704488856</v>
          </cell>
          <cell r="AW7049" t="str">
            <v>RS7031@att.com;MS8842@att.com;NM2009@att.com</v>
          </cell>
          <cell r="AY7049">
            <v>31</v>
          </cell>
        </row>
        <row r="7050">
          <cell r="A7050" t="str">
            <v>DW5421</v>
          </cell>
          <cell r="B7050">
            <v>371446</v>
          </cell>
          <cell r="C7050" t="str">
            <v>WEST, DAVID</v>
          </cell>
          <cell r="D7050">
            <v>36171</v>
          </cell>
          <cell r="E7050" t="str">
            <v>CWA D3 BST Barg Unit - BST</v>
          </cell>
          <cell r="F7050" t="str">
            <v>RF</v>
          </cell>
          <cell r="G7050" t="str">
            <v>Active</v>
          </cell>
          <cell r="H7050" t="str">
            <v>SE WS 32</v>
          </cell>
          <cell r="I7050" t="str">
            <v>Facility Technician</v>
          </cell>
          <cell r="J7050" t="str">
            <v>BLKY44J30</v>
          </cell>
          <cell r="K7050" t="str">
            <v>AT&amp;T FIELD OPERATIONS</v>
          </cell>
          <cell r="L7050" t="str">
            <v>A1</v>
          </cell>
          <cell r="M7050" t="str">
            <v>RBJ44</v>
          </cell>
          <cell r="N7050" t="str">
            <v>SMYR</v>
          </cell>
          <cell r="O7050" t="str">
            <v>GA</v>
          </cell>
          <cell r="P7050" t="str">
            <v>1359 SPRING ST SE</v>
          </cell>
          <cell r="Q7050" t="str">
            <v>SMYRNA</v>
          </cell>
          <cell r="R7050" t="str">
            <v>30080-3668</v>
          </cell>
          <cell r="S7050">
            <v>7704359094</v>
          </cell>
          <cell r="T7050">
            <v>7702418117</v>
          </cell>
          <cell r="U7050">
            <v>6786448395</v>
          </cell>
          <cell r="V7050" t="str">
            <v>MICHAEL J FRANK</v>
          </cell>
          <cell r="W7050" t="str">
            <v>MF5760</v>
          </cell>
          <cell r="X7050" t="str">
            <v>Manager Network Services</v>
          </cell>
          <cell r="Y7050" t="str">
            <v>MF5760@att.com</v>
          </cell>
          <cell r="Z7050" t="str">
            <v>1200 JVL CT</v>
          </cell>
          <cell r="AA7050">
            <v>1</v>
          </cell>
          <cell r="AB7050" t="str">
            <v>MARIETTA</v>
          </cell>
          <cell r="AC7050" t="str">
            <v>GA</v>
          </cell>
          <cell r="AD7050">
            <v>4043128746</v>
          </cell>
          <cell r="AE7050" t="str">
            <v>GREEN, ROBERT W</v>
          </cell>
          <cell r="AF7050" t="str">
            <v>RG6972</v>
          </cell>
          <cell r="AG7050" t="str">
            <v>Area Manager Network Services</v>
          </cell>
          <cell r="AH7050" t="str">
            <v>RG6972@att.com</v>
          </cell>
          <cell r="AI7050" t="str">
            <v>5375 CHAMBLEE DUNWOODY RD</v>
          </cell>
          <cell r="AJ7050">
            <v>107</v>
          </cell>
          <cell r="AK7050" t="str">
            <v>ATLANTA</v>
          </cell>
          <cell r="AL7050" t="str">
            <v>GA</v>
          </cell>
          <cell r="AM7050">
            <v>4042262914</v>
          </cell>
          <cell r="AN7050" t="str">
            <v>MAXFIELD-HOOKS, NICOLE</v>
          </cell>
          <cell r="AO7050" t="str">
            <v>NM2009</v>
          </cell>
          <cell r="AP7050" t="str">
            <v>Director Network Services</v>
          </cell>
          <cell r="AQ7050" t="str">
            <v>NM2009@att.com</v>
          </cell>
          <cell r="AR7050" t="str">
            <v>4644 S BERKELEY LAKE RD</v>
          </cell>
          <cell r="AS7050" t="str">
            <v>FL 1</v>
          </cell>
          <cell r="AT7050" t="str">
            <v>NORCROSS</v>
          </cell>
          <cell r="AU7050" t="str">
            <v>GA</v>
          </cell>
          <cell r="AV7050">
            <v>7704488856</v>
          </cell>
          <cell r="AW7050" t="str">
            <v>MF5760@att.com;RG6972@att.com;NM2009@att.com</v>
          </cell>
          <cell r="AY7050" t="str">
            <v>32</v>
          </cell>
        </row>
        <row r="7051">
          <cell r="A7051" t="str">
            <v>WC1187</v>
          </cell>
          <cell r="B7051">
            <v>371450</v>
          </cell>
          <cell r="C7051" t="str">
            <v>CAMP, WILLIAM</v>
          </cell>
          <cell r="D7051">
            <v>36276</v>
          </cell>
          <cell r="E7051" t="str">
            <v>CWA D3 BST Barg Unit - BST</v>
          </cell>
          <cell r="F7051" t="str">
            <v>RF</v>
          </cell>
          <cell r="G7051" t="str">
            <v>Active</v>
          </cell>
          <cell r="H7051" t="str">
            <v>SE WS 32</v>
          </cell>
          <cell r="I7051" t="str">
            <v>Digital Technician</v>
          </cell>
          <cell r="J7051" t="str">
            <v>BLNR64L60</v>
          </cell>
          <cell r="K7051" t="str">
            <v>AT&amp;T FIELD OPERATIONS</v>
          </cell>
          <cell r="L7051" t="str">
            <v>A1</v>
          </cell>
          <cell r="M7051" t="str">
            <v>R02FV</v>
          </cell>
          <cell r="N7051" t="str">
            <v>PWSP</v>
          </cell>
          <cell r="O7051" t="str">
            <v>GA</v>
          </cell>
          <cell r="P7051" t="str">
            <v>5200 POWDER SPRINGS DALLAS RD</v>
          </cell>
          <cell r="Q7051" t="str">
            <v>POWDER SPRINGS</v>
          </cell>
          <cell r="R7051" t="str">
            <v>30127-9201</v>
          </cell>
          <cell r="S7051">
            <v>6785675360</v>
          </cell>
          <cell r="T7051">
            <v>4047020057</v>
          </cell>
          <cell r="U7051">
            <v>7708810212</v>
          </cell>
          <cell r="V7051" t="str">
            <v>ISAAC M SMITH</v>
          </cell>
          <cell r="W7051" t="str">
            <v>IS2886</v>
          </cell>
          <cell r="X7051" t="str">
            <v>Mgr Construction &amp; Engrg+</v>
          </cell>
          <cell r="Y7051" t="str">
            <v>IS2886@att.com</v>
          </cell>
          <cell r="Z7051" t="str">
            <v>248 CHESTER AVE SE</v>
          </cell>
          <cell r="AA7051" t="str">
            <v>1ST</v>
          </cell>
          <cell r="AB7051" t="str">
            <v>ATLANTA</v>
          </cell>
          <cell r="AC7051" t="str">
            <v>GA</v>
          </cell>
          <cell r="AD7051">
            <v>4046535626</v>
          </cell>
          <cell r="AE7051" t="str">
            <v>PATTERSON, GREGORY A</v>
          </cell>
          <cell r="AF7051" t="str">
            <v>GP8587</v>
          </cell>
          <cell r="AG7051" t="str">
            <v>Area Mgr Construction &amp; Engrg+</v>
          </cell>
          <cell r="AH7051" t="str">
            <v>GP8587@att.com</v>
          </cell>
          <cell r="AI7051" t="str">
            <v>2721 MCCOLLUM PKWY NW</v>
          </cell>
          <cell r="AJ7051" t="str">
            <v>#</v>
          </cell>
          <cell r="AK7051" t="str">
            <v>KENNESAW</v>
          </cell>
          <cell r="AL7051" t="str">
            <v>GA</v>
          </cell>
          <cell r="AM7051">
            <v>4045027367</v>
          </cell>
          <cell r="AN7051" t="str">
            <v>LOYD, THOMAS R</v>
          </cell>
          <cell r="AO7051" t="str">
            <v>TL7726</v>
          </cell>
          <cell r="AP7051" t="str">
            <v>Director Network Services</v>
          </cell>
          <cell r="AQ7051" t="str">
            <v>TL7726@att.com</v>
          </cell>
          <cell r="AR7051" t="str">
            <v>1200 JVL CT</v>
          </cell>
          <cell r="AS7051">
            <v>102</v>
          </cell>
          <cell r="AT7051" t="str">
            <v>MARIETTA</v>
          </cell>
          <cell r="AU7051" t="str">
            <v>GA</v>
          </cell>
          <cell r="AV7051">
            <v>7709289301</v>
          </cell>
          <cell r="AW7051" t="str">
            <v>IS2886@att.com;GP8587@att.com;TL7726@att.com</v>
          </cell>
          <cell r="AY7051" t="str">
            <v>32</v>
          </cell>
        </row>
        <row r="7052">
          <cell r="A7052" t="str">
            <v>KM6311</v>
          </cell>
          <cell r="B7052">
            <v>371454</v>
          </cell>
          <cell r="C7052" t="str">
            <v>MORRIS, KRISTIAN</v>
          </cell>
          <cell r="D7052">
            <v>36436</v>
          </cell>
          <cell r="E7052" t="str">
            <v>CWA D3 BST Barg Unit - BST</v>
          </cell>
          <cell r="F7052" t="str">
            <v>RF</v>
          </cell>
          <cell r="G7052" t="str">
            <v>Active</v>
          </cell>
          <cell r="H7052" t="str">
            <v>10/IY</v>
          </cell>
          <cell r="I7052" t="str">
            <v>Services Technician</v>
          </cell>
          <cell r="J7052" t="str">
            <v>BLKY47J50</v>
          </cell>
          <cell r="K7052" t="str">
            <v>AT&amp;T FIELD OPERATIONS</v>
          </cell>
          <cell r="L7052" t="str">
            <v>A1</v>
          </cell>
          <cell r="M7052" t="str">
            <v>FAI20</v>
          </cell>
          <cell r="N7052" t="str">
            <v>ATLN</v>
          </cell>
          <cell r="O7052" t="str">
            <v>GA</v>
          </cell>
          <cell r="P7052" t="str">
            <v>570 RALPH MCGILL BLVD NE</v>
          </cell>
          <cell r="Q7052" t="str">
            <v>ATLANTA</v>
          </cell>
          <cell r="R7052" t="str">
            <v>30312-1105</v>
          </cell>
          <cell r="S7052">
            <v>4043300226</v>
          </cell>
          <cell r="T7052">
            <v>4043170489</v>
          </cell>
          <cell r="U7052">
            <v>4042423487</v>
          </cell>
          <cell r="V7052" t="str">
            <v>VINCENT E SANTERRE</v>
          </cell>
          <cell r="W7052" t="str">
            <v>VS6946</v>
          </cell>
          <cell r="X7052" t="str">
            <v>Manager Network Services</v>
          </cell>
          <cell r="Y7052" t="str">
            <v>VS6946@att.com</v>
          </cell>
          <cell r="Z7052" t="str">
            <v>570 RALPH MCGILL BLVD NE</v>
          </cell>
          <cell r="AA7052">
            <v>1</v>
          </cell>
          <cell r="AB7052" t="str">
            <v>ATLANTA</v>
          </cell>
          <cell r="AC7052" t="str">
            <v>GA</v>
          </cell>
          <cell r="AD7052">
            <v>4043738299</v>
          </cell>
          <cell r="AE7052" t="str">
            <v>SCARBROUGH, MICHAEL</v>
          </cell>
          <cell r="AF7052" t="str">
            <v>MS8842</v>
          </cell>
          <cell r="AG7052" t="str">
            <v>Area Manager Network Services</v>
          </cell>
          <cell r="AH7052" t="str">
            <v>MS8842@att.com</v>
          </cell>
          <cell r="AI7052" t="str">
            <v>1700 MCFARLAND 400 DR</v>
          </cell>
          <cell r="AJ7052">
            <v>1</v>
          </cell>
          <cell r="AK7052" t="str">
            <v>ALPHARETTA</v>
          </cell>
          <cell r="AL7052" t="str">
            <v>GA</v>
          </cell>
          <cell r="AM7052">
            <v>7706332126</v>
          </cell>
          <cell r="AN7052" t="str">
            <v>MAXFIELD-HOOKS, NICOLE</v>
          </cell>
          <cell r="AO7052" t="str">
            <v>NM2009</v>
          </cell>
          <cell r="AP7052" t="str">
            <v>Director Network Services</v>
          </cell>
          <cell r="AQ7052" t="str">
            <v>NM2009@att.com</v>
          </cell>
          <cell r="AR7052" t="str">
            <v>4644 S BERKELEY LAKE RD</v>
          </cell>
          <cell r="AS7052" t="str">
            <v>FL 1</v>
          </cell>
          <cell r="AT7052" t="str">
            <v>NORCROSS</v>
          </cell>
          <cell r="AU7052" t="str">
            <v>GA</v>
          </cell>
          <cell r="AV7052">
            <v>7704488856</v>
          </cell>
          <cell r="AW7052" t="str">
            <v>VS6946@att.com;MS8842@att.com;NM2009@att.com</v>
          </cell>
          <cell r="AY7052">
            <v>31</v>
          </cell>
        </row>
        <row r="7053">
          <cell r="A7053" t="str">
            <v>JJ8483</v>
          </cell>
          <cell r="B7053">
            <v>371462</v>
          </cell>
          <cell r="C7053" t="str">
            <v>JOBES, JAMES</v>
          </cell>
          <cell r="D7053">
            <v>36913</v>
          </cell>
          <cell r="E7053" t="str">
            <v>CWA D3 BST Barg Unit - BST</v>
          </cell>
          <cell r="F7053" t="str">
            <v>RF</v>
          </cell>
          <cell r="G7053" t="str">
            <v>Active</v>
          </cell>
          <cell r="H7053" t="str">
            <v>SE WS 32</v>
          </cell>
          <cell r="I7053" t="str">
            <v>Digital Technician</v>
          </cell>
          <cell r="J7053" t="str">
            <v>BLNR65L50</v>
          </cell>
          <cell r="K7053" t="str">
            <v>AT&amp;T FIELD OPERATIONS</v>
          </cell>
          <cell r="L7053" t="str">
            <v>A1</v>
          </cell>
          <cell r="M7053">
            <v>31244</v>
          </cell>
          <cell r="N7053" t="str">
            <v>JCVL</v>
          </cell>
          <cell r="O7053" t="str">
            <v>FL</v>
          </cell>
          <cell r="P7053" t="str">
            <v>1001 ST JOHNS BLUFF RD N</v>
          </cell>
          <cell r="Q7053" t="str">
            <v>JACKSONVILLE</v>
          </cell>
          <cell r="R7053" t="str">
            <v>32225-8333</v>
          </cell>
          <cell r="S7053">
            <v>9046411423</v>
          </cell>
          <cell r="T7053">
            <v>9045718750</v>
          </cell>
          <cell r="U7053">
            <v>9047783453</v>
          </cell>
          <cell r="V7053" t="str">
            <v>RANDY N SHIMP</v>
          </cell>
          <cell r="W7053" t="str">
            <v>RS8668</v>
          </cell>
          <cell r="X7053" t="str">
            <v>Mgr Construction &amp; Engrg+</v>
          </cell>
          <cell r="Y7053" t="str">
            <v>RS8668@att.com</v>
          </cell>
          <cell r="Z7053" t="str">
            <v>6602 NORMANDY BLVD</v>
          </cell>
          <cell r="AA7053" t="str">
            <v>N/A</v>
          </cell>
          <cell r="AB7053" t="str">
            <v>JACKSONVILLE</v>
          </cell>
          <cell r="AC7053" t="str">
            <v>FL</v>
          </cell>
          <cell r="AD7053">
            <v>9044035524</v>
          </cell>
          <cell r="AE7053" t="str">
            <v>SCHNEIDER, TOM L</v>
          </cell>
          <cell r="AF7053" t="str">
            <v>TS4953</v>
          </cell>
          <cell r="AG7053" t="str">
            <v>Area Mgr Construction &amp; Engrg+</v>
          </cell>
          <cell r="AH7053" t="str">
            <v>TS4953@att.com</v>
          </cell>
          <cell r="AI7053" t="str">
            <v>10330 SW 184TH ST</v>
          </cell>
          <cell r="AJ7053">
            <v>203</v>
          </cell>
          <cell r="AK7053" t="str">
            <v>CUTLER BAY</v>
          </cell>
          <cell r="AL7053" t="str">
            <v>FL</v>
          </cell>
          <cell r="AM7053">
            <v>3052525134</v>
          </cell>
          <cell r="AN7053" t="str">
            <v>LOYD, THOMAS R</v>
          </cell>
          <cell r="AO7053" t="str">
            <v>TL7726</v>
          </cell>
          <cell r="AP7053" t="str">
            <v>Director Network Services</v>
          </cell>
          <cell r="AQ7053" t="str">
            <v>TL7726@att.com</v>
          </cell>
          <cell r="AR7053" t="str">
            <v>1200 JVL CT</v>
          </cell>
          <cell r="AS7053">
            <v>102</v>
          </cell>
          <cell r="AT7053" t="str">
            <v>MARIETTA</v>
          </cell>
          <cell r="AU7053" t="str">
            <v>GA</v>
          </cell>
          <cell r="AV7053">
            <v>7709289301</v>
          </cell>
          <cell r="AW7053" t="str">
            <v>RS8668@att.com;TS4953@att.com;TL7726@att.com</v>
          </cell>
          <cell r="AY7053" t="str">
            <v>32</v>
          </cell>
        </row>
        <row r="7054">
          <cell r="A7054" t="str">
            <v>CW5709</v>
          </cell>
          <cell r="B7054">
            <v>371466</v>
          </cell>
          <cell r="C7054" t="str">
            <v>WOOTEN, CHRISTOPHER K</v>
          </cell>
          <cell r="D7054">
            <v>36661</v>
          </cell>
          <cell r="E7054" t="str">
            <v>CWA D3 BST Barg Unit - BST</v>
          </cell>
          <cell r="F7054" t="str">
            <v>RF</v>
          </cell>
          <cell r="G7054" t="str">
            <v>Active</v>
          </cell>
          <cell r="H7054" t="str">
            <v>10/IY</v>
          </cell>
          <cell r="I7054" t="str">
            <v>Services Technician</v>
          </cell>
          <cell r="J7054" t="str">
            <v>BLKY15J90</v>
          </cell>
          <cell r="K7054" t="str">
            <v>AT&amp;T FIELD OPERATIONS</v>
          </cell>
          <cell r="L7054" t="str">
            <v>A1</v>
          </cell>
          <cell r="M7054" t="str">
            <v>R3407</v>
          </cell>
          <cell r="N7054" t="str">
            <v>ROME</v>
          </cell>
          <cell r="O7054" t="str">
            <v>GA</v>
          </cell>
          <cell r="P7054" t="str">
            <v>413 NORTH AVE NE @ GARAGE</v>
          </cell>
          <cell r="Q7054" t="str">
            <v>ROME</v>
          </cell>
          <cell r="R7054" t="str">
            <v>30161-5436</v>
          </cell>
          <cell r="S7054">
            <v>7705460128</v>
          </cell>
          <cell r="T7054">
            <v>7705460128</v>
          </cell>
          <cell r="U7054">
            <v>7705460128</v>
          </cell>
          <cell r="V7054" t="str">
            <v>WILLIAM B OWENS</v>
          </cell>
          <cell r="W7054" t="str">
            <v>BO5285</v>
          </cell>
          <cell r="X7054" t="str">
            <v>Manager Network Services</v>
          </cell>
          <cell r="Y7054" t="str">
            <v>BO5285@att.com</v>
          </cell>
          <cell r="Z7054" t="str">
            <v>101 PYRON CT NE</v>
          </cell>
          <cell r="AA7054">
            <v>1</v>
          </cell>
          <cell r="AB7054" t="str">
            <v>CARTERSVILLE</v>
          </cell>
          <cell r="AC7054" t="str">
            <v>GA</v>
          </cell>
          <cell r="AD7054">
            <v>7707489024</v>
          </cell>
          <cell r="AE7054" t="str">
            <v>RIDLEY, JARED</v>
          </cell>
          <cell r="AF7054" t="str">
            <v>JR2285</v>
          </cell>
          <cell r="AG7054" t="str">
            <v>Area Manager Network Services</v>
          </cell>
          <cell r="AH7054" t="str">
            <v>JR2285@att.com</v>
          </cell>
          <cell r="AI7054" t="str">
            <v>2424 WILLIAMS RD</v>
          </cell>
          <cell r="AJ7054">
            <v>103</v>
          </cell>
          <cell r="AK7054" t="str">
            <v>COLUMBUS</v>
          </cell>
          <cell r="AL7054" t="str">
            <v>GA</v>
          </cell>
          <cell r="AM7054">
            <v>7065763131</v>
          </cell>
          <cell r="AN7054" t="str">
            <v>EDMONSON, ALAN R</v>
          </cell>
          <cell r="AO7054" t="str">
            <v>AE0313</v>
          </cell>
          <cell r="AP7054" t="str">
            <v>Director Network Services</v>
          </cell>
          <cell r="AQ7054" t="str">
            <v>AE0313@att.com</v>
          </cell>
          <cell r="AR7054" t="str">
            <v>787 CHERRY ST</v>
          </cell>
          <cell r="AS7054" t="str">
            <v>N/A</v>
          </cell>
          <cell r="AT7054" t="str">
            <v>MACON</v>
          </cell>
          <cell r="AU7054" t="str">
            <v>GA</v>
          </cell>
          <cell r="AV7054">
            <v>4787413312</v>
          </cell>
          <cell r="AW7054" t="str">
            <v>BO5285@att.com;JR2285@att.com;AE0313@att.com</v>
          </cell>
          <cell r="AY7054">
            <v>31</v>
          </cell>
        </row>
        <row r="7055">
          <cell r="A7055" t="str">
            <v>BG9925</v>
          </cell>
          <cell r="B7055">
            <v>371468</v>
          </cell>
          <cell r="C7055" t="str">
            <v>GORDON, BOBBY</v>
          </cell>
          <cell r="D7055">
            <v>36094</v>
          </cell>
          <cell r="E7055" t="str">
            <v>CWA D3 BST Barg Unit - BST</v>
          </cell>
          <cell r="F7055" t="str">
            <v>RF</v>
          </cell>
          <cell r="G7055" t="str">
            <v>Active</v>
          </cell>
          <cell r="H7055" t="str">
            <v>10/IY</v>
          </cell>
          <cell r="I7055" t="str">
            <v>Services Technician</v>
          </cell>
          <cell r="J7055" t="str">
            <v>BLKY48J50</v>
          </cell>
          <cell r="K7055" t="str">
            <v>AT&amp;T FIELD OPERATIONS</v>
          </cell>
          <cell r="L7055" t="str">
            <v>A1</v>
          </cell>
          <cell r="M7055" t="str">
            <v>F1473</v>
          </cell>
          <cell r="N7055" t="str">
            <v>FRBN</v>
          </cell>
          <cell r="O7055" t="str">
            <v>GA</v>
          </cell>
          <cell r="P7055" t="str">
            <v>6725 ROOSEVELT HWY</v>
          </cell>
          <cell r="Q7055" t="str">
            <v>FAIRBURN</v>
          </cell>
          <cell r="R7055" t="str">
            <v>30213-2834</v>
          </cell>
          <cell r="S7055">
            <v>7709647883</v>
          </cell>
          <cell r="T7055">
            <v>7703719611</v>
          </cell>
          <cell r="U7055">
            <v>7703719611</v>
          </cell>
          <cell r="V7055" t="str">
            <v>CHRISTOPHER W BELL</v>
          </cell>
          <cell r="W7055" t="str">
            <v>CB967F</v>
          </cell>
          <cell r="X7055" t="str">
            <v>Manager Network Services</v>
          </cell>
          <cell r="Y7055" t="str">
            <v>CB967F@att.com</v>
          </cell>
          <cell r="Z7055" t="str">
            <v>570 GRADY AVE</v>
          </cell>
          <cell r="AA7055">
            <v>1</v>
          </cell>
          <cell r="AB7055" t="str">
            <v>FAYETTEVILLE</v>
          </cell>
          <cell r="AC7055" t="str">
            <v>GA</v>
          </cell>
          <cell r="AD7055">
            <v>4044037324</v>
          </cell>
          <cell r="AE7055" t="str">
            <v>SCHOOLAR, DOUGLAS G</v>
          </cell>
          <cell r="AF7055" t="str">
            <v>DS1902</v>
          </cell>
          <cell r="AG7055" t="str">
            <v>Area Manager Network Services</v>
          </cell>
          <cell r="AH7055" t="str">
            <v>DS1902@att.com</v>
          </cell>
          <cell r="AI7055" t="str">
            <v>197 JEFFERSON ST</v>
          </cell>
          <cell r="AJ7055" t="str">
            <v>N/A</v>
          </cell>
          <cell r="AK7055" t="str">
            <v>NEWNAN</v>
          </cell>
          <cell r="AL7055" t="str">
            <v>GA</v>
          </cell>
          <cell r="AM7055">
            <v>7708772739</v>
          </cell>
          <cell r="AN7055" t="str">
            <v>MAXFIELD-HOOKS, NICOLE</v>
          </cell>
          <cell r="AO7055" t="str">
            <v>NM2009</v>
          </cell>
          <cell r="AP7055" t="str">
            <v>Director Network Services</v>
          </cell>
          <cell r="AQ7055" t="str">
            <v>NM2009@att.com</v>
          </cell>
          <cell r="AR7055" t="str">
            <v>4644 S BERKELEY LAKE RD</v>
          </cell>
          <cell r="AS7055" t="str">
            <v>FL 1</v>
          </cell>
          <cell r="AT7055" t="str">
            <v>NORCROSS</v>
          </cell>
          <cell r="AU7055" t="str">
            <v>GA</v>
          </cell>
          <cell r="AV7055">
            <v>7704488856</v>
          </cell>
          <cell r="AW7055" t="str">
            <v>CB967F@att.com;DS1902@att.com;NM2009@att.com</v>
          </cell>
          <cell r="AY7055">
            <v>31</v>
          </cell>
        </row>
        <row r="7056">
          <cell r="A7056" t="str">
            <v>LA2115</v>
          </cell>
          <cell r="B7056">
            <v>371479</v>
          </cell>
          <cell r="C7056" t="str">
            <v>AKINS, LEE</v>
          </cell>
          <cell r="D7056">
            <v>36332</v>
          </cell>
          <cell r="E7056" t="str">
            <v>CWA D3 BST Barg Unit - BST</v>
          </cell>
          <cell r="F7056" t="str">
            <v>RF</v>
          </cell>
          <cell r="G7056" t="str">
            <v>Active</v>
          </cell>
          <cell r="H7056" t="str">
            <v>10/IY</v>
          </cell>
          <cell r="I7056" t="str">
            <v>Services Technician</v>
          </cell>
          <cell r="J7056" t="str">
            <v>BLKY15J30</v>
          </cell>
          <cell r="K7056" t="str">
            <v>AT&amp;T FIELD OPERATIONS</v>
          </cell>
          <cell r="L7056" t="str">
            <v>A1</v>
          </cell>
          <cell r="M7056" t="str">
            <v>R3432</v>
          </cell>
          <cell r="N7056" t="str">
            <v>BRMN</v>
          </cell>
          <cell r="O7056" t="str">
            <v>GA</v>
          </cell>
          <cell r="P7056" t="str">
            <v>410 SANGAMORE RD</v>
          </cell>
          <cell r="Q7056" t="str">
            <v>BREMEN</v>
          </cell>
          <cell r="R7056" t="str">
            <v>30110-2278</v>
          </cell>
          <cell r="S7056">
            <v>7705370404</v>
          </cell>
          <cell r="T7056">
            <v>7708156504</v>
          </cell>
          <cell r="U7056">
            <v>7705378323</v>
          </cell>
          <cell r="V7056" t="str">
            <v>ROBERT E FEDERER Jr.</v>
          </cell>
          <cell r="W7056" t="str">
            <v>RF5867</v>
          </cell>
          <cell r="X7056" t="str">
            <v>Manager Network Services</v>
          </cell>
          <cell r="Y7056" t="str">
            <v>RF5867@att.com</v>
          </cell>
          <cell r="Z7056" t="str">
            <v>410 SANGAMORE RD</v>
          </cell>
          <cell r="AA7056" t="str">
            <v>N/A</v>
          </cell>
          <cell r="AB7056" t="str">
            <v>BREMEN</v>
          </cell>
          <cell r="AC7056" t="str">
            <v>GA</v>
          </cell>
          <cell r="AD7056">
            <v>7705370404</v>
          </cell>
          <cell r="AE7056" t="str">
            <v>RIDLEY, JARED</v>
          </cell>
          <cell r="AF7056" t="str">
            <v>JR2285</v>
          </cell>
          <cell r="AG7056" t="str">
            <v>Area Manager Network Services</v>
          </cell>
          <cell r="AH7056" t="str">
            <v>JR2285@att.com</v>
          </cell>
          <cell r="AI7056" t="str">
            <v>2424 WILLIAMS RD</v>
          </cell>
          <cell r="AJ7056">
            <v>103</v>
          </cell>
          <cell r="AK7056" t="str">
            <v>COLUMBUS</v>
          </cell>
          <cell r="AL7056" t="str">
            <v>GA</v>
          </cell>
          <cell r="AM7056">
            <v>7065763131</v>
          </cell>
          <cell r="AN7056" t="str">
            <v>EDMONSON, ALAN R</v>
          </cell>
          <cell r="AO7056" t="str">
            <v>AE0313</v>
          </cell>
          <cell r="AP7056" t="str">
            <v>Director Network Services</v>
          </cell>
          <cell r="AQ7056" t="str">
            <v>AE0313@att.com</v>
          </cell>
          <cell r="AR7056" t="str">
            <v>787 CHERRY ST</v>
          </cell>
          <cell r="AS7056" t="str">
            <v>N/A</v>
          </cell>
          <cell r="AT7056" t="str">
            <v>MACON</v>
          </cell>
          <cell r="AU7056" t="str">
            <v>GA</v>
          </cell>
          <cell r="AV7056">
            <v>4787413312</v>
          </cell>
          <cell r="AW7056" t="str">
            <v>RF5867@att.com;JR2285@att.com;AE0313@att.com</v>
          </cell>
          <cell r="AY7056">
            <v>31</v>
          </cell>
        </row>
        <row r="7057">
          <cell r="A7057" t="str">
            <v>LH9206</v>
          </cell>
          <cell r="B7057">
            <v>371481</v>
          </cell>
          <cell r="C7057" t="str">
            <v>HARDY, LYNNE D</v>
          </cell>
          <cell r="D7057">
            <v>36696</v>
          </cell>
          <cell r="E7057" t="str">
            <v>CWA D3 BST Barg Unit - SBCSI</v>
          </cell>
          <cell r="F7057" t="str">
            <v>RF</v>
          </cell>
          <cell r="G7057" t="str">
            <v>Active</v>
          </cell>
          <cell r="H7057" t="str">
            <v>SE WS 27</v>
          </cell>
          <cell r="I7057" t="str">
            <v>Customer Service Associate</v>
          </cell>
          <cell r="J7057" t="str">
            <v>EYFBD2000</v>
          </cell>
          <cell r="K7057" t="str">
            <v>FINANCE - ATT COMMUNICATIONS</v>
          </cell>
          <cell r="L7057" t="str">
            <v>B1</v>
          </cell>
          <cell r="M7057" t="str">
            <v>300TU</v>
          </cell>
          <cell r="N7057" t="str">
            <v>ORPK</v>
          </cell>
          <cell r="O7057" t="str">
            <v>FL</v>
          </cell>
          <cell r="P7057" t="str">
            <v>2000 TOWN CENTER BLVD</v>
          </cell>
          <cell r="Q7057" t="str">
            <v>ORANGE PARK</v>
          </cell>
          <cell r="R7057" t="str">
            <v>32003-6319</v>
          </cell>
          <cell r="S7057">
            <v>8887767303</v>
          </cell>
          <cell r="T7057" t="str">
            <v>Not assigned</v>
          </cell>
          <cell r="U7057">
            <v>9043144197</v>
          </cell>
          <cell r="V7057" t="str">
            <v>SHAWN WHITE</v>
          </cell>
          <cell r="W7057" t="str">
            <v>SW2386</v>
          </cell>
          <cell r="X7057" t="str">
            <v>Manager-Billing Ops</v>
          </cell>
          <cell r="Y7057" t="str">
            <v>SW2386@att.com</v>
          </cell>
          <cell r="Z7057" t="str">
            <v>2000 TOWN CENTER BLVD</v>
          </cell>
          <cell r="AA7057" t="str">
            <v>1ST FLR</v>
          </cell>
          <cell r="AB7057" t="str">
            <v>ORANGE PARK</v>
          </cell>
          <cell r="AC7057" t="str">
            <v>FL</v>
          </cell>
          <cell r="AD7057">
            <v>9042154317</v>
          </cell>
          <cell r="AE7057" t="str">
            <v>MIDDLETON, BRANDIE H</v>
          </cell>
          <cell r="AF7057" t="str">
            <v>BH8483</v>
          </cell>
          <cell r="AG7057" t="str">
            <v>Assoc Director-Billing Ops</v>
          </cell>
          <cell r="AH7057" t="str">
            <v>BH8483@att.com</v>
          </cell>
          <cell r="AI7057" t="str">
            <v>2000 TOWN CENTER BLVD</v>
          </cell>
          <cell r="AJ7057" t="str">
            <v>1ST FLR</v>
          </cell>
          <cell r="AK7057" t="str">
            <v>ORANGE PARK</v>
          </cell>
          <cell r="AL7057" t="str">
            <v>FL</v>
          </cell>
          <cell r="AM7057">
            <v>9042154398</v>
          </cell>
          <cell r="AN7057" t="str">
            <v>GARLAND, ROBYN</v>
          </cell>
          <cell r="AO7057" t="str">
            <v>RG1412</v>
          </cell>
          <cell r="AP7057" t="str">
            <v>Director - Call Center</v>
          </cell>
          <cell r="AQ7057" t="str">
            <v>RG1412@att.com</v>
          </cell>
          <cell r="AR7057" t="str">
            <v>2000 TOWN CENTER BLVD</v>
          </cell>
          <cell r="AS7057">
            <v>124</v>
          </cell>
          <cell r="AT7057" t="str">
            <v>ORANGE PARK</v>
          </cell>
          <cell r="AU7057" t="str">
            <v>FL</v>
          </cell>
          <cell r="AV7057">
            <v>9042154378</v>
          </cell>
          <cell r="AW7057" t="str">
            <v>SW2386@att.com;BH8483@att.com;RG1412@att.com</v>
          </cell>
          <cell r="AY7057" t="str">
            <v>27</v>
          </cell>
        </row>
        <row r="7058">
          <cell r="A7058" t="str">
            <v>DA0785</v>
          </cell>
          <cell r="B7058">
            <v>371483</v>
          </cell>
          <cell r="C7058" t="str">
            <v>AKINS, DANIEL</v>
          </cell>
          <cell r="D7058">
            <v>36325</v>
          </cell>
          <cell r="E7058" t="str">
            <v>CWA D3 BST Barg Unit - BST</v>
          </cell>
          <cell r="F7058" t="str">
            <v>RF</v>
          </cell>
          <cell r="G7058" t="str">
            <v>Active</v>
          </cell>
          <cell r="H7058" t="str">
            <v>10/IY</v>
          </cell>
          <cell r="I7058" t="str">
            <v>Outside Plant Technician</v>
          </cell>
          <cell r="J7058" t="str">
            <v>BLKC0TB20</v>
          </cell>
          <cell r="K7058" t="str">
            <v>AT&amp;T TECHNOLOGY OPERATIONS</v>
          </cell>
          <cell r="L7058" t="str">
            <v>A1</v>
          </cell>
          <cell r="M7058">
            <v>83154</v>
          </cell>
          <cell r="N7058" t="str">
            <v>MMPH</v>
          </cell>
          <cell r="O7058" t="str">
            <v>TN</v>
          </cell>
          <cell r="P7058" t="str">
            <v>4956 OLD SUMMER RD</v>
          </cell>
          <cell r="Q7058" t="str">
            <v>MEMPHIS</v>
          </cell>
          <cell r="R7058" t="str">
            <v>38122-4360</v>
          </cell>
          <cell r="S7058">
            <v>9017973516</v>
          </cell>
          <cell r="T7058">
            <v>9012125179</v>
          </cell>
          <cell r="U7058">
            <v>9014121017</v>
          </cell>
          <cell r="V7058" t="str">
            <v>MATTHEW J TULL</v>
          </cell>
          <cell r="W7058" t="str">
            <v>MT0465</v>
          </cell>
          <cell r="X7058" t="str">
            <v>Mgr Construction &amp; Engrg+</v>
          </cell>
          <cell r="Y7058" t="str">
            <v>MT0465@att.com</v>
          </cell>
          <cell r="Z7058" t="str">
            <v>4956 OLD SUMMER RD</v>
          </cell>
          <cell r="AA7058" t="str">
            <v>FLOOR 1</v>
          </cell>
          <cell r="AB7058" t="str">
            <v>MEMPHIS</v>
          </cell>
          <cell r="AC7058" t="str">
            <v>TN</v>
          </cell>
          <cell r="AD7058">
            <v>9017973516</v>
          </cell>
          <cell r="AE7058" t="str">
            <v>HAMILTON, DONALD K</v>
          </cell>
          <cell r="AF7058" t="str">
            <v>DH5067</v>
          </cell>
          <cell r="AG7058" t="str">
            <v>Area Mgr Construction &amp; Engrg+</v>
          </cell>
          <cell r="AH7058" t="str">
            <v>DH5067@att.com</v>
          </cell>
          <cell r="AI7058" t="str">
            <v>4956 OLD SUMMER RD</v>
          </cell>
          <cell r="AJ7058" t="str">
            <v>FLOOR 1</v>
          </cell>
          <cell r="AK7058" t="str">
            <v>MEMPHIS</v>
          </cell>
          <cell r="AL7058" t="str">
            <v>TN</v>
          </cell>
          <cell r="AM7058">
            <v>9017637705</v>
          </cell>
          <cell r="AN7058" t="str">
            <v>SPARKS, DANIEL T</v>
          </cell>
          <cell r="AO7058" t="str">
            <v>DS7573</v>
          </cell>
          <cell r="AP7058" t="str">
            <v>Director Access-Construction &amp; Engrg+</v>
          </cell>
          <cell r="AQ7058" t="str">
            <v>DS7573@att.com</v>
          </cell>
          <cell r="AR7058" t="str">
            <v>9733 PARKSIDE DR</v>
          </cell>
          <cell r="AS7058" t="str">
            <v>N/A</v>
          </cell>
          <cell r="AT7058" t="str">
            <v>KNOXVILLE</v>
          </cell>
          <cell r="AU7058" t="str">
            <v>TN</v>
          </cell>
          <cell r="AV7058">
            <v>8655398587</v>
          </cell>
          <cell r="AW7058" t="str">
            <v>MT0465@att.com;DH5067@att.com;DS7573@att.com</v>
          </cell>
          <cell r="AY7058">
            <v>31</v>
          </cell>
        </row>
        <row r="7059">
          <cell r="A7059" t="str">
            <v>MB0319</v>
          </cell>
          <cell r="B7059">
            <v>371487</v>
          </cell>
          <cell r="C7059" t="str">
            <v>BURGESS, MAKEITHA</v>
          </cell>
          <cell r="D7059">
            <v>36541</v>
          </cell>
          <cell r="E7059" t="str">
            <v>CWA D3 BST Barg Unit - BST</v>
          </cell>
          <cell r="F7059" t="str">
            <v>RF</v>
          </cell>
          <cell r="G7059" t="str">
            <v>Active</v>
          </cell>
          <cell r="H7059" t="str">
            <v>10/IU</v>
          </cell>
          <cell r="I7059" t="str">
            <v>Sales Consultant</v>
          </cell>
          <cell r="J7059" t="str">
            <v>BLHN20681</v>
          </cell>
          <cell r="K7059" t="str">
            <v>AT&amp;T DIGITAL, RETAIL &amp; CARE</v>
          </cell>
          <cell r="L7059" t="str">
            <v>B1</v>
          </cell>
          <cell r="M7059">
            <v>98216</v>
          </cell>
          <cell r="N7059" t="str">
            <v>ATLN</v>
          </cell>
          <cell r="O7059" t="str">
            <v>GA</v>
          </cell>
          <cell r="P7059" t="str">
            <v>575 MOROSGO DR NE</v>
          </cell>
          <cell r="Q7059" t="str">
            <v>ATLANTA</v>
          </cell>
          <cell r="R7059" t="str">
            <v>30324-3300</v>
          </cell>
          <cell r="S7059" t="str">
            <v>#</v>
          </cell>
          <cell r="T7059" t="str">
            <v>Not assigned</v>
          </cell>
          <cell r="U7059" t="str">
            <v>Not assigned</v>
          </cell>
          <cell r="V7059" t="str">
            <v>NAKIESHA MCPHERSON</v>
          </cell>
          <cell r="W7059" t="str">
            <v>NM5059</v>
          </cell>
          <cell r="X7059" t="str">
            <v>Sales Coach- Retention</v>
          </cell>
          <cell r="Y7059" t="str">
            <v>NM5059@att.com</v>
          </cell>
          <cell r="Z7059" t="str">
            <v>575 MOROSGO DR NE</v>
          </cell>
          <cell r="AA7059" t="str">
            <v>N/A</v>
          </cell>
          <cell r="AB7059" t="str">
            <v>ATLANTA</v>
          </cell>
          <cell r="AC7059" t="str">
            <v>GA</v>
          </cell>
          <cell r="AD7059">
            <v>4049950410</v>
          </cell>
          <cell r="AE7059" t="str">
            <v>WILLIAMS, KIMBERLY A</v>
          </cell>
          <cell r="AF7059" t="str">
            <v>KB2326</v>
          </cell>
          <cell r="AG7059" t="str">
            <v>Center Sls Mgr- Retention</v>
          </cell>
          <cell r="AH7059" t="str">
            <v>KB2326@att.com</v>
          </cell>
          <cell r="AI7059" t="str">
            <v>575 MOROSGO DR NE</v>
          </cell>
          <cell r="AJ7059" t="str">
            <v>D1382</v>
          </cell>
          <cell r="AK7059" t="str">
            <v>ATLANTA</v>
          </cell>
          <cell r="AL7059" t="str">
            <v>GA</v>
          </cell>
          <cell r="AM7059">
            <v>4049950418</v>
          </cell>
          <cell r="AN7059" t="str">
            <v>PEARSON, TOBY</v>
          </cell>
          <cell r="AO7059" t="str">
            <v>TP3734</v>
          </cell>
          <cell r="AP7059" t="str">
            <v>Director - Call Center</v>
          </cell>
          <cell r="AQ7059" t="str">
            <v>TP3734@att.com</v>
          </cell>
          <cell r="AR7059" t="str">
            <v>575 MOROSGO DR NE</v>
          </cell>
          <cell r="AS7059" t="str">
            <v>D1482</v>
          </cell>
          <cell r="AT7059" t="str">
            <v>ATLANTA</v>
          </cell>
          <cell r="AU7059" t="str">
            <v>GA</v>
          </cell>
          <cell r="AV7059">
            <v>7703649044</v>
          </cell>
          <cell r="AW7059" t="str">
            <v>NM5059@att.com;KB2326@att.com;TP3734@att.com</v>
          </cell>
          <cell r="AY7059" t="str">
            <v>27L</v>
          </cell>
        </row>
        <row r="7060">
          <cell r="A7060" t="str">
            <v>WD0027</v>
          </cell>
          <cell r="B7060">
            <v>371489</v>
          </cell>
          <cell r="C7060" t="str">
            <v>DAVIS, WILLIAM R</v>
          </cell>
          <cell r="D7060">
            <v>35452</v>
          </cell>
          <cell r="E7060" t="str">
            <v>CWA D3 BST Barg Unit - BST</v>
          </cell>
          <cell r="F7060" t="str">
            <v>RF</v>
          </cell>
          <cell r="G7060" t="str">
            <v>Active</v>
          </cell>
          <cell r="H7060" t="str">
            <v>10/IY</v>
          </cell>
          <cell r="I7060" t="str">
            <v>Services Technician</v>
          </cell>
          <cell r="J7060" t="str">
            <v>BLKY12J30</v>
          </cell>
          <cell r="K7060" t="str">
            <v>AT&amp;T FIELD OPERATIONS</v>
          </cell>
          <cell r="L7060" t="str">
            <v>A1</v>
          </cell>
          <cell r="M7060" t="str">
            <v>RE055</v>
          </cell>
          <cell r="N7060" t="str">
            <v>ATHN</v>
          </cell>
          <cell r="O7060" t="str">
            <v>GA</v>
          </cell>
          <cell r="P7060" t="str">
            <v>235 EPPS BRIDGE RD</v>
          </cell>
          <cell r="Q7060" t="str">
            <v>ATHENS</v>
          </cell>
          <cell r="R7060" t="str">
            <v>30606-3344</v>
          </cell>
          <cell r="S7060">
            <v>7063543755</v>
          </cell>
          <cell r="T7060">
            <v>7062556226</v>
          </cell>
          <cell r="U7060">
            <v>7066545481</v>
          </cell>
          <cell r="V7060" t="str">
            <v>PAUL S BYRUM</v>
          </cell>
          <cell r="W7060" t="str">
            <v>PB0579</v>
          </cell>
          <cell r="X7060" t="str">
            <v>Manager Network Services</v>
          </cell>
          <cell r="Y7060" t="str">
            <v>PB0579@att.com</v>
          </cell>
          <cell r="Z7060" t="str">
            <v>220 N OLIVER ST</v>
          </cell>
          <cell r="AA7060" t="str">
            <v>N/A</v>
          </cell>
          <cell r="AB7060" t="str">
            <v>ELBERTON</v>
          </cell>
          <cell r="AC7060" t="str">
            <v>GA</v>
          </cell>
          <cell r="AD7060">
            <v>7064013832</v>
          </cell>
          <cell r="AE7060" t="str">
            <v>FOSTER, THOMAS C</v>
          </cell>
          <cell r="AF7060" t="str">
            <v>CF5278</v>
          </cell>
          <cell r="AG7060" t="str">
            <v>Area Manager Network Services</v>
          </cell>
          <cell r="AH7060" t="str">
            <v>CF5278@att.com</v>
          </cell>
          <cell r="AI7060" t="str">
            <v>570 GRADY AVE</v>
          </cell>
          <cell r="AJ7060">
            <v>1</v>
          </cell>
          <cell r="AK7060" t="str">
            <v>FAYETTEVILLE</v>
          </cell>
          <cell r="AL7060" t="str">
            <v>GA</v>
          </cell>
          <cell r="AM7060">
            <v>7704619973</v>
          </cell>
          <cell r="AN7060" t="str">
            <v>EDMONSON, ALAN R</v>
          </cell>
          <cell r="AO7060" t="str">
            <v>AE0313</v>
          </cell>
          <cell r="AP7060" t="str">
            <v>Director Network Services</v>
          </cell>
          <cell r="AQ7060" t="str">
            <v>AE0313@att.com</v>
          </cell>
          <cell r="AR7060" t="str">
            <v>787 CHERRY ST</v>
          </cell>
          <cell r="AS7060" t="str">
            <v>N/A</v>
          </cell>
          <cell r="AT7060" t="str">
            <v>MACON</v>
          </cell>
          <cell r="AU7060" t="str">
            <v>GA</v>
          </cell>
          <cell r="AV7060">
            <v>4787413312</v>
          </cell>
          <cell r="AW7060" t="str">
            <v>PB0579@att.com;CF5278@att.com;AE0313@att.com</v>
          </cell>
          <cell r="AY7060">
            <v>31</v>
          </cell>
        </row>
        <row r="7061">
          <cell r="A7061" t="str">
            <v>WH4660</v>
          </cell>
          <cell r="B7061">
            <v>371495</v>
          </cell>
          <cell r="C7061" t="str">
            <v>HOLCOMB, WILLIAM J</v>
          </cell>
          <cell r="D7061">
            <v>36010</v>
          </cell>
          <cell r="E7061" t="str">
            <v>CWA D3 BST Barg Unit - BST</v>
          </cell>
          <cell r="F7061" t="str">
            <v>RF</v>
          </cell>
          <cell r="G7061" t="str">
            <v>Active</v>
          </cell>
          <cell r="H7061" t="str">
            <v>10/IY</v>
          </cell>
          <cell r="I7061" t="str">
            <v>Outside Plant Technician</v>
          </cell>
          <cell r="J7061" t="str">
            <v>BLKC0GF10</v>
          </cell>
          <cell r="K7061" t="str">
            <v>AT&amp;T TECHNOLOGY OPERATIONS</v>
          </cell>
          <cell r="L7061" t="str">
            <v>A1</v>
          </cell>
          <cell r="M7061" t="str">
            <v>RBJ56</v>
          </cell>
          <cell r="N7061" t="str">
            <v>CMMG</v>
          </cell>
          <cell r="O7061" t="str">
            <v>GA</v>
          </cell>
          <cell r="P7061" t="str">
            <v>346 DAHLONEGA ST</v>
          </cell>
          <cell r="Q7061" t="str">
            <v>CUMMING</v>
          </cell>
          <cell r="R7061" t="str">
            <v>30040-2410</v>
          </cell>
          <cell r="S7061">
            <v>7703644476</v>
          </cell>
          <cell r="T7061">
            <v>7703644476</v>
          </cell>
          <cell r="U7061">
            <v>7705400164</v>
          </cell>
          <cell r="V7061" t="str">
            <v>JOSEPH TOSTO</v>
          </cell>
          <cell r="W7061" t="str">
            <v>JT3446</v>
          </cell>
          <cell r="X7061" t="str">
            <v>Mgr Construction &amp; Engrg+</v>
          </cell>
          <cell r="Y7061" t="str">
            <v>JT3446@att.com</v>
          </cell>
          <cell r="Z7061" t="str">
            <v>1525 HEMBREE RD</v>
          </cell>
          <cell r="AA7061" t="str">
            <v>N/A</v>
          </cell>
          <cell r="AB7061" t="str">
            <v>ALPHARETTA</v>
          </cell>
          <cell r="AC7061" t="str">
            <v>GA</v>
          </cell>
          <cell r="AD7061">
            <v>6786247118</v>
          </cell>
          <cell r="AE7061" t="str">
            <v>STRATON, ROBERT E</v>
          </cell>
          <cell r="AF7061" t="str">
            <v>BS6020</v>
          </cell>
          <cell r="AG7061" t="str">
            <v>Area Mgr Construction &amp; Engrg+</v>
          </cell>
          <cell r="AH7061" t="str">
            <v>BS6020@att.com</v>
          </cell>
          <cell r="AI7061" t="str">
            <v>740 MERRITT RD</v>
          </cell>
          <cell r="AJ7061" t="str">
            <v>N/A</v>
          </cell>
          <cell r="AK7061" t="str">
            <v>MARIETTA</v>
          </cell>
          <cell r="AL7061" t="str">
            <v>GA</v>
          </cell>
          <cell r="AM7061">
            <v>7704295278</v>
          </cell>
          <cell r="AN7061" t="str">
            <v>SNYDER, BRENT R</v>
          </cell>
          <cell r="AO7061" t="str">
            <v>BS1940</v>
          </cell>
          <cell r="AP7061" t="str">
            <v>Director Access-Construction &amp; Engrg+</v>
          </cell>
          <cell r="AQ7061" t="str">
            <v>BS1940@att.com</v>
          </cell>
          <cell r="AR7061" t="str">
            <v>95 CHASTAIN RD NW</v>
          </cell>
          <cell r="AS7061">
            <v>101</v>
          </cell>
          <cell r="AT7061" t="str">
            <v>KENNESAW</v>
          </cell>
          <cell r="AU7061" t="str">
            <v>GA</v>
          </cell>
          <cell r="AV7061">
            <v>6785812987</v>
          </cell>
          <cell r="AW7061" t="str">
            <v>JT3446@att.com;BS6020@att.com;BS1940@att.com</v>
          </cell>
          <cell r="AY7061">
            <v>31</v>
          </cell>
        </row>
        <row r="7062">
          <cell r="A7062" t="str">
            <v>BS0736</v>
          </cell>
          <cell r="B7062">
            <v>371499</v>
          </cell>
          <cell r="C7062" t="str">
            <v>STRONG, BRIAN J</v>
          </cell>
          <cell r="D7062">
            <v>38362</v>
          </cell>
          <cell r="E7062" t="str">
            <v>CWA D3 BST Barg Unit - BST</v>
          </cell>
          <cell r="F7062" t="str">
            <v>RF</v>
          </cell>
          <cell r="G7062" t="str">
            <v>Active</v>
          </cell>
          <cell r="H7062" t="str">
            <v>10/IY</v>
          </cell>
          <cell r="I7062" t="str">
            <v>Services Technician</v>
          </cell>
          <cell r="J7062" t="str">
            <v>BLKY12J10</v>
          </cell>
          <cell r="K7062" t="str">
            <v>AT&amp;T FIELD OPERATIONS</v>
          </cell>
          <cell r="L7062" t="str">
            <v>A1</v>
          </cell>
          <cell r="M7062" t="str">
            <v>R3678</v>
          </cell>
          <cell r="N7062" t="str">
            <v>CVTN</v>
          </cell>
          <cell r="O7062" t="str">
            <v>GA</v>
          </cell>
          <cell r="P7062" t="str">
            <v>7264 INDUSTRIAL BLVD NE</v>
          </cell>
          <cell r="Q7062" t="str">
            <v>COVINGTON</v>
          </cell>
          <cell r="R7062" t="str">
            <v>30014-1470</v>
          </cell>
          <cell r="S7062">
            <v>6786209187</v>
          </cell>
          <cell r="T7062">
            <v>6786209187</v>
          </cell>
          <cell r="U7062" t="str">
            <v>Not assigned</v>
          </cell>
          <cell r="V7062" t="str">
            <v>KENNETH N ALDRIDGE Jr.</v>
          </cell>
          <cell r="W7062" t="str">
            <v>KA1800</v>
          </cell>
          <cell r="X7062" t="str">
            <v>Manager Network Services</v>
          </cell>
          <cell r="Y7062" t="str">
            <v>KA1800@att.com</v>
          </cell>
          <cell r="Z7062" t="str">
            <v>7264 INDUSTRIAL BLVD NE</v>
          </cell>
          <cell r="AA7062" t="str">
            <v>N/A</v>
          </cell>
          <cell r="AB7062" t="str">
            <v>COVINGTON</v>
          </cell>
          <cell r="AC7062" t="str">
            <v>GA</v>
          </cell>
          <cell r="AD7062">
            <v>4042184888</v>
          </cell>
          <cell r="AE7062" t="str">
            <v>FOSTER, THOMAS C</v>
          </cell>
          <cell r="AF7062" t="str">
            <v>CF5278</v>
          </cell>
          <cell r="AG7062" t="str">
            <v>Area Manager Network Services</v>
          </cell>
          <cell r="AH7062" t="str">
            <v>CF5278@att.com</v>
          </cell>
          <cell r="AI7062" t="str">
            <v>570 GRADY AVE</v>
          </cell>
          <cell r="AJ7062">
            <v>1</v>
          </cell>
          <cell r="AK7062" t="str">
            <v>FAYETTEVILLE</v>
          </cell>
          <cell r="AL7062" t="str">
            <v>GA</v>
          </cell>
          <cell r="AM7062">
            <v>7704619973</v>
          </cell>
          <cell r="AN7062" t="str">
            <v>EDMONSON, ALAN R</v>
          </cell>
          <cell r="AO7062" t="str">
            <v>AE0313</v>
          </cell>
          <cell r="AP7062" t="str">
            <v>Director Network Services</v>
          </cell>
          <cell r="AQ7062" t="str">
            <v>AE0313@att.com</v>
          </cell>
          <cell r="AR7062" t="str">
            <v>787 CHERRY ST</v>
          </cell>
          <cell r="AS7062" t="str">
            <v>N/A</v>
          </cell>
          <cell r="AT7062" t="str">
            <v>MACON</v>
          </cell>
          <cell r="AU7062" t="str">
            <v>GA</v>
          </cell>
          <cell r="AV7062">
            <v>4787413312</v>
          </cell>
          <cell r="AW7062" t="str">
            <v>KA1800@att.com;CF5278@att.com;AE0313@att.com</v>
          </cell>
          <cell r="AY7062">
            <v>31</v>
          </cell>
        </row>
        <row r="7063">
          <cell r="A7063" t="str">
            <v>AD1346</v>
          </cell>
          <cell r="B7063">
            <v>371503</v>
          </cell>
          <cell r="C7063" t="str">
            <v>DALRYMPLE, ANTHONY</v>
          </cell>
          <cell r="D7063">
            <v>36696</v>
          </cell>
          <cell r="E7063" t="str">
            <v>CWA D3 BST Barg Unit - BST</v>
          </cell>
          <cell r="F7063" t="str">
            <v>RF</v>
          </cell>
          <cell r="G7063" t="str">
            <v>Active</v>
          </cell>
          <cell r="H7063" t="str">
            <v>10/IY</v>
          </cell>
          <cell r="I7063" t="str">
            <v>Outside Plant Technician</v>
          </cell>
          <cell r="J7063" t="str">
            <v>BLKC0GC60</v>
          </cell>
          <cell r="K7063" t="str">
            <v>AT&amp;T TECHNOLOGY OPERATIONS</v>
          </cell>
          <cell r="L7063" t="str">
            <v>A1</v>
          </cell>
          <cell r="M7063" t="str">
            <v>F1169</v>
          </cell>
          <cell r="N7063" t="str">
            <v>ATLN</v>
          </cell>
          <cell r="O7063" t="str">
            <v>GA</v>
          </cell>
          <cell r="P7063" t="str">
            <v>248 CHESTER AVE SE</v>
          </cell>
          <cell r="Q7063" t="str">
            <v>ATLANTA</v>
          </cell>
          <cell r="R7063" t="str">
            <v>30316-1206</v>
          </cell>
          <cell r="S7063">
            <v>4044019392</v>
          </cell>
          <cell r="T7063" t="str">
            <v>Not assigned</v>
          </cell>
          <cell r="U7063">
            <v>7067660327</v>
          </cell>
          <cell r="V7063" t="str">
            <v>BRANDON T COMBS</v>
          </cell>
          <cell r="W7063" t="str">
            <v>BC0221</v>
          </cell>
          <cell r="X7063" t="str">
            <v>Mgr Construction &amp; Engrg+</v>
          </cell>
          <cell r="Y7063" t="str">
            <v>BC0221@att.com</v>
          </cell>
          <cell r="Z7063" t="str">
            <v>248 CHESTER AVE SE</v>
          </cell>
          <cell r="AA7063" t="str">
            <v>N/A</v>
          </cell>
          <cell r="AB7063" t="str">
            <v>ATLANTA</v>
          </cell>
          <cell r="AC7063" t="str">
            <v>GA</v>
          </cell>
          <cell r="AD7063">
            <v>7704455487</v>
          </cell>
          <cell r="AE7063" t="str">
            <v>CORNIER-MOLINA, JOSE J</v>
          </cell>
          <cell r="AF7063" t="str">
            <v>JC765Z</v>
          </cell>
          <cell r="AG7063" t="str">
            <v>Area Mgr Construction &amp; Engrg+</v>
          </cell>
          <cell r="AH7063" t="str">
            <v>JC765Z@att.com</v>
          </cell>
          <cell r="AI7063" t="str">
            <v>248 CHESTER AVE SE</v>
          </cell>
          <cell r="AJ7063" t="str">
            <v>N/A</v>
          </cell>
          <cell r="AK7063" t="str">
            <v>ATLANTA</v>
          </cell>
          <cell r="AL7063" t="str">
            <v>GA</v>
          </cell>
          <cell r="AM7063">
            <v>4046889466</v>
          </cell>
          <cell r="AN7063" t="str">
            <v>SNYDER, BRENT R</v>
          </cell>
          <cell r="AO7063" t="str">
            <v>BS1940</v>
          </cell>
          <cell r="AP7063" t="str">
            <v>Director Access-Construction &amp; Engrg+</v>
          </cell>
          <cell r="AQ7063" t="str">
            <v>BS1940@att.com</v>
          </cell>
          <cell r="AR7063" t="str">
            <v>95 CHASTAIN RD NW</v>
          </cell>
          <cell r="AS7063">
            <v>101</v>
          </cell>
          <cell r="AT7063" t="str">
            <v>KENNESAW</v>
          </cell>
          <cell r="AU7063" t="str">
            <v>GA</v>
          </cell>
          <cell r="AV7063">
            <v>6785812987</v>
          </cell>
          <cell r="AW7063" t="str">
            <v>BC0221@att.com;JC765Z@att.com;BS1940@att.com</v>
          </cell>
          <cell r="AY7063">
            <v>31</v>
          </cell>
        </row>
        <row r="7064">
          <cell r="A7064" t="str">
            <v>SW8739</v>
          </cell>
          <cell r="B7064">
            <v>371506</v>
          </cell>
          <cell r="C7064" t="str">
            <v>WILL, STEPHEN L</v>
          </cell>
          <cell r="D7064">
            <v>28261</v>
          </cell>
          <cell r="E7064" t="str">
            <v>CWA D3 BST Barg Unit - BST</v>
          </cell>
          <cell r="F7064" t="str">
            <v>RF</v>
          </cell>
          <cell r="G7064" t="str">
            <v>Active</v>
          </cell>
          <cell r="H7064" t="str">
            <v>SE WS 32</v>
          </cell>
          <cell r="I7064" t="str">
            <v>Electronic Technician</v>
          </cell>
          <cell r="J7064" t="str">
            <v>BLNE51C30</v>
          </cell>
          <cell r="K7064" t="str">
            <v>AT&amp;T FIELD OPERATIONS</v>
          </cell>
          <cell r="L7064" t="str">
            <v>A1</v>
          </cell>
          <cell r="M7064" t="str">
            <v>J2607</v>
          </cell>
          <cell r="N7064" t="str">
            <v>NWOR</v>
          </cell>
          <cell r="O7064" t="str">
            <v>LA</v>
          </cell>
          <cell r="P7064" t="str">
            <v>4420 CLEVELAND AVE</v>
          </cell>
          <cell r="Q7064" t="str">
            <v>NEW ORLEANS</v>
          </cell>
          <cell r="R7064" t="str">
            <v>70119-5915</v>
          </cell>
          <cell r="S7064">
            <v>5044883775</v>
          </cell>
          <cell r="T7064">
            <v>5044278546</v>
          </cell>
          <cell r="U7064" t="str">
            <v>Not assigned</v>
          </cell>
          <cell r="V7064" t="str">
            <v>LYLE E DIEHL</v>
          </cell>
          <cell r="W7064" t="str">
            <v>LD0487</v>
          </cell>
          <cell r="X7064" t="str">
            <v>Manager Network Services</v>
          </cell>
          <cell r="Y7064" t="str">
            <v>LD0487@att.com</v>
          </cell>
          <cell r="Z7064" t="str">
            <v>840 POYDRAS ST</v>
          </cell>
          <cell r="AA7064">
            <v>1614</v>
          </cell>
          <cell r="AB7064" t="str">
            <v>NEW ORLEANS</v>
          </cell>
          <cell r="AC7064" t="str">
            <v>LA</v>
          </cell>
          <cell r="AD7064">
            <v>5042140282</v>
          </cell>
          <cell r="AE7064" t="str">
            <v>COLLINS, ROBERT I</v>
          </cell>
          <cell r="AF7064" t="str">
            <v>RC0772</v>
          </cell>
          <cell r="AG7064" t="str">
            <v>Area Manager Network Services</v>
          </cell>
          <cell r="AH7064" t="str">
            <v>RC0772@att.com</v>
          </cell>
          <cell r="AI7064" t="str">
            <v>1723 22ND AVE</v>
          </cell>
          <cell r="AJ7064" t="str">
            <v>FL. 1</v>
          </cell>
          <cell r="AK7064" t="str">
            <v>GULFPORT</v>
          </cell>
          <cell r="AL7064" t="str">
            <v>MS</v>
          </cell>
          <cell r="AM7064">
            <v>2288657215</v>
          </cell>
          <cell r="AN7064" t="str">
            <v>OLIVER, GREGG A</v>
          </cell>
          <cell r="AO7064" t="str">
            <v>GO9862</v>
          </cell>
          <cell r="AP7064" t="str">
            <v>Director Network Services</v>
          </cell>
          <cell r="AQ7064" t="str">
            <v>GO9862@att.com</v>
          </cell>
          <cell r="AR7064" t="str">
            <v>1876 DATA DR</v>
          </cell>
          <cell r="AS7064" t="str">
            <v>S104</v>
          </cell>
          <cell r="AT7064" t="str">
            <v>HOOVER</v>
          </cell>
          <cell r="AU7064" t="str">
            <v>AL</v>
          </cell>
          <cell r="AV7064">
            <v>2054036750</v>
          </cell>
          <cell r="AW7064" t="str">
            <v>LD0487@att.com;RC0772@att.com;GO9862@att.com</v>
          </cell>
          <cell r="AY7064" t="str">
            <v>32</v>
          </cell>
        </row>
        <row r="7065">
          <cell r="A7065" t="str">
            <v>TP0876</v>
          </cell>
          <cell r="B7065">
            <v>371516</v>
          </cell>
          <cell r="C7065" t="str">
            <v>PATRICK, TODD</v>
          </cell>
          <cell r="D7065">
            <v>36094</v>
          </cell>
          <cell r="E7065" t="str">
            <v>CWA D3 BST Barg Unit - BST</v>
          </cell>
          <cell r="F7065" t="str">
            <v>RF</v>
          </cell>
          <cell r="G7065" t="str">
            <v>Active</v>
          </cell>
          <cell r="H7065" t="str">
            <v>10/IY</v>
          </cell>
          <cell r="I7065" t="str">
            <v>Outside Plant Technician</v>
          </cell>
          <cell r="J7065" t="str">
            <v>BLKC0GF30</v>
          </cell>
          <cell r="K7065" t="str">
            <v>AT&amp;T TECHNOLOGY OPERATIONS</v>
          </cell>
          <cell r="L7065" t="str">
            <v>A1</v>
          </cell>
          <cell r="M7065" t="str">
            <v>F5319</v>
          </cell>
          <cell r="N7065" t="str">
            <v>MRTT</v>
          </cell>
          <cell r="O7065" t="str">
            <v>GA</v>
          </cell>
          <cell r="P7065" t="str">
            <v>740 MERRITT RD</v>
          </cell>
          <cell r="Q7065" t="str">
            <v>MARIETTA</v>
          </cell>
          <cell r="R7065" t="str">
            <v>30062-3464</v>
          </cell>
          <cell r="S7065">
            <v>7703789819</v>
          </cell>
          <cell r="T7065">
            <v>7703789819</v>
          </cell>
          <cell r="U7065">
            <v>7703789819</v>
          </cell>
          <cell r="V7065" t="str">
            <v>DARRELL E BROOM</v>
          </cell>
          <cell r="W7065" t="str">
            <v>DB0301</v>
          </cell>
          <cell r="X7065" t="str">
            <v>Mgr Construction &amp; Engrg+</v>
          </cell>
          <cell r="Y7065" t="str">
            <v>DB0301@att.com</v>
          </cell>
          <cell r="Z7065" t="str">
            <v>740 MERRITT RD</v>
          </cell>
          <cell r="AA7065" t="str">
            <v>N/A</v>
          </cell>
          <cell r="AB7065" t="str">
            <v>MARIETTA</v>
          </cell>
          <cell r="AC7065" t="str">
            <v>GA</v>
          </cell>
          <cell r="AD7065">
            <v>7704203485</v>
          </cell>
          <cell r="AE7065" t="str">
            <v>STRATON, ROBERT E</v>
          </cell>
          <cell r="AF7065" t="str">
            <v>BS6020</v>
          </cell>
          <cell r="AG7065" t="str">
            <v>Area Mgr Construction &amp; Engrg+</v>
          </cell>
          <cell r="AH7065" t="str">
            <v>BS6020@att.com</v>
          </cell>
          <cell r="AI7065" t="str">
            <v>740 MERRITT RD</v>
          </cell>
          <cell r="AJ7065" t="str">
            <v>N/A</v>
          </cell>
          <cell r="AK7065" t="str">
            <v>MARIETTA</v>
          </cell>
          <cell r="AL7065" t="str">
            <v>GA</v>
          </cell>
          <cell r="AM7065">
            <v>7704295278</v>
          </cell>
          <cell r="AN7065" t="str">
            <v>SNYDER, BRENT R</v>
          </cell>
          <cell r="AO7065" t="str">
            <v>BS1940</v>
          </cell>
          <cell r="AP7065" t="str">
            <v>Director Access-Construction &amp; Engrg+</v>
          </cell>
          <cell r="AQ7065" t="str">
            <v>BS1940@att.com</v>
          </cell>
          <cell r="AR7065" t="str">
            <v>95 CHASTAIN RD NW</v>
          </cell>
          <cell r="AS7065">
            <v>101</v>
          </cell>
          <cell r="AT7065" t="str">
            <v>KENNESAW</v>
          </cell>
          <cell r="AU7065" t="str">
            <v>GA</v>
          </cell>
          <cell r="AV7065">
            <v>6785812987</v>
          </cell>
          <cell r="AW7065" t="str">
            <v>DB0301@att.com;BS6020@att.com;BS1940@att.com</v>
          </cell>
          <cell r="AY7065">
            <v>31</v>
          </cell>
        </row>
        <row r="7066">
          <cell r="A7066" t="str">
            <v>CW9444</v>
          </cell>
          <cell r="B7066">
            <v>371520</v>
          </cell>
          <cell r="C7066" t="str">
            <v>WATERS, CHARLES R</v>
          </cell>
          <cell r="D7066">
            <v>38803</v>
          </cell>
          <cell r="E7066" t="str">
            <v>CWA D3 BST Barg Unit - BST</v>
          </cell>
          <cell r="F7066" t="str">
            <v>RF</v>
          </cell>
          <cell r="G7066" t="str">
            <v>Active</v>
          </cell>
          <cell r="H7066" t="str">
            <v>10/IY</v>
          </cell>
          <cell r="I7066" t="str">
            <v>Services Technician</v>
          </cell>
          <cell r="J7066" t="str">
            <v>BLKY12JA0</v>
          </cell>
          <cell r="K7066" t="str">
            <v>AT&amp;T FIELD OPERATIONS</v>
          </cell>
          <cell r="L7066" t="str">
            <v>A1</v>
          </cell>
          <cell r="M7066" t="str">
            <v>R3674</v>
          </cell>
          <cell r="N7066" t="str">
            <v>GRFN</v>
          </cell>
          <cell r="O7066" t="str">
            <v>GA</v>
          </cell>
          <cell r="P7066" t="str">
            <v>519 E MCINTOSH RD</v>
          </cell>
          <cell r="Q7066" t="str">
            <v>GRIFFIN</v>
          </cell>
          <cell r="R7066" t="str">
            <v>30223-1246</v>
          </cell>
          <cell r="S7066">
            <v>7702820158</v>
          </cell>
          <cell r="T7066">
            <v>7702820158</v>
          </cell>
          <cell r="U7066">
            <v>7702820158</v>
          </cell>
          <cell r="V7066" t="str">
            <v>MICHAEL R HOLMES</v>
          </cell>
          <cell r="W7066" t="str">
            <v>MH0086</v>
          </cell>
          <cell r="X7066" t="str">
            <v>Manager Network Services</v>
          </cell>
          <cell r="Y7066" t="str">
            <v>MH0086@att.com</v>
          </cell>
          <cell r="Z7066" t="str">
            <v>197 JEFFERSON ST</v>
          </cell>
          <cell r="AA7066">
            <v>100</v>
          </cell>
          <cell r="AB7066" t="str">
            <v>NEWNAN</v>
          </cell>
          <cell r="AC7066" t="str">
            <v>GA</v>
          </cell>
          <cell r="AD7066">
            <v>7702542423</v>
          </cell>
          <cell r="AE7066" t="str">
            <v>FOSTER, THOMAS C</v>
          </cell>
          <cell r="AF7066" t="str">
            <v>CF5278</v>
          </cell>
          <cell r="AG7066" t="str">
            <v>Area Manager Network Services</v>
          </cell>
          <cell r="AH7066" t="str">
            <v>CF5278@att.com</v>
          </cell>
          <cell r="AI7066" t="str">
            <v>570 GRADY AVE</v>
          </cell>
          <cell r="AJ7066">
            <v>1</v>
          </cell>
          <cell r="AK7066" t="str">
            <v>FAYETTEVILLE</v>
          </cell>
          <cell r="AL7066" t="str">
            <v>GA</v>
          </cell>
          <cell r="AM7066">
            <v>7704619973</v>
          </cell>
          <cell r="AN7066" t="str">
            <v>EDMONSON, ALAN R</v>
          </cell>
          <cell r="AO7066" t="str">
            <v>AE0313</v>
          </cell>
          <cell r="AP7066" t="str">
            <v>Director Network Services</v>
          </cell>
          <cell r="AQ7066" t="str">
            <v>AE0313@att.com</v>
          </cell>
          <cell r="AR7066" t="str">
            <v>787 CHERRY ST</v>
          </cell>
          <cell r="AS7066" t="str">
            <v>N/A</v>
          </cell>
          <cell r="AT7066" t="str">
            <v>MACON</v>
          </cell>
          <cell r="AU7066" t="str">
            <v>GA</v>
          </cell>
          <cell r="AV7066">
            <v>4787413312</v>
          </cell>
          <cell r="AW7066" t="str">
            <v>MH0086@att.com;CF5278@att.com;AE0313@att.com</v>
          </cell>
          <cell r="AY7066">
            <v>31</v>
          </cell>
        </row>
        <row r="7067">
          <cell r="A7067" t="str">
            <v>JA2272</v>
          </cell>
          <cell r="B7067">
            <v>371524</v>
          </cell>
          <cell r="C7067" t="str">
            <v>ANTICO, JONATHAN R</v>
          </cell>
          <cell r="D7067">
            <v>36451</v>
          </cell>
          <cell r="E7067" t="str">
            <v>CWA D3 BST Barg Unit - BST</v>
          </cell>
          <cell r="F7067" t="str">
            <v>RF</v>
          </cell>
          <cell r="G7067" t="str">
            <v>Active</v>
          </cell>
          <cell r="H7067" t="str">
            <v>10/IY</v>
          </cell>
          <cell r="I7067" t="str">
            <v>Services Technician</v>
          </cell>
          <cell r="J7067" t="str">
            <v>BLKY43J10</v>
          </cell>
          <cell r="K7067" t="str">
            <v>AT&amp;T FIELD OPERATIONS</v>
          </cell>
          <cell r="L7067" t="str">
            <v>A1</v>
          </cell>
          <cell r="M7067" t="str">
            <v>F5310</v>
          </cell>
          <cell r="N7067" t="str">
            <v>ACWO</v>
          </cell>
          <cell r="O7067" t="str">
            <v>GA</v>
          </cell>
          <cell r="P7067" t="str">
            <v>4954 LOGAN RD</v>
          </cell>
          <cell r="Q7067" t="str">
            <v>ACWORTH</v>
          </cell>
          <cell r="R7067" t="str">
            <v>30101-5063</v>
          </cell>
          <cell r="S7067">
            <v>7709745161</v>
          </cell>
          <cell r="T7067">
            <v>4045456432</v>
          </cell>
          <cell r="U7067">
            <v>6785244808</v>
          </cell>
          <cell r="V7067" t="str">
            <v>KENNY BING</v>
          </cell>
          <cell r="W7067" t="str">
            <v>KB3462</v>
          </cell>
          <cell r="X7067" t="str">
            <v>Manager Network Services</v>
          </cell>
          <cell r="Y7067" t="str">
            <v>KB3462@att.com</v>
          </cell>
          <cell r="Z7067" t="str">
            <v>185B OLD HAMILTON RD NW</v>
          </cell>
          <cell r="AA7067">
            <v>1</v>
          </cell>
          <cell r="AB7067" t="str">
            <v>MARIETTA</v>
          </cell>
          <cell r="AC7067" t="str">
            <v>GA</v>
          </cell>
          <cell r="AD7067">
            <v>7067662689</v>
          </cell>
          <cell r="AE7067" t="str">
            <v>GOSS, KRISTIN</v>
          </cell>
          <cell r="AF7067" t="str">
            <v>KG294A</v>
          </cell>
          <cell r="AG7067" t="str">
            <v>Area Manager Network Services</v>
          </cell>
          <cell r="AH7067" t="str">
            <v>KG294A@att.com</v>
          </cell>
          <cell r="AI7067" t="str">
            <v>315 INDUSTRIAL PARK RD NE</v>
          </cell>
          <cell r="AJ7067" t="str">
            <v>FLOOR 1</v>
          </cell>
          <cell r="AK7067" t="str">
            <v>CARTERSVILLE</v>
          </cell>
          <cell r="AL7067" t="str">
            <v>GA</v>
          </cell>
          <cell r="AM7067">
            <v>4042013757</v>
          </cell>
          <cell r="AN7067" t="str">
            <v>MAXFIELD-HOOKS, NICOLE</v>
          </cell>
          <cell r="AO7067" t="str">
            <v>NM2009</v>
          </cell>
          <cell r="AP7067" t="str">
            <v>Director Network Services</v>
          </cell>
          <cell r="AQ7067" t="str">
            <v>NM2009@att.com</v>
          </cell>
          <cell r="AR7067" t="str">
            <v>4644 S BERKELEY LAKE RD</v>
          </cell>
          <cell r="AS7067" t="str">
            <v>FL 1</v>
          </cell>
          <cell r="AT7067" t="str">
            <v>NORCROSS</v>
          </cell>
          <cell r="AU7067" t="str">
            <v>GA</v>
          </cell>
          <cell r="AV7067">
            <v>7704488856</v>
          </cell>
          <cell r="AW7067" t="str">
            <v>KB3462@att.com;KG294A@att.com;NM2009@att.com</v>
          </cell>
          <cell r="AY7067">
            <v>31</v>
          </cell>
        </row>
        <row r="7068">
          <cell r="A7068" t="str">
            <v>TK4141</v>
          </cell>
          <cell r="B7068">
            <v>371533</v>
          </cell>
          <cell r="C7068" t="str">
            <v>KYLER, THOMAS</v>
          </cell>
          <cell r="D7068">
            <v>38285</v>
          </cell>
          <cell r="E7068" t="str">
            <v>CWA D3 BST Barg Unit - BST</v>
          </cell>
          <cell r="F7068" t="str">
            <v>RF</v>
          </cell>
          <cell r="G7068" t="str">
            <v>Active</v>
          </cell>
          <cell r="H7068" t="str">
            <v>10/IU</v>
          </cell>
          <cell r="I7068" t="str">
            <v>Sales Consultant</v>
          </cell>
          <cell r="J7068" t="str">
            <v>BLHN20681</v>
          </cell>
          <cell r="K7068" t="str">
            <v>AT&amp;T DIGITAL, RETAIL &amp; CARE</v>
          </cell>
          <cell r="L7068" t="str">
            <v>B1</v>
          </cell>
          <cell r="M7068">
            <v>98216</v>
          </cell>
          <cell r="N7068" t="str">
            <v>ATLN</v>
          </cell>
          <cell r="O7068" t="str">
            <v>GA</v>
          </cell>
          <cell r="P7068" t="str">
            <v>575 MOROSGO DR NE</v>
          </cell>
          <cell r="Q7068" t="str">
            <v>ATLANTA</v>
          </cell>
          <cell r="R7068" t="str">
            <v>30324-3300</v>
          </cell>
          <cell r="S7068" t="str">
            <v>#</v>
          </cell>
          <cell r="T7068" t="str">
            <v>Not assigned</v>
          </cell>
          <cell r="U7068">
            <v>4019014472</v>
          </cell>
          <cell r="V7068" t="str">
            <v>KIMBERLY A WILLIAMS</v>
          </cell>
          <cell r="W7068" t="str">
            <v>KB2326</v>
          </cell>
          <cell r="X7068" t="str">
            <v>Center Sls Mgr- Retention</v>
          </cell>
          <cell r="Y7068" t="str">
            <v>KB2326@att.com</v>
          </cell>
          <cell r="Z7068" t="str">
            <v>575 MOROSGO DR NE</v>
          </cell>
          <cell r="AA7068" t="str">
            <v>D1382</v>
          </cell>
          <cell r="AB7068" t="str">
            <v>ATLANTA</v>
          </cell>
          <cell r="AC7068" t="str">
            <v>GA</v>
          </cell>
          <cell r="AD7068">
            <v>4049950418</v>
          </cell>
          <cell r="AE7068" t="str">
            <v>PEARSON, TOBY</v>
          </cell>
          <cell r="AF7068" t="str">
            <v>TP3734</v>
          </cell>
          <cell r="AG7068" t="str">
            <v>Director - Call Center</v>
          </cell>
          <cell r="AH7068" t="str">
            <v>TP3734@att.com</v>
          </cell>
          <cell r="AI7068" t="str">
            <v>575 MOROSGO DR NE</v>
          </cell>
          <cell r="AJ7068" t="str">
            <v>D1482</v>
          </cell>
          <cell r="AK7068" t="str">
            <v>ATLANTA</v>
          </cell>
          <cell r="AL7068" t="str">
            <v>GA</v>
          </cell>
          <cell r="AM7068">
            <v>7703649044</v>
          </cell>
          <cell r="AN7068" t="str">
            <v>LE, HUNG Q</v>
          </cell>
          <cell r="AO7068" t="str">
            <v>HL226P</v>
          </cell>
          <cell r="AP7068" t="str">
            <v>VP-Customer Loyalty Group</v>
          </cell>
          <cell r="AQ7068" t="str">
            <v>HL226P@att.com</v>
          </cell>
          <cell r="AR7068" t="str">
            <v>2260 E IMPERIAL HWY</v>
          </cell>
          <cell r="AS7068" t="str">
            <v>OFFICE 513   MAIL STOP LA5-05</v>
          </cell>
          <cell r="AT7068" t="str">
            <v>EL SEGUNDO</v>
          </cell>
          <cell r="AU7068" t="str">
            <v>CA</v>
          </cell>
          <cell r="AV7068">
            <v>3109640940</v>
          </cell>
          <cell r="AW7068" t="str">
            <v>KB2326@att.com;TP3734@att.com;HL226P@att.com</v>
          </cell>
          <cell r="AY7068" t="str">
            <v>27L</v>
          </cell>
        </row>
        <row r="7069">
          <cell r="A7069" t="str">
            <v>TC1790</v>
          </cell>
          <cell r="B7069">
            <v>371534</v>
          </cell>
          <cell r="C7069" t="str">
            <v>COLEMAN, TOMMY R</v>
          </cell>
          <cell r="D7069">
            <v>26094</v>
          </cell>
          <cell r="E7069" t="str">
            <v>CWA D3 BST Barg Unit - BST</v>
          </cell>
          <cell r="F7069" t="str">
            <v>RF</v>
          </cell>
          <cell r="G7069" t="str">
            <v>Disability</v>
          </cell>
          <cell r="H7069" t="str">
            <v>SE WS 32</v>
          </cell>
          <cell r="I7069" t="str">
            <v>Digital Technician</v>
          </cell>
          <cell r="J7069" t="str">
            <v>BLNR54L80</v>
          </cell>
          <cell r="K7069" t="str">
            <v>AT&amp;T FIELD OPERATIONS</v>
          </cell>
          <cell r="L7069" t="str">
            <v>A1</v>
          </cell>
          <cell r="M7069" t="str">
            <v>K4307</v>
          </cell>
          <cell r="N7069" t="str">
            <v>SHPT</v>
          </cell>
          <cell r="O7069" t="str">
            <v>LA</v>
          </cell>
          <cell r="P7069" t="str">
            <v>518 FORTSON ST</v>
          </cell>
          <cell r="Q7069" t="str">
            <v>SHREVEPORT</v>
          </cell>
          <cell r="R7069" t="str">
            <v>71107-6915</v>
          </cell>
          <cell r="S7069">
            <v>3186704983</v>
          </cell>
          <cell r="T7069">
            <v>3187734749</v>
          </cell>
          <cell r="U7069" t="str">
            <v>Not assigned</v>
          </cell>
          <cell r="V7069" t="str">
            <v>BRIAN T EVANS</v>
          </cell>
          <cell r="W7069" t="str">
            <v>BE8673</v>
          </cell>
          <cell r="X7069" t="str">
            <v>Mgr Construction &amp; Engrg+</v>
          </cell>
          <cell r="Y7069" t="str">
            <v>BE8673@att.com</v>
          </cell>
          <cell r="Z7069" t="str">
            <v>307 E PONT DES MOUTON RD</v>
          </cell>
          <cell r="AA7069" t="str">
            <v>DEG</v>
          </cell>
          <cell r="AB7069" t="str">
            <v>LAFAYETTE</v>
          </cell>
          <cell r="AC7069" t="str">
            <v>LA</v>
          </cell>
          <cell r="AD7069">
            <v>3372612216</v>
          </cell>
          <cell r="AE7069" t="str">
            <v>CRAIG, ROY G</v>
          </cell>
          <cell r="AF7069" t="str">
            <v>RC6342</v>
          </cell>
          <cell r="AG7069" t="str">
            <v>Area Mgr Construction &amp; Engrg+</v>
          </cell>
          <cell r="AH7069" t="str">
            <v>RC6342@att.com</v>
          </cell>
          <cell r="AI7069" t="str">
            <v>1723 22ND AVE</v>
          </cell>
          <cell r="AJ7069" t="str">
            <v>N/A</v>
          </cell>
          <cell r="AK7069" t="str">
            <v>GULFPORT</v>
          </cell>
          <cell r="AL7069" t="str">
            <v>MS</v>
          </cell>
          <cell r="AM7069">
            <v>2288685044</v>
          </cell>
          <cell r="AN7069" t="str">
            <v>HOOVER, STEVEN M</v>
          </cell>
          <cell r="AO7069" t="str">
            <v>SH0444</v>
          </cell>
          <cell r="AP7069" t="str">
            <v>Director Network Services</v>
          </cell>
          <cell r="AQ7069" t="str">
            <v>SH0444@att.com</v>
          </cell>
          <cell r="AR7069" t="str">
            <v>115 W ADAMS AVE</v>
          </cell>
          <cell r="AS7069" t="str">
            <v>ROOM 101</v>
          </cell>
          <cell r="AT7069" t="str">
            <v>KIRKWOOD</v>
          </cell>
          <cell r="AU7069" t="str">
            <v>MO</v>
          </cell>
          <cell r="AV7069">
            <v>3149573800</v>
          </cell>
          <cell r="AW7069" t="str">
            <v>BE8673@att.com;RC6342@att.com;SH0444@att.com</v>
          </cell>
          <cell r="AY7069" t="str">
            <v>32</v>
          </cell>
        </row>
        <row r="7070">
          <cell r="A7070" t="str">
            <v>CG2564</v>
          </cell>
          <cell r="B7070">
            <v>371539</v>
          </cell>
          <cell r="C7070" t="str">
            <v>GRAVITT, CHRISTOPHER M</v>
          </cell>
          <cell r="D7070">
            <v>35366</v>
          </cell>
          <cell r="E7070" t="str">
            <v>CWA D3 BST Barg Unit - BST</v>
          </cell>
          <cell r="F7070" t="str">
            <v>RF</v>
          </cell>
          <cell r="G7070" t="str">
            <v>Active</v>
          </cell>
          <cell r="H7070" t="str">
            <v>SE WS 32</v>
          </cell>
          <cell r="I7070" t="str">
            <v>Facility Technician</v>
          </cell>
          <cell r="J7070" t="str">
            <v>BLKC0GF20</v>
          </cell>
          <cell r="K7070" t="str">
            <v>AT&amp;T TECHNOLOGY OPERATIONS</v>
          </cell>
          <cell r="L7070" t="str">
            <v>A1</v>
          </cell>
          <cell r="M7070" t="str">
            <v>FAQ64</v>
          </cell>
          <cell r="N7070" t="str">
            <v>ALPR</v>
          </cell>
          <cell r="O7070" t="str">
            <v>GA</v>
          </cell>
          <cell r="P7070" t="str">
            <v>1525 HEMBREE RD</v>
          </cell>
          <cell r="Q7070" t="str">
            <v>ALPHARETTA</v>
          </cell>
          <cell r="R7070" t="str">
            <v>30009-2042</v>
          </cell>
          <cell r="S7070">
            <v>6786247111</v>
          </cell>
          <cell r="T7070">
            <v>4043128533</v>
          </cell>
          <cell r="U7070">
            <v>7062155941</v>
          </cell>
          <cell r="V7070" t="str">
            <v>ASHLEY BROCK</v>
          </cell>
          <cell r="W7070" t="str">
            <v>AB1449</v>
          </cell>
          <cell r="X7070" t="str">
            <v>Mgr Construction &amp; Engrg+</v>
          </cell>
          <cell r="Y7070" t="str">
            <v>AB1449@att.com</v>
          </cell>
          <cell r="Z7070" t="str">
            <v>1525 HEMBREE RD</v>
          </cell>
          <cell r="AA7070" t="str">
            <v>N/A</v>
          </cell>
          <cell r="AB7070" t="str">
            <v>ALPHARETTA</v>
          </cell>
          <cell r="AC7070" t="str">
            <v>GA</v>
          </cell>
          <cell r="AD7070">
            <v>6786247111</v>
          </cell>
          <cell r="AE7070" t="str">
            <v>STRATON, ROBERT E</v>
          </cell>
          <cell r="AF7070" t="str">
            <v>BS6020</v>
          </cell>
          <cell r="AG7070" t="str">
            <v>Area Mgr Construction &amp; Engrg+</v>
          </cell>
          <cell r="AH7070" t="str">
            <v>BS6020@att.com</v>
          </cell>
          <cell r="AI7070" t="str">
            <v>740 MERRITT RD</v>
          </cell>
          <cell r="AJ7070" t="str">
            <v>N/A</v>
          </cell>
          <cell r="AK7070" t="str">
            <v>MARIETTA</v>
          </cell>
          <cell r="AL7070" t="str">
            <v>GA</v>
          </cell>
          <cell r="AM7070">
            <v>7704295278</v>
          </cell>
          <cell r="AN7070" t="str">
            <v>SNYDER, BRENT R</v>
          </cell>
          <cell r="AO7070" t="str">
            <v>BS1940</v>
          </cell>
          <cell r="AP7070" t="str">
            <v>Director Access-Construction &amp; Engrg+</v>
          </cell>
          <cell r="AQ7070" t="str">
            <v>BS1940@att.com</v>
          </cell>
          <cell r="AR7070" t="str">
            <v>95 CHASTAIN RD NW</v>
          </cell>
          <cell r="AS7070">
            <v>101</v>
          </cell>
          <cell r="AT7070" t="str">
            <v>KENNESAW</v>
          </cell>
          <cell r="AU7070" t="str">
            <v>GA</v>
          </cell>
          <cell r="AV7070">
            <v>6785812987</v>
          </cell>
          <cell r="AW7070" t="str">
            <v>AB1449@att.com;BS6020@att.com;BS1940@att.com</v>
          </cell>
          <cell r="AY7070" t="str">
            <v>32</v>
          </cell>
        </row>
        <row r="7071">
          <cell r="A7071" t="str">
            <v>CW0435</v>
          </cell>
          <cell r="B7071">
            <v>371566</v>
          </cell>
          <cell r="C7071" t="str">
            <v>WYATT, CARY L</v>
          </cell>
          <cell r="D7071">
            <v>26826</v>
          </cell>
          <cell r="E7071" t="str">
            <v>CWA D3 BST Barg Unit - BST</v>
          </cell>
          <cell r="F7071" t="str">
            <v>EF</v>
          </cell>
          <cell r="G7071" t="str">
            <v>Active</v>
          </cell>
          <cell r="H7071" t="str">
            <v>SE WS 32</v>
          </cell>
          <cell r="I7071" t="str">
            <v>Facility Technician</v>
          </cell>
          <cell r="J7071" t="str">
            <v>BLNE0000S</v>
          </cell>
          <cell r="K7071" t="str">
            <v>AT&amp;T FIELD OPERATIONS</v>
          </cell>
          <cell r="L7071" t="str">
            <v>A1</v>
          </cell>
          <cell r="M7071" t="str">
            <v>K4203</v>
          </cell>
          <cell r="N7071" t="str">
            <v>MONR</v>
          </cell>
          <cell r="O7071" t="str">
            <v>LA</v>
          </cell>
          <cell r="P7071" t="str">
            <v>2012 TOWER DR</v>
          </cell>
          <cell r="Q7071" t="str">
            <v>MONROE</v>
          </cell>
          <cell r="R7071" t="str">
            <v>71201-5036</v>
          </cell>
          <cell r="S7071">
            <v>3183612728</v>
          </cell>
          <cell r="T7071" t="str">
            <v>Not assigned</v>
          </cell>
          <cell r="U7071">
            <v>3185561816</v>
          </cell>
          <cell r="V7071" t="str">
            <v>MICHAEL S STACY</v>
          </cell>
          <cell r="W7071" t="str">
            <v>MS0864</v>
          </cell>
          <cell r="X7071" t="str">
            <v>Manager Network Services</v>
          </cell>
          <cell r="Y7071" t="str">
            <v>MS0864@att.com</v>
          </cell>
          <cell r="Z7071" t="str">
            <v>2012 TOWER DR</v>
          </cell>
          <cell r="AA7071">
            <v>126</v>
          </cell>
          <cell r="AB7071" t="str">
            <v>MONROE</v>
          </cell>
          <cell r="AC7071" t="str">
            <v>LA</v>
          </cell>
          <cell r="AD7071">
            <v>3183612728</v>
          </cell>
          <cell r="AE7071" t="str">
            <v>GARVAN, MICHAEL W</v>
          </cell>
          <cell r="AF7071" t="str">
            <v>MG7027</v>
          </cell>
          <cell r="AG7071" t="str">
            <v>Area Manager Network Services</v>
          </cell>
          <cell r="AH7071" t="str">
            <v>MG7027@att.com</v>
          </cell>
          <cell r="AI7071" t="str">
            <v>301 CATALPA ST</v>
          </cell>
          <cell r="AJ7071">
            <v>1</v>
          </cell>
          <cell r="AK7071" t="str">
            <v>MONROE</v>
          </cell>
          <cell r="AL7071" t="str">
            <v>LA</v>
          </cell>
          <cell r="AM7071">
            <v>3183888070</v>
          </cell>
          <cell r="AN7071" t="str">
            <v>OLIVER, GREGG A</v>
          </cell>
          <cell r="AO7071" t="str">
            <v>GO9862</v>
          </cell>
          <cell r="AP7071" t="str">
            <v>Director Network Services</v>
          </cell>
          <cell r="AQ7071" t="str">
            <v>GO9862@att.com</v>
          </cell>
          <cell r="AR7071" t="str">
            <v>1876 DATA DR</v>
          </cell>
          <cell r="AS7071" t="str">
            <v>S104</v>
          </cell>
          <cell r="AT7071" t="str">
            <v>HOOVER</v>
          </cell>
          <cell r="AU7071" t="str">
            <v>AL</v>
          </cell>
          <cell r="AV7071">
            <v>2054036750</v>
          </cell>
          <cell r="AW7071" t="str">
            <v>MS0864@att.com;MG7027@att.com;GO9862@att.com</v>
          </cell>
          <cell r="AY7071" t="str">
            <v>32</v>
          </cell>
        </row>
        <row r="7072">
          <cell r="A7072" t="str">
            <v>DR3057</v>
          </cell>
          <cell r="B7072">
            <v>371571</v>
          </cell>
          <cell r="C7072" t="str">
            <v>RUSSELL, DEXTER</v>
          </cell>
          <cell r="D7072">
            <v>37794</v>
          </cell>
          <cell r="E7072" t="str">
            <v>CWA D3 BST Barg Unit - SBCSI</v>
          </cell>
          <cell r="F7072" t="str">
            <v>RF</v>
          </cell>
          <cell r="G7072" t="str">
            <v>Disability</v>
          </cell>
          <cell r="H7072" t="str">
            <v>SE WS 32</v>
          </cell>
          <cell r="I7072" t="str">
            <v>Electronic Technician</v>
          </cell>
          <cell r="J7072" t="str">
            <v>EYK611M00</v>
          </cell>
          <cell r="K7072" t="str">
            <v>AT&amp;T TECHNOLOGY OPERATIONS</v>
          </cell>
          <cell r="L7072" t="str">
            <v>A1</v>
          </cell>
          <cell r="M7072">
            <v>98218</v>
          </cell>
          <cell r="N7072" t="str">
            <v>ATLN</v>
          </cell>
          <cell r="O7072" t="str">
            <v>GA</v>
          </cell>
          <cell r="P7072" t="str">
            <v>754 PEACHTREE ST NE</v>
          </cell>
          <cell r="Q7072" t="str">
            <v>ATLANTA</v>
          </cell>
          <cell r="R7072" t="str">
            <v>30308-1206</v>
          </cell>
          <cell r="S7072">
            <v>4043754482</v>
          </cell>
          <cell r="T7072" t="str">
            <v>Not assigned</v>
          </cell>
          <cell r="U7072">
            <v>4042293087</v>
          </cell>
          <cell r="V7072" t="str">
            <v>GREGORY P NIEMAN</v>
          </cell>
          <cell r="W7072" t="str">
            <v>GN2528</v>
          </cell>
          <cell r="X7072" t="str">
            <v>Mgr Network Ops Center</v>
          </cell>
          <cell r="Y7072" t="str">
            <v>GN2528@att.com</v>
          </cell>
          <cell r="Z7072" t="str">
            <v>754 PEACHTREE ST NE</v>
          </cell>
          <cell r="AA7072" t="str">
            <v>09D72</v>
          </cell>
          <cell r="AB7072" t="str">
            <v>ATLANTA</v>
          </cell>
          <cell r="AC7072" t="str">
            <v>GA</v>
          </cell>
          <cell r="AD7072">
            <v>2142366532</v>
          </cell>
          <cell r="AE7072" t="str">
            <v>VOGEL, GARY J</v>
          </cell>
          <cell r="AF7072" t="str">
            <v>GV9732</v>
          </cell>
          <cell r="AG7072" t="str">
            <v>Area Mgr Network Ops Ctr</v>
          </cell>
          <cell r="AH7072" t="str">
            <v>GV9732@att.com</v>
          </cell>
          <cell r="AI7072" t="str">
            <v>754 PEACHTREE ST NE</v>
          </cell>
          <cell r="AJ7072" t="str">
            <v>9D14</v>
          </cell>
          <cell r="AK7072" t="str">
            <v>ATLANTA</v>
          </cell>
          <cell r="AL7072" t="str">
            <v>GA</v>
          </cell>
          <cell r="AM7072">
            <v>2036315026</v>
          </cell>
          <cell r="AN7072" t="str">
            <v>FRIEDFERTIG, LONNY T</v>
          </cell>
          <cell r="AO7072" t="str">
            <v>LF9565</v>
          </cell>
          <cell r="AP7072" t="str">
            <v>Director Network Ops Centers</v>
          </cell>
          <cell r="AQ7072" t="str">
            <v>LF9565@att.com</v>
          </cell>
          <cell r="AR7072" t="str">
            <v>200 S LAUREL AVE BLDG D</v>
          </cell>
          <cell r="AS7072" t="str">
            <v>D53A14</v>
          </cell>
          <cell r="AT7072" t="str">
            <v>MIDDLETOWN</v>
          </cell>
          <cell r="AU7072" t="str">
            <v>NJ</v>
          </cell>
          <cell r="AV7072">
            <v>7324209919</v>
          </cell>
          <cell r="AW7072" t="str">
            <v>GN2528@att.com;GV9732@att.com;LF9565@att.com</v>
          </cell>
          <cell r="AY7072" t="str">
            <v>32</v>
          </cell>
        </row>
        <row r="7073">
          <cell r="A7073" t="str">
            <v>GL042R</v>
          </cell>
          <cell r="B7073">
            <v>371577</v>
          </cell>
          <cell r="C7073" t="str">
            <v>LEMASTER, GREGORY S</v>
          </cell>
          <cell r="D7073">
            <v>39409</v>
          </cell>
          <cell r="E7073" t="str">
            <v>CWA D3 BST Barg Unit - BST</v>
          </cell>
          <cell r="F7073" t="str">
            <v>RF</v>
          </cell>
          <cell r="G7073" t="str">
            <v>Active</v>
          </cell>
          <cell r="H7073" t="str">
            <v>10/IY</v>
          </cell>
          <cell r="I7073" t="str">
            <v>Services Technician</v>
          </cell>
          <cell r="J7073" t="str">
            <v>BLKY18J40</v>
          </cell>
          <cell r="K7073" t="str">
            <v>AT&amp;T FIELD OPERATIONS</v>
          </cell>
          <cell r="L7073" t="str">
            <v>A1</v>
          </cell>
          <cell r="M7073" t="str">
            <v>R2114</v>
          </cell>
          <cell r="N7073" t="str">
            <v>FRSY</v>
          </cell>
          <cell r="O7073" t="str">
            <v>GA</v>
          </cell>
          <cell r="P7073" t="str">
            <v>235 TIFT COLLEGE DR</v>
          </cell>
          <cell r="Q7073" t="str">
            <v>FORSYTH</v>
          </cell>
          <cell r="R7073" t="str">
            <v>31029-2324</v>
          </cell>
          <cell r="S7073">
            <v>7707788728</v>
          </cell>
          <cell r="T7073">
            <v>7707788728</v>
          </cell>
          <cell r="U7073">
            <v>7707788728</v>
          </cell>
          <cell r="V7073" t="str">
            <v>LYMAN V LEE Jr.</v>
          </cell>
          <cell r="W7073" t="str">
            <v>LL1020</v>
          </cell>
          <cell r="X7073" t="str">
            <v>Manager Network Services</v>
          </cell>
          <cell r="Y7073" t="str">
            <v>LL1020@att.com</v>
          </cell>
          <cell r="Z7073" t="str">
            <v>1030 GEORGIA AVE</v>
          </cell>
          <cell r="AA7073">
            <v>106</v>
          </cell>
          <cell r="AB7073" t="str">
            <v>MACON</v>
          </cell>
          <cell r="AC7073" t="str">
            <v>GA</v>
          </cell>
          <cell r="AD7073">
            <v>4787412197</v>
          </cell>
          <cell r="AE7073" t="str">
            <v>WHITLATCH, DAVID</v>
          </cell>
          <cell r="AF7073" t="str">
            <v>DW3281</v>
          </cell>
          <cell r="AG7073" t="str">
            <v>Area Manager Network Services</v>
          </cell>
          <cell r="AH7073" t="str">
            <v>DW3281@att.com</v>
          </cell>
          <cell r="AI7073" t="str">
            <v>3741 COLEMAN RD N</v>
          </cell>
          <cell r="AJ7073" t="str">
            <v>N/A</v>
          </cell>
          <cell r="AK7073" t="str">
            <v>VALDOSTA</v>
          </cell>
          <cell r="AL7073" t="str">
            <v>GA</v>
          </cell>
          <cell r="AM7073">
            <v>2292515019</v>
          </cell>
          <cell r="AN7073" t="str">
            <v>EDMONSON, ALAN R</v>
          </cell>
          <cell r="AO7073" t="str">
            <v>AE0313</v>
          </cell>
          <cell r="AP7073" t="str">
            <v>Director Network Services</v>
          </cell>
          <cell r="AQ7073" t="str">
            <v>AE0313@att.com</v>
          </cell>
          <cell r="AR7073" t="str">
            <v>787 CHERRY ST</v>
          </cell>
          <cell r="AS7073" t="str">
            <v>N/A</v>
          </cell>
          <cell r="AT7073" t="str">
            <v>MACON</v>
          </cell>
          <cell r="AU7073" t="str">
            <v>GA</v>
          </cell>
          <cell r="AV7073">
            <v>4787413312</v>
          </cell>
          <cell r="AW7073" t="str">
            <v>LL1020@att.com;DW3281@att.com;AE0313@att.com</v>
          </cell>
          <cell r="AY7073">
            <v>31</v>
          </cell>
        </row>
        <row r="7074">
          <cell r="A7074" t="str">
            <v>EA1836</v>
          </cell>
          <cell r="B7074">
            <v>371578</v>
          </cell>
          <cell r="C7074" t="str">
            <v>AUGURSON, ESTELLE</v>
          </cell>
          <cell r="D7074">
            <v>27978</v>
          </cell>
          <cell r="E7074" t="str">
            <v>CWA D3 BST Barg Unit - BST</v>
          </cell>
          <cell r="F7074" t="str">
            <v>RF</v>
          </cell>
          <cell r="G7074" t="str">
            <v>Active</v>
          </cell>
          <cell r="H7074" t="str">
            <v>SE WS 25</v>
          </cell>
          <cell r="I7074" t="str">
            <v>Material Service Coordinator</v>
          </cell>
          <cell r="J7074" t="str">
            <v>BLNR14L50</v>
          </cell>
          <cell r="K7074" t="str">
            <v>AT&amp;T FIELD OPERATIONS</v>
          </cell>
          <cell r="L7074" t="str">
            <v>A1</v>
          </cell>
          <cell r="M7074" t="str">
            <v>K4307</v>
          </cell>
          <cell r="N7074" t="str">
            <v>SHPT</v>
          </cell>
          <cell r="O7074" t="str">
            <v>LA</v>
          </cell>
          <cell r="P7074" t="str">
            <v>518 FORTSON ST</v>
          </cell>
          <cell r="Q7074" t="str">
            <v>SHREVEPORT</v>
          </cell>
          <cell r="R7074" t="str">
            <v>71107-6915</v>
          </cell>
          <cell r="S7074">
            <v>3186701194</v>
          </cell>
          <cell r="T7074">
            <v>3185199095</v>
          </cell>
          <cell r="U7074">
            <v>3187976743</v>
          </cell>
          <cell r="V7074" t="str">
            <v>KENNETH B SMITH</v>
          </cell>
          <cell r="W7074" t="str">
            <v>KS1476</v>
          </cell>
          <cell r="X7074" t="str">
            <v>Area Mgr Ntwk Process &amp; Quality</v>
          </cell>
          <cell r="Y7074" t="str">
            <v>KS1476@att.com</v>
          </cell>
          <cell r="Z7074" t="str">
            <v>705 E WILDLIFE PKWY - STE 125</v>
          </cell>
          <cell r="AA7074" t="str">
            <v>FLR 1</v>
          </cell>
          <cell r="AB7074" t="str">
            <v>GRAND PRAIRIE</v>
          </cell>
          <cell r="AC7074" t="str">
            <v>TX</v>
          </cell>
          <cell r="AD7074">
            <v>2147436458</v>
          </cell>
          <cell r="AE7074" t="str">
            <v>BROOKS, ROBERT B</v>
          </cell>
          <cell r="AF7074" t="str">
            <v>RB165A</v>
          </cell>
          <cell r="AG7074" t="str">
            <v>Director Network Services</v>
          </cell>
          <cell r="AH7074" t="str">
            <v>RB165A@att.com</v>
          </cell>
          <cell r="AI7074" t="str">
            <v>5501 ALLIANCE GATEWAY FWY</v>
          </cell>
          <cell r="AJ7074" t="str">
            <v>1ST FLR</v>
          </cell>
          <cell r="AK7074" t="str">
            <v>FORT WORTH</v>
          </cell>
          <cell r="AL7074" t="str">
            <v>TX</v>
          </cell>
          <cell r="AM7074">
            <v>9492939339</v>
          </cell>
          <cell r="AN7074" t="str">
            <v>LOCUS, JOHN A</v>
          </cell>
          <cell r="AO7074" t="str">
            <v>JL8597</v>
          </cell>
          <cell r="AP7074" t="str">
            <v>VP-Installation &amp; Repair</v>
          </cell>
          <cell r="AQ7074" t="str">
            <v>JL8597@att.com</v>
          </cell>
          <cell r="AR7074" t="str">
            <v>208 S AKARD ST</v>
          </cell>
          <cell r="AS7074">
            <v>2051</v>
          </cell>
          <cell r="AT7074" t="str">
            <v>DALLAS</v>
          </cell>
          <cell r="AU7074" t="str">
            <v>TX</v>
          </cell>
          <cell r="AV7074">
            <v>2147575830</v>
          </cell>
          <cell r="AW7074" t="str">
            <v>KS1476@att.com;RB165A@att.com;JL8597@att.com</v>
          </cell>
          <cell r="AY7074" t="str">
            <v>25</v>
          </cell>
        </row>
        <row r="7075">
          <cell r="A7075" t="str">
            <v>JJ3841</v>
          </cell>
          <cell r="B7075">
            <v>371579</v>
          </cell>
          <cell r="C7075" t="str">
            <v>JORDAN, JOSH</v>
          </cell>
          <cell r="D7075">
            <v>36206</v>
          </cell>
          <cell r="E7075" t="str">
            <v>CWA D3 BST Barg Unit - BST</v>
          </cell>
          <cell r="F7075" t="str">
            <v>RF</v>
          </cell>
          <cell r="G7075" t="str">
            <v>Active</v>
          </cell>
          <cell r="H7075" t="str">
            <v>SE WS 32</v>
          </cell>
          <cell r="I7075" t="str">
            <v>Digital Technician</v>
          </cell>
          <cell r="J7075" t="str">
            <v>BLNR63Z40</v>
          </cell>
          <cell r="K7075" t="str">
            <v>AT&amp;T FIELD OPERATIONS</v>
          </cell>
          <cell r="L7075" t="str">
            <v>A1</v>
          </cell>
          <cell r="M7075" t="str">
            <v>R2357</v>
          </cell>
          <cell r="N7075" t="str">
            <v>TFTN</v>
          </cell>
          <cell r="O7075" t="str">
            <v>GA</v>
          </cell>
          <cell r="P7075" t="str">
            <v>422 CENTRAL AVE N</v>
          </cell>
          <cell r="Q7075" t="str">
            <v>TIFTON</v>
          </cell>
          <cell r="R7075" t="str">
            <v>31794-4334</v>
          </cell>
          <cell r="S7075">
            <v>2298483756</v>
          </cell>
          <cell r="T7075">
            <v>2298483756</v>
          </cell>
          <cell r="U7075">
            <v>2298483756</v>
          </cell>
          <cell r="V7075" t="str">
            <v>CHARLES K BREEDEN</v>
          </cell>
          <cell r="W7075" t="str">
            <v>KB0176</v>
          </cell>
          <cell r="X7075" t="str">
            <v>Manager Network Services</v>
          </cell>
          <cell r="Y7075" t="str">
            <v>KB0176@att.com</v>
          </cell>
          <cell r="Z7075" t="str">
            <v>740 GREELAND AVE</v>
          </cell>
          <cell r="AA7075">
            <v>1</v>
          </cell>
          <cell r="AB7075" t="str">
            <v>JACKSONVILLE</v>
          </cell>
          <cell r="AC7075" t="str">
            <v>FL</v>
          </cell>
          <cell r="AD7075">
            <v>2295617106</v>
          </cell>
          <cell r="AE7075" t="str">
            <v>VANDERFORD, KEVIN</v>
          </cell>
          <cell r="AF7075" t="str">
            <v>KV8148</v>
          </cell>
          <cell r="AG7075" t="str">
            <v>Area Manager Network Services</v>
          </cell>
          <cell r="AH7075" t="str">
            <v>KV8148@att.com</v>
          </cell>
          <cell r="AI7075" t="str">
            <v>218 COLLEGE ST</v>
          </cell>
          <cell r="AJ7075">
            <v>106</v>
          </cell>
          <cell r="AK7075" t="str">
            <v>GREENVILLE</v>
          </cell>
          <cell r="AL7075" t="str">
            <v>SC</v>
          </cell>
          <cell r="AM7075">
            <v>8642981720</v>
          </cell>
          <cell r="AN7075" t="str">
            <v>LOYD, THOMAS R</v>
          </cell>
          <cell r="AO7075" t="str">
            <v>TL7726</v>
          </cell>
          <cell r="AP7075" t="str">
            <v>Director Network Services</v>
          </cell>
          <cell r="AQ7075" t="str">
            <v>TL7726@att.com</v>
          </cell>
          <cell r="AR7075" t="str">
            <v>1200 JVL CT</v>
          </cell>
          <cell r="AS7075">
            <v>102</v>
          </cell>
          <cell r="AT7075" t="str">
            <v>MARIETTA</v>
          </cell>
          <cell r="AU7075" t="str">
            <v>GA</v>
          </cell>
          <cell r="AV7075">
            <v>7709289301</v>
          </cell>
          <cell r="AW7075" t="str">
            <v>KB0176@att.com;KV8148@att.com;TL7726@att.com</v>
          </cell>
          <cell r="AY7075" t="str">
            <v>32</v>
          </cell>
        </row>
        <row r="7076">
          <cell r="A7076" t="str">
            <v>EH3168</v>
          </cell>
          <cell r="B7076">
            <v>371589</v>
          </cell>
          <cell r="C7076" t="str">
            <v>HILTON, ELLIOTT</v>
          </cell>
          <cell r="D7076">
            <v>36661</v>
          </cell>
          <cell r="E7076" t="str">
            <v>CWA D3 BST Barg Unit - BST</v>
          </cell>
          <cell r="F7076" t="str">
            <v>RF</v>
          </cell>
          <cell r="G7076" t="str">
            <v>Active</v>
          </cell>
          <cell r="H7076" t="str">
            <v>10/IY</v>
          </cell>
          <cell r="I7076" t="str">
            <v>Services Technician</v>
          </cell>
          <cell r="J7076" t="str">
            <v>BLKY44J10</v>
          </cell>
          <cell r="K7076" t="str">
            <v>AT&amp;T FIELD OPERATIONS</v>
          </cell>
          <cell r="L7076" t="str">
            <v>A1</v>
          </cell>
          <cell r="M7076" t="str">
            <v>F1412</v>
          </cell>
          <cell r="N7076" t="str">
            <v>JNBO</v>
          </cell>
          <cell r="O7076" t="str">
            <v>GA</v>
          </cell>
          <cell r="P7076" t="str">
            <v>6059 RIVERDALE RD</v>
          </cell>
          <cell r="Q7076" t="str">
            <v>ATLANTA</v>
          </cell>
          <cell r="R7076" t="str">
            <v>30349-6205</v>
          </cell>
          <cell r="S7076">
            <v>4047137778</v>
          </cell>
          <cell r="T7076">
            <v>4047137778</v>
          </cell>
          <cell r="U7076">
            <v>4043621266</v>
          </cell>
          <cell r="V7076" t="str">
            <v>JEREME R APPLETON</v>
          </cell>
          <cell r="W7076" t="str">
            <v>JA9670</v>
          </cell>
          <cell r="X7076" t="str">
            <v>Manager Network Services</v>
          </cell>
          <cell r="Y7076" t="str">
            <v>JA9670@att.com</v>
          </cell>
          <cell r="Z7076" t="str">
            <v>6059 RIVERDALE RD</v>
          </cell>
          <cell r="AA7076">
            <v>100</v>
          </cell>
          <cell r="AB7076" t="str">
            <v>ATLANTA</v>
          </cell>
          <cell r="AC7076" t="str">
            <v>GA</v>
          </cell>
          <cell r="AD7076">
            <v>4046804783</v>
          </cell>
          <cell r="AE7076" t="str">
            <v>GREEN, ROBERT W</v>
          </cell>
          <cell r="AF7076" t="str">
            <v>RG6972</v>
          </cell>
          <cell r="AG7076" t="str">
            <v>Area Manager Network Services</v>
          </cell>
          <cell r="AH7076" t="str">
            <v>RG6972@att.com</v>
          </cell>
          <cell r="AI7076" t="str">
            <v>5375 CHAMBLEE DUNWOODY RD</v>
          </cell>
          <cell r="AJ7076">
            <v>107</v>
          </cell>
          <cell r="AK7076" t="str">
            <v>ATLANTA</v>
          </cell>
          <cell r="AL7076" t="str">
            <v>GA</v>
          </cell>
          <cell r="AM7076">
            <v>4042262914</v>
          </cell>
          <cell r="AN7076" t="str">
            <v>MAXFIELD-HOOKS, NICOLE</v>
          </cell>
          <cell r="AO7076" t="str">
            <v>NM2009</v>
          </cell>
          <cell r="AP7076" t="str">
            <v>Director Network Services</v>
          </cell>
          <cell r="AQ7076" t="str">
            <v>NM2009@att.com</v>
          </cell>
          <cell r="AR7076" t="str">
            <v>4644 S BERKELEY LAKE RD</v>
          </cell>
          <cell r="AS7076" t="str">
            <v>FL 1</v>
          </cell>
          <cell r="AT7076" t="str">
            <v>NORCROSS</v>
          </cell>
          <cell r="AU7076" t="str">
            <v>GA</v>
          </cell>
          <cell r="AV7076">
            <v>7704488856</v>
          </cell>
          <cell r="AW7076" t="str">
            <v>JA9670@att.com;RG6972@att.com;NM2009@att.com</v>
          </cell>
          <cell r="AY7076">
            <v>31</v>
          </cell>
        </row>
        <row r="7077">
          <cell r="A7077" t="str">
            <v>MS1686</v>
          </cell>
          <cell r="B7077">
            <v>371593</v>
          </cell>
          <cell r="C7077" t="str">
            <v>SEXTON, MATTHEW J</v>
          </cell>
          <cell r="D7077">
            <v>36563</v>
          </cell>
          <cell r="E7077" t="str">
            <v>CWA D3 BST Barg Unit - BST</v>
          </cell>
          <cell r="F7077" t="str">
            <v>RF</v>
          </cell>
          <cell r="G7077" t="str">
            <v>Disability</v>
          </cell>
          <cell r="H7077" t="str">
            <v>10/IY</v>
          </cell>
          <cell r="I7077" t="str">
            <v>Services Technician</v>
          </cell>
          <cell r="J7077" t="str">
            <v>BLKY18JA0</v>
          </cell>
          <cell r="K7077" t="str">
            <v>AT&amp;T FIELD OPERATIONS</v>
          </cell>
          <cell r="L7077" t="str">
            <v>A1</v>
          </cell>
          <cell r="M7077" t="str">
            <v>R2113</v>
          </cell>
          <cell r="N7077" t="str">
            <v>WRRB</v>
          </cell>
          <cell r="O7077" t="str">
            <v>GA</v>
          </cell>
          <cell r="P7077" t="str">
            <v>1516 ELBERTA RD</v>
          </cell>
          <cell r="Q7077" t="str">
            <v>WARNER ROBINS</v>
          </cell>
          <cell r="R7077" t="str">
            <v>31093-1514</v>
          </cell>
          <cell r="S7077">
            <v>4789239027</v>
          </cell>
          <cell r="T7077">
            <v>4783962898</v>
          </cell>
          <cell r="U7077">
            <v>4783965027</v>
          </cell>
          <cell r="V7077" t="str">
            <v>LANCE TEMPLETON</v>
          </cell>
          <cell r="W7077" t="str">
            <v>LT2007</v>
          </cell>
          <cell r="X7077" t="str">
            <v>Manager Network Services</v>
          </cell>
          <cell r="Y7077" t="str">
            <v>LT2007@att.com</v>
          </cell>
          <cell r="Z7077" t="str">
            <v>1630 EISENHOWER PKWY</v>
          </cell>
          <cell r="AA7077" t="str">
            <v>N/A</v>
          </cell>
          <cell r="AB7077" t="str">
            <v>MACON</v>
          </cell>
          <cell r="AC7077" t="str">
            <v>GA</v>
          </cell>
          <cell r="AD7077">
            <v>7703589017</v>
          </cell>
          <cell r="AE7077" t="str">
            <v>WHITLATCH, DAVID</v>
          </cell>
          <cell r="AF7077" t="str">
            <v>DW3281</v>
          </cell>
          <cell r="AG7077" t="str">
            <v>Area Manager Network Services</v>
          </cell>
          <cell r="AH7077" t="str">
            <v>DW3281@att.com</v>
          </cell>
          <cell r="AI7077" t="str">
            <v>3741 COLEMAN RD N</v>
          </cell>
          <cell r="AJ7077" t="str">
            <v>N/A</v>
          </cell>
          <cell r="AK7077" t="str">
            <v>VALDOSTA</v>
          </cell>
          <cell r="AL7077" t="str">
            <v>GA</v>
          </cell>
          <cell r="AM7077">
            <v>2292515019</v>
          </cell>
          <cell r="AN7077" t="str">
            <v>EDMONSON, ALAN R</v>
          </cell>
          <cell r="AO7077" t="str">
            <v>AE0313</v>
          </cell>
          <cell r="AP7077" t="str">
            <v>Director Network Services</v>
          </cell>
          <cell r="AQ7077" t="str">
            <v>AE0313@att.com</v>
          </cell>
          <cell r="AR7077" t="str">
            <v>787 CHERRY ST</v>
          </cell>
          <cell r="AS7077" t="str">
            <v>N/A</v>
          </cell>
          <cell r="AT7077" t="str">
            <v>MACON</v>
          </cell>
          <cell r="AU7077" t="str">
            <v>GA</v>
          </cell>
          <cell r="AV7077">
            <v>4787413312</v>
          </cell>
          <cell r="AW7077" t="str">
            <v>LT2007@att.com;DW3281@att.com;AE0313@att.com</v>
          </cell>
          <cell r="AY7077">
            <v>31</v>
          </cell>
        </row>
        <row r="7078">
          <cell r="A7078" t="str">
            <v>EA0040</v>
          </cell>
          <cell r="B7078">
            <v>371595</v>
          </cell>
          <cell r="C7078" t="str">
            <v>ARMSTRONG, EDWARD</v>
          </cell>
          <cell r="D7078">
            <v>36584</v>
          </cell>
          <cell r="E7078" t="str">
            <v>CWA D3 BST Barg Unit - BST</v>
          </cell>
          <cell r="F7078" t="str">
            <v>RF</v>
          </cell>
          <cell r="G7078" t="str">
            <v>Active</v>
          </cell>
          <cell r="H7078" t="str">
            <v>SE WS 32</v>
          </cell>
          <cell r="I7078" t="str">
            <v>Electronic Technician</v>
          </cell>
          <cell r="J7078" t="str">
            <v>BLKY17C20</v>
          </cell>
          <cell r="K7078" t="str">
            <v>AT&amp;T FIELD OPERATIONS</v>
          </cell>
          <cell r="L7078" t="str">
            <v>A1</v>
          </cell>
          <cell r="M7078">
            <v>91640</v>
          </cell>
          <cell r="N7078" t="str">
            <v>SENC</v>
          </cell>
          <cell r="O7078" t="str">
            <v>SC</v>
          </cell>
          <cell r="P7078" t="str">
            <v>200 W N 2ND ST</v>
          </cell>
          <cell r="Q7078" t="str">
            <v>SENECA</v>
          </cell>
          <cell r="R7078" t="str">
            <v>29678-3235</v>
          </cell>
          <cell r="S7078">
            <v>8642981841</v>
          </cell>
          <cell r="T7078">
            <v>8642479164</v>
          </cell>
          <cell r="U7078">
            <v>8646472859</v>
          </cell>
          <cell r="V7078" t="str">
            <v>DWIGHT D BOLZ</v>
          </cell>
          <cell r="W7078" t="str">
            <v>DB0162</v>
          </cell>
          <cell r="X7078" t="str">
            <v>Manager Network Services</v>
          </cell>
          <cell r="Y7078" t="str">
            <v>DB0162@att.com</v>
          </cell>
          <cell r="Z7078" t="str">
            <v>715 N MAIN ST</v>
          </cell>
          <cell r="AA7078" t="str">
            <v>N/A</v>
          </cell>
          <cell r="AB7078" t="str">
            <v>ANDERSON</v>
          </cell>
          <cell r="AC7078" t="str">
            <v>SC</v>
          </cell>
          <cell r="AD7078">
            <v>8642981733</v>
          </cell>
          <cell r="AE7078" t="str">
            <v>TURNER, ANDY D</v>
          </cell>
          <cell r="AF7078" t="str">
            <v>AT0432</v>
          </cell>
          <cell r="AG7078" t="str">
            <v>Area Manager Network Services</v>
          </cell>
          <cell r="AH7078" t="str">
            <v>AT0432@att.com</v>
          </cell>
          <cell r="AI7078" t="str">
            <v>100 BELTON DR</v>
          </cell>
          <cell r="AJ7078">
            <v>114</v>
          </cell>
          <cell r="AK7078" t="str">
            <v>SPARTANBURG</v>
          </cell>
          <cell r="AL7078" t="str">
            <v>SC</v>
          </cell>
          <cell r="AM7078">
            <v>8645734108</v>
          </cell>
          <cell r="AN7078" t="str">
            <v>EDMONSON, ALAN R</v>
          </cell>
          <cell r="AO7078" t="str">
            <v>AE0313</v>
          </cell>
          <cell r="AP7078" t="str">
            <v>Director Network Services</v>
          </cell>
          <cell r="AQ7078" t="str">
            <v>AE0313@att.com</v>
          </cell>
          <cell r="AR7078" t="str">
            <v>787 CHERRY ST</v>
          </cell>
          <cell r="AS7078" t="str">
            <v>N/A</v>
          </cell>
          <cell r="AT7078" t="str">
            <v>MACON</v>
          </cell>
          <cell r="AU7078" t="str">
            <v>GA</v>
          </cell>
          <cell r="AV7078">
            <v>4787413312</v>
          </cell>
          <cell r="AW7078" t="str">
            <v>DB0162@att.com;AT0432@att.com;AE0313@att.com</v>
          </cell>
          <cell r="AY7078" t="str">
            <v>32</v>
          </cell>
        </row>
        <row r="7079">
          <cell r="A7079" t="str">
            <v>RE3710</v>
          </cell>
          <cell r="B7079">
            <v>371597</v>
          </cell>
          <cell r="C7079" t="str">
            <v>ELAM, REGINALD M</v>
          </cell>
          <cell r="D7079">
            <v>38141</v>
          </cell>
          <cell r="E7079" t="str">
            <v>CWA D3 UO Barg Unit - BST</v>
          </cell>
          <cell r="F7079" t="str">
            <v>RF</v>
          </cell>
          <cell r="G7079" t="str">
            <v>Active</v>
          </cell>
          <cell r="H7079" t="str">
            <v>Utility Opertns 1B</v>
          </cell>
          <cell r="I7079" t="str">
            <v>Machine Operator</v>
          </cell>
          <cell r="J7079" t="str">
            <v>BLKW05M22</v>
          </cell>
          <cell r="K7079" t="str">
            <v>AT&amp;T FIELD OPERATIONS</v>
          </cell>
          <cell r="L7079" t="str">
            <v>A1</v>
          </cell>
          <cell r="M7079">
            <v>91725</v>
          </cell>
          <cell r="N7079" t="str">
            <v>AIKN</v>
          </cell>
          <cell r="O7079" t="str">
            <v>SC</v>
          </cell>
          <cell r="P7079" t="str">
            <v>324 MARLBORO ST NE</v>
          </cell>
          <cell r="Q7079" t="str">
            <v>AIKEN</v>
          </cell>
          <cell r="R7079" t="str">
            <v>29801-4455</v>
          </cell>
          <cell r="S7079">
            <v>8036443505</v>
          </cell>
          <cell r="T7079">
            <v>8034434154</v>
          </cell>
          <cell r="U7079">
            <v>7063998274</v>
          </cell>
          <cell r="V7079" t="str">
            <v>PAUL BROWN</v>
          </cell>
          <cell r="W7079" t="str">
            <v>PB9923</v>
          </cell>
          <cell r="X7079" t="str">
            <v>Manager Network Services</v>
          </cell>
          <cell r="Y7079" t="str">
            <v>PB9923@att.com</v>
          </cell>
          <cell r="Z7079" t="str">
            <v>324 MARLBORO ST NE</v>
          </cell>
          <cell r="AA7079">
            <v>1</v>
          </cell>
          <cell r="AB7079" t="str">
            <v>AIKEN</v>
          </cell>
          <cell r="AC7079" t="str">
            <v>SC</v>
          </cell>
          <cell r="AD7079">
            <v>8037197419</v>
          </cell>
          <cell r="AE7079" t="str">
            <v>JACKSON, DEWIGHT</v>
          </cell>
          <cell r="AF7079" t="str">
            <v>DJ9147</v>
          </cell>
          <cell r="AG7079" t="str">
            <v>Area Manager Network Services</v>
          </cell>
          <cell r="AH7079" t="str">
            <v>DJ9147@att.com</v>
          </cell>
          <cell r="AI7079" t="str">
            <v>660 STATE ROAD 207</v>
          </cell>
          <cell r="AJ7079">
            <v>112</v>
          </cell>
          <cell r="AK7079" t="str">
            <v>ST AUGUSTINE</v>
          </cell>
          <cell r="AL7079" t="str">
            <v>FL</v>
          </cell>
          <cell r="AM7079">
            <v>3345316926</v>
          </cell>
          <cell r="AN7079" t="str">
            <v>WALL, CURTIS M</v>
          </cell>
          <cell r="AO7079" t="str">
            <v>CW8442</v>
          </cell>
          <cell r="AP7079" t="str">
            <v>Director Network Services</v>
          </cell>
          <cell r="AQ7079" t="str">
            <v>CW8442@att.com</v>
          </cell>
          <cell r="AR7079" t="str">
            <v>211 S AKARD ST</v>
          </cell>
          <cell r="AS7079" t="str">
            <v>FLR 20</v>
          </cell>
          <cell r="AT7079" t="str">
            <v>DALLAS</v>
          </cell>
          <cell r="AU7079" t="str">
            <v>TX</v>
          </cell>
          <cell r="AV7079">
            <v>4042185700</v>
          </cell>
          <cell r="AW7079" t="str">
            <v>PB9923@att.com;DJ9147@att.com;CW8442@att.com</v>
          </cell>
          <cell r="AY7079" t="str">
            <v>Utility Opertns 1B</v>
          </cell>
        </row>
        <row r="7080">
          <cell r="A7080" t="str">
            <v>JS0870</v>
          </cell>
          <cell r="B7080">
            <v>371612</v>
          </cell>
          <cell r="C7080" t="str">
            <v>SCHEICH, JAMES M</v>
          </cell>
          <cell r="D7080">
            <v>26917</v>
          </cell>
          <cell r="E7080" t="str">
            <v>CWA D3 BST Barg Unit - BST</v>
          </cell>
          <cell r="F7080" t="str">
            <v>EF</v>
          </cell>
          <cell r="G7080" t="str">
            <v>Active</v>
          </cell>
          <cell r="H7080" t="str">
            <v>SE WS 32</v>
          </cell>
          <cell r="I7080" t="str">
            <v>Facility Technician</v>
          </cell>
          <cell r="J7080" t="str">
            <v>BLKC0LH10</v>
          </cell>
          <cell r="K7080" t="str">
            <v>AT&amp;T TECHNOLOGY OPERATIONS</v>
          </cell>
          <cell r="L7080" t="str">
            <v>A1</v>
          </cell>
          <cell r="M7080" t="str">
            <v>K4307</v>
          </cell>
          <cell r="N7080" t="str">
            <v>SHPT</v>
          </cell>
          <cell r="O7080" t="str">
            <v>LA</v>
          </cell>
          <cell r="P7080" t="str">
            <v>518 FORTSON ST</v>
          </cell>
          <cell r="Q7080" t="str">
            <v>SHREVEPORT</v>
          </cell>
          <cell r="R7080" t="str">
            <v>71107-6915</v>
          </cell>
          <cell r="S7080">
            <v>3182943321</v>
          </cell>
          <cell r="T7080">
            <v>3182943321</v>
          </cell>
          <cell r="U7080">
            <v>3182194812</v>
          </cell>
          <cell r="V7080" t="str">
            <v>ROBERT A BAILEY</v>
          </cell>
          <cell r="W7080" t="str">
            <v>RB2402</v>
          </cell>
          <cell r="X7080" t="str">
            <v>Mgr Construction &amp; Engrg+</v>
          </cell>
          <cell r="Y7080" t="str">
            <v>RB2402@att.com</v>
          </cell>
          <cell r="Z7080" t="str">
            <v>518 FORTSON ST</v>
          </cell>
          <cell r="AA7080" t="str">
            <v>1ST FLR</v>
          </cell>
          <cell r="AB7080" t="str">
            <v>SHREVEPORT</v>
          </cell>
          <cell r="AC7080" t="str">
            <v>LA</v>
          </cell>
          <cell r="AD7080">
            <v>3186701377</v>
          </cell>
          <cell r="AE7080" t="str">
            <v>WATSON, RUSSELL L</v>
          </cell>
          <cell r="AF7080" t="str">
            <v>RW2507</v>
          </cell>
          <cell r="AG7080" t="str">
            <v>Area Mgr Construction &amp; Engrg+</v>
          </cell>
          <cell r="AH7080" t="str">
            <v>RW2507@att.com</v>
          </cell>
          <cell r="AI7080" t="str">
            <v>1201 3RD ST</v>
          </cell>
          <cell r="AJ7080" t="str">
            <v>N/A</v>
          </cell>
          <cell r="AK7080" t="str">
            <v>PINEVILLE</v>
          </cell>
          <cell r="AL7080" t="str">
            <v>LA</v>
          </cell>
          <cell r="AM7080">
            <v>3186407454</v>
          </cell>
          <cell r="AN7080" t="str">
            <v>BUCKNER, PERRY L</v>
          </cell>
          <cell r="AO7080" t="str">
            <v>LB0458</v>
          </cell>
          <cell r="AP7080" t="str">
            <v>Director Access-Construction &amp; Engrg+</v>
          </cell>
          <cell r="AQ7080" t="str">
            <v>LB0458@att.com</v>
          </cell>
          <cell r="AR7080" t="str">
            <v>370 CHURCH RD</v>
          </cell>
          <cell r="AS7080" t="str">
            <v>NA</v>
          </cell>
          <cell r="AT7080" t="str">
            <v>MADISON</v>
          </cell>
          <cell r="AU7080" t="str">
            <v>MS</v>
          </cell>
          <cell r="AV7080">
            <v>6012036618</v>
          </cell>
          <cell r="AW7080" t="str">
            <v>RB2402@att.com;RW2507@att.com;LB0458@att.com</v>
          </cell>
          <cell r="AY7080" t="str">
            <v>32</v>
          </cell>
        </row>
        <row r="7081">
          <cell r="A7081" t="str">
            <v>OH2731</v>
          </cell>
          <cell r="B7081">
            <v>371617</v>
          </cell>
          <cell r="C7081" t="str">
            <v>HADDAD, OMAR A</v>
          </cell>
          <cell r="D7081">
            <v>36039</v>
          </cell>
          <cell r="E7081" t="str">
            <v>CWA D3 BST Barg Unit - BST</v>
          </cell>
          <cell r="F7081" t="str">
            <v>RF</v>
          </cell>
          <cell r="G7081" t="str">
            <v>Disability</v>
          </cell>
          <cell r="H7081" t="str">
            <v>SE WS 32</v>
          </cell>
          <cell r="I7081" t="str">
            <v>Facility Technician</v>
          </cell>
          <cell r="J7081" t="str">
            <v>BLKY45J60</v>
          </cell>
          <cell r="K7081" t="str">
            <v>AT&amp;T FIELD OPERATIONS</v>
          </cell>
          <cell r="L7081" t="str">
            <v>A1</v>
          </cell>
          <cell r="M7081" t="str">
            <v>FAQ64</v>
          </cell>
          <cell r="N7081" t="str">
            <v>ALPR</v>
          </cell>
          <cell r="O7081" t="str">
            <v>GA</v>
          </cell>
          <cell r="P7081" t="str">
            <v>1525 HEMBREE RD</v>
          </cell>
          <cell r="Q7081" t="str">
            <v>ALPHARETTA</v>
          </cell>
          <cell r="R7081" t="str">
            <v>30009-2042</v>
          </cell>
          <cell r="S7081">
            <v>6786247129</v>
          </cell>
          <cell r="T7081">
            <v>7706179030</v>
          </cell>
          <cell r="U7081" t="str">
            <v>Not assigned</v>
          </cell>
          <cell r="V7081" t="str">
            <v>TYRONE SMITH</v>
          </cell>
          <cell r="W7081" t="str">
            <v>TS4343</v>
          </cell>
          <cell r="X7081" t="str">
            <v>Manager Network Services</v>
          </cell>
          <cell r="Y7081" t="str">
            <v>TS4343@att.com</v>
          </cell>
          <cell r="Z7081" t="str">
            <v>1525 HEMBREE RD</v>
          </cell>
          <cell r="AA7081">
            <v>1</v>
          </cell>
          <cell r="AB7081" t="str">
            <v>ALPHARETTA</v>
          </cell>
          <cell r="AC7081" t="str">
            <v>GA</v>
          </cell>
          <cell r="AD7081">
            <v>4043122214</v>
          </cell>
          <cell r="AE7081" t="str">
            <v>LANCASTER, MICHAEL B</v>
          </cell>
          <cell r="AF7081" t="str">
            <v>ML0126</v>
          </cell>
          <cell r="AG7081" t="str">
            <v>Area Manager Network Services</v>
          </cell>
          <cell r="AH7081" t="str">
            <v>ML0126@att.com</v>
          </cell>
          <cell r="AI7081" t="str">
            <v>330 W OAK ST</v>
          </cell>
          <cell r="AJ7081">
            <v>100</v>
          </cell>
          <cell r="AK7081" t="str">
            <v>LAWRENCEVILLE</v>
          </cell>
          <cell r="AL7081" t="str">
            <v>GA</v>
          </cell>
          <cell r="AM7081">
            <v>6788822132</v>
          </cell>
          <cell r="AN7081" t="str">
            <v>MAXFIELD-HOOKS, NICOLE</v>
          </cell>
          <cell r="AO7081" t="str">
            <v>NM2009</v>
          </cell>
          <cell r="AP7081" t="str">
            <v>Director Network Services</v>
          </cell>
          <cell r="AQ7081" t="str">
            <v>NM2009@att.com</v>
          </cell>
          <cell r="AR7081" t="str">
            <v>4644 S BERKELEY LAKE RD</v>
          </cell>
          <cell r="AS7081" t="str">
            <v>FL 1</v>
          </cell>
          <cell r="AT7081" t="str">
            <v>NORCROSS</v>
          </cell>
          <cell r="AU7081" t="str">
            <v>GA</v>
          </cell>
          <cell r="AV7081">
            <v>7704488856</v>
          </cell>
          <cell r="AW7081" t="str">
            <v>TS4343@att.com;ML0126@att.com;NM2009@att.com</v>
          </cell>
          <cell r="AY7081" t="str">
            <v>32</v>
          </cell>
        </row>
        <row r="7082">
          <cell r="A7082" t="str">
            <v>GR6721</v>
          </cell>
          <cell r="B7082">
            <v>371619</v>
          </cell>
          <cell r="C7082" t="str">
            <v>ROE, GREGORY B</v>
          </cell>
          <cell r="D7082">
            <v>36633</v>
          </cell>
          <cell r="E7082" t="str">
            <v>CWA D3 BST Barg Unit - BST</v>
          </cell>
          <cell r="F7082" t="str">
            <v>RF</v>
          </cell>
          <cell r="G7082" t="str">
            <v>Active</v>
          </cell>
          <cell r="H7082" t="str">
            <v>10/IY</v>
          </cell>
          <cell r="I7082" t="str">
            <v>Services Technician</v>
          </cell>
          <cell r="J7082" t="str">
            <v>BLKY49J10</v>
          </cell>
          <cell r="K7082" t="str">
            <v>AT&amp;T FIELD OPERATIONS</v>
          </cell>
          <cell r="L7082" t="str">
            <v>A1</v>
          </cell>
          <cell r="M7082" t="str">
            <v>RBJ56</v>
          </cell>
          <cell r="N7082" t="str">
            <v>CMMG</v>
          </cell>
          <cell r="O7082" t="str">
            <v>GA</v>
          </cell>
          <cell r="P7082" t="str">
            <v>346 DAHLONEGA ST</v>
          </cell>
          <cell r="Q7082" t="str">
            <v>CUMMING</v>
          </cell>
          <cell r="R7082" t="str">
            <v>30040-2410</v>
          </cell>
          <cell r="S7082">
            <v>7702052444</v>
          </cell>
          <cell r="T7082">
            <v>4047137647</v>
          </cell>
          <cell r="U7082">
            <v>6785130566</v>
          </cell>
          <cell r="V7082" t="str">
            <v>DAVID A BELL</v>
          </cell>
          <cell r="W7082" t="str">
            <v>DB0335</v>
          </cell>
          <cell r="X7082" t="str">
            <v>Manager Network Services</v>
          </cell>
          <cell r="Y7082" t="str">
            <v>DB0335@att.com</v>
          </cell>
          <cell r="Z7082" t="str">
            <v>346 DAHLONEGA ST</v>
          </cell>
          <cell r="AA7082" t="str">
            <v>N/A</v>
          </cell>
          <cell r="AB7082" t="str">
            <v>CUMMING</v>
          </cell>
          <cell r="AC7082" t="str">
            <v>GA</v>
          </cell>
          <cell r="AD7082">
            <v>7702052444</v>
          </cell>
          <cell r="AE7082" t="str">
            <v>WHITSELL, DAVID L</v>
          </cell>
          <cell r="AF7082" t="str">
            <v>DW1141</v>
          </cell>
          <cell r="AG7082" t="str">
            <v>Area Manager Network Services</v>
          </cell>
          <cell r="AH7082" t="str">
            <v>DW1141@att.com</v>
          </cell>
          <cell r="AI7082" t="str">
            <v>1805 ENTERPRISE DR</v>
          </cell>
          <cell r="AJ7082">
            <v>1</v>
          </cell>
          <cell r="AK7082" t="str">
            <v>BUFORD</v>
          </cell>
          <cell r="AL7082" t="str">
            <v>GA</v>
          </cell>
          <cell r="AM7082">
            <v>4047351236</v>
          </cell>
          <cell r="AN7082" t="str">
            <v>MAXFIELD-HOOKS, NICOLE</v>
          </cell>
          <cell r="AO7082" t="str">
            <v>NM2009</v>
          </cell>
          <cell r="AP7082" t="str">
            <v>Director Network Services</v>
          </cell>
          <cell r="AQ7082" t="str">
            <v>NM2009@att.com</v>
          </cell>
          <cell r="AR7082" t="str">
            <v>4644 S BERKELEY LAKE RD</v>
          </cell>
          <cell r="AS7082" t="str">
            <v>FL 1</v>
          </cell>
          <cell r="AT7082" t="str">
            <v>NORCROSS</v>
          </cell>
          <cell r="AU7082" t="str">
            <v>GA</v>
          </cell>
          <cell r="AV7082">
            <v>7704488856</v>
          </cell>
          <cell r="AW7082" t="str">
            <v>DB0335@att.com;DW1141@att.com;NM2009@att.com</v>
          </cell>
          <cell r="AY7082">
            <v>31</v>
          </cell>
        </row>
        <row r="7083">
          <cell r="A7083" t="str">
            <v>JS0094</v>
          </cell>
          <cell r="B7083">
            <v>371621</v>
          </cell>
          <cell r="C7083" t="str">
            <v>SANFORD, JOHN F</v>
          </cell>
          <cell r="D7083">
            <v>36276</v>
          </cell>
          <cell r="E7083" t="str">
            <v>CWA D3 BST Barg Unit - BST</v>
          </cell>
          <cell r="F7083" t="str">
            <v>RF</v>
          </cell>
          <cell r="G7083" t="str">
            <v>Active</v>
          </cell>
          <cell r="H7083" t="str">
            <v>10/IY</v>
          </cell>
          <cell r="I7083" t="str">
            <v>Services Technician</v>
          </cell>
          <cell r="J7083" t="str">
            <v>BLKY18JA0</v>
          </cell>
          <cell r="K7083" t="str">
            <v>AT&amp;T FIELD OPERATIONS</v>
          </cell>
          <cell r="L7083" t="str">
            <v>A1</v>
          </cell>
          <cell r="M7083" t="str">
            <v>R2171</v>
          </cell>
          <cell r="N7083" t="str">
            <v>MACN</v>
          </cell>
          <cell r="O7083" t="str">
            <v>GA</v>
          </cell>
          <cell r="P7083" t="str">
            <v>1245 GUY PAINE RD</v>
          </cell>
          <cell r="Q7083" t="str">
            <v>MACON</v>
          </cell>
          <cell r="R7083" t="str">
            <v>31206-5051</v>
          </cell>
          <cell r="S7083">
            <v>4789926786</v>
          </cell>
          <cell r="T7083">
            <v>7064731307</v>
          </cell>
          <cell r="U7083">
            <v>4784519896</v>
          </cell>
          <cell r="V7083" t="str">
            <v>LANCE TEMPLETON</v>
          </cell>
          <cell r="W7083" t="str">
            <v>LT2007</v>
          </cell>
          <cell r="X7083" t="str">
            <v>Manager Network Services</v>
          </cell>
          <cell r="Y7083" t="str">
            <v>LT2007@att.com</v>
          </cell>
          <cell r="Z7083" t="str">
            <v>1630 EISENHOWER PKWY</v>
          </cell>
          <cell r="AA7083" t="str">
            <v>N/A</v>
          </cell>
          <cell r="AB7083" t="str">
            <v>MACON</v>
          </cell>
          <cell r="AC7083" t="str">
            <v>GA</v>
          </cell>
          <cell r="AD7083">
            <v>7703589017</v>
          </cell>
          <cell r="AE7083" t="str">
            <v>WHITLATCH, DAVID</v>
          </cell>
          <cell r="AF7083" t="str">
            <v>DW3281</v>
          </cell>
          <cell r="AG7083" t="str">
            <v>Area Manager Network Services</v>
          </cell>
          <cell r="AH7083" t="str">
            <v>DW3281@att.com</v>
          </cell>
          <cell r="AI7083" t="str">
            <v>3741 COLEMAN RD N</v>
          </cell>
          <cell r="AJ7083" t="str">
            <v>N/A</v>
          </cell>
          <cell r="AK7083" t="str">
            <v>VALDOSTA</v>
          </cell>
          <cell r="AL7083" t="str">
            <v>GA</v>
          </cell>
          <cell r="AM7083">
            <v>2292515019</v>
          </cell>
          <cell r="AN7083" t="str">
            <v>EDMONSON, ALAN R</v>
          </cell>
          <cell r="AO7083" t="str">
            <v>AE0313</v>
          </cell>
          <cell r="AP7083" t="str">
            <v>Director Network Services</v>
          </cell>
          <cell r="AQ7083" t="str">
            <v>AE0313@att.com</v>
          </cell>
          <cell r="AR7083" t="str">
            <v>787 CHERRY ST</v>
          </cell>
          <cell r="AS7083" t="str">
            <v>N/A</v>
          </cell>
          <cell r="AT7083" t="str">
            <v>MACON</v>
          </cell>
          <cell r="AU7083" t="str">
            <v>GA</v>
          </cell>
          <cell r="AV7083">
            <v>4787413312</v>
          </cell>
          <cell r="AW7083" t="str">
            <v>LT2007@att.com;DW3281@att.com;AE0313@att.com</v>
          </cell>
          <cell r="AY7083">
            <v>31</v>
          </cell>
        </row>
        <row r="7084">
          <cell r="A7084" t="str">
            <v>RN8527</v>
          </cell>
          <cell r="B7084">
            <v>371641</v>
          </cell>
          <cell r="C7084" t="str">
            <v>NOWLIN, RODNEY</v>
          </cell>
          <cell r="D7084">
            <v>36136</v>
          </cell>
          <cell r="E7084" t="str">
            <v>CWA D3 BST Barg Unit - BST</v>
          </cell>
          <cell r="F7084" t="str">
            <v>RF</v>
          </cell>
          <cell r="G7084" t="str">
            <v>Active</v>
          </cell>
          <cell r="H7084" t="str">
            <v>10/IY</v>
          </cell>
          <cell r="I7084" t="str">
            <v>Services Technician</v>
          </cell>
          <cell r="J7084" t="str">
            <v>BLKY44J40</v>
          </cell>
          <cell r="K7084" t="str">
            <v>AT&amp;T FIELD OPERATIONS</v>
          </cell>
          <cell r="L7084" t="str">
            <v>A1</v>
          </cell>
          <cell r="M7084" t="str">
            <v>F1405</v>
          </cell>
          <cell r="N7084" t="str">
            <v>ATLN</v>
          </cell>
          <cell r="O7084" t="str">
            <v>GA</v>
          </cell>
          <cell r="P7084" t="str">
            <v>4328 THURMOND RD</v>
          </cell>
          <cell r="Q7084" t="str">
            <v>FOREST PARK</v>
          </cell>
          <cell r="R7084" t="str">
            <v>30297-3689</v>
          </cell>
          <cell r="S7084">
            <v>4046693571</v>
          </cell>
          <cell r="T7084">
            <v>4042453908</v>
          </cell>
          <cell r="U7084">
            <v>4043499062</v>
          </cell>
          <cell r="V7084" t="str">
            <v>WILFORD HOLMAN</v>
          </cell>
          <cell r="W7084" t="str">
            <v>WH6692</v>
          </cell>
          <cell r="X7084" t="str">
            <v>Manager Network Services</v>
          </cell>
          <cell r="Y7084" t="str">
            <v>WH6692@att.com</v>
          </cell>
          <cell r="Z7084" t="str">
            <v>4328 THURMOND RD</v>
          </cell>
          <cell r="AA7084">
            <v>375</v>
          </cell>
          <cell r="AB7084" t="str">
            <v>FOREST PARK</v>
          </cell>
          <cell r="AC7084" t="str">
            <v>GA</v>
          </cell>
          <cell r="AD7084">
            <v>4043617391</v>
          </cell>
          <cell r="AE7084" t="str">
            <v>GREEN, ROBERT W</v>
          </cell>
          <cell r="AF7084" t="str">
            <v>RG6972</v>
          </cell>
          <cell r="AG7084" t="str">
            <v>Area Manager Network Services</v>
          </cell>
          <cell r="AH7084" t="str">
            <v>RG6972@att.com</v>
          </cell>
          <cell r="AI7084" t="str">
            <v>5375 CHAMBLEE DUNWOODY RD</v>
          </cell>
          <cell r="AJ7084">
            <v>107</v>
          </cell>
          <cell r="AK7084" t="str">
            <v>ATLANTA</v>
          </cell>
          <cell r="AL7084" t="str">
            <v>GA</v>
          </cell>
          <cell r="AM7084">
            <v>4042262914</v>
          </cell>
          <cell r="AN7084" t="str">
            <v>MAXFIELD-HOOKS, NICOLE</v>
          </cell>
          <cell r="AO7084" t="str">
            <v>NM2009</v>
          </cell>
          <cell r="AP7084" t="str">
            <v>Director Network Services</v>
          </cell>
          <cell r="AQ7084" t="str">
            <v>NM2009@att.com</v>
          </cell>
          <cell r="AR7084" t="str">
            <v>4644 S BERKELEY LAKE RD</v>
          </cell>
          <cell r="AS7084" t="str">
            <v>FL 1</v>
          </cell>
          <cell r="AT7084" t="str">
            <v>NORCROSS</v>
          </cell>
          <cell r="AU7084" t="str">
            <v>GA</v>
          </cell>
          <cell r="AV7084">
            <v>7704488856</v>
          </cell>
          <cell r="AW7084" t="str">
            <v>WH6692@att.com;RG6972@att.com;NM2009@att.com</v>
          </cell>
          <cell r="AY7084">
            <v>31</v>
          </cell>
        </row>
        <row r="7085">
          <cell r="A7085" t="str">
            <v>CT3149</v>
          </cell>
          <cell r="B7085">
            <v>371645</v>
          </cell>
          <cell r="C7085" t="str">
            <v>THOMAS, CURTIS W</v>
          </cell>
          <cell r="D7085">
            <v>26547</v>
          </cell>
          <cell r="E7085" t="str">
            <v>CWA D3 BST Barg Unit - BST</v>
          </cell>
          <cell r="F7085" t="str">
            <v>RF</v>
          </cell>
          <cell r="G7085" t="str">
            <v>Active</v>
          </cell>
          <cell r="H7085" t="str">
            <v>SE WS 25</v>
          </cell>
          <cell r="I7085" t="str">
            <v>Material Service Coordinator</v>
          </cell>
          <cell r="J7085" t="str">
            <v>BLNR14L50</v>
          </cell>
          <cell r="K7085" t="str">
            <v>AT&amp;T FIELD OPERATIONS</v>
          </cell>
          <cell r="L7085" t="str">
            <v>A1</v>
          </cell>
          <cell r="M7085" t="str">
            <v>K3207</v>
          </cell>
          <cell r="N7085" t="str">
            <v>BTRG</v>
          </cell>
          <cell r="O7085" t="str">
            <v>LA</v>
          </cell>
          <cell r="P7085" t="str">
            <v>4070 HARDING BLVD</v>
          </cell>
          <cell r="Q7085" t="str">
            <v>BATON ROUGE</v>
          </cell>
          <cell r="R7085" t="str">
            <v>70807-5227</v>
          </cell>
          <cell r="S7085">
            <v>2253330174</v>
          </cell>
          <cell r="T7085">
            <v>2253330174</v>
          </cell>
          <cell r="U7085">
            <v>2252736062</v>
          </cell>
          <cell r="V7085" t="str">
            <v>KENNETH B SMITH</v>
          </cell>
          <cell r="W7085" t="str">
            <v>KS1476</v>
          </cell>
          <cell r="X7085" t="str">
            <v>Area Mgr Ntwk Process &amp; Quality</v>
          </cell>
          <cell r="Y7085" t="str">
            <v>KS1476@att.com</v>
          </cell>
          <cell r="Z7085" t="str">
            <v>705 E WILDLIFE PKWY - STE 125</v>
          </cell>
          <cell r="AA7085" t="str">
            <v>FLR 1</v>
          </cell>
          <cell r="AB7085" t="str">
            <v>GRAND PRAIRIE</v>
          </cell>
          <cell r="AC7085" t="str">
            <v>TX</v>
          </cell>
          <cell r="AD7085">
            <v>2147436458</v>
          </cell>
          <cell r="AE7085" t="str">
            <v>BROOKS, ROBERT B</v>
          </cell>
          <cell r="AF7085" t="str">
            <v>RB165A</v>
          </cell>
          <cell r="AG7085" t="str">
            <v>Director Network Services</v>
          </cell>
          <cell r="AH7085" t="str">
            <v>RB165A@att.com</v>
          </cell>
          <cell r="AI7085" t="str">
            <v>5501 ALLIANCE GATEWAY FWY</v>
          </cell>
          <cell r="AJ7085" t="str">
            <v>1ST FLR</v>
          </cell>
          <cell r="AK7085" t="str">
            <v>FORT WORTH</v>
          </cell>
          <cell r="AL7085" t="str">
            <v>TX</v>
          </cell>
          <cell r="AM7085">
            <v>9492939339</v>
          </cell>
          <cell r="AN7085" t="str">
            <v>LOCUS, JOHN A</v>
          </cell>
          <cell r="AO7085" t="str">
            <v>JL8597</v>
          </cell>
          <cell r="AP7085" t="str">
            <v>VP-Installation &amp; Repair</v>
          </cell>
          <cell r="AQ7085" t="str">
            <v>JL8597@att.com</v>
          </cell>
          <cell r="AR7085" t="str">
            <v>208 S AKARD ST</v>
          </cell>
          <cell r="AS7085">
            <v>2051</v>
          </cell>
          <cell r="AT7085" t="str">
            <v>DALLAS</v>
          </cell>
          <cell r="AU7085" t="str">
            <v>TX</v>
          </cell>
          <cell r="AV7085">
            <v>2147575830</v>
          </cell>
          <cell r="AW7085" t="str">
            <v>KS1476@att.com;RB165A@att.com;JL8597@att.com</v>
          </cell>
          <cell r="AY7085" t="str">
            <v>25</v>
          </cell>
        </row>
        <row r="7086">
          <cell r="A7086" t="str">
            <v>JJ8046</v>
          </cell>
          <cell r="B7086">
            <v>371649</v>
          </cell>
          <cell r="C7086" t="str">
            <v>JOHNSON, JANICE M</v>
          </cell>
          <cell r="D7086">
            <v>27103</v>
          </cell>
          <cell r="E7086" t="str">
            <v>CWA D3 BST Barg Unit - SBCSI</v>
          </cell>
          <cell r="F7086" t="str">
            <v>EF</v>
          </cell>
          <cell r="G7086" t="str">
            <v>Active</v>
          </cell>
          <cell r="H7086" t="str">
            <v>SE WS 16</v>
          </cell>
          <cell r="I7086" t="str">
            <v>Network Administration Asst</v>
          </cell>
          <cell r="J7086" t="str">
            <v>EY2J4F000</v>
          </cell>
          <cell r="K7086" t="str">
            <v>GLOBAL SUPPLY CHAIN</v>
          </cell>
          <cell r="L7086" t="str">
            <v>B1</v>
          </cell>
          <cell r="M7086" t="str">
            <v>K3601</v>
          </cell>
          <cell r="N7086" t="str">
            <v>BTRG</v>
          </cell>
          <cell r="O7086" t="str">
            <v>LA</v>
          </cell>
          <cell r="P7086" t="str">
            <v>5550 S SHERWOOD FOREST BLVD</v>
          </cell>
          <cell r="Q7086" t="str">
            <v>BATON ROUGE</v>
          </cell>
          <cell r="R7086" t="str">
            <v>70816-6029</v>
          </cell>
          <cell r="S7086">
            <v>2258005504</v>
          </cell>
          <cell r="T7086" t="str">
            <v>Not assigned</v>
          </cell>
          <cell r="U7086">
            <v>2257757565</v>
          </cell>
          <cell r="V7086" t="str">
            <v>CINDY G NANCE</v>
          </cell>
          <cell r="W7086" t="str">
            <v>CN8134</v>
          </cell>
          <cell r="X7086" t="str">
            <v>Manager Logistics</v>
          </cell>
          <cell r="Y7086" t="str">
            <v>CN8134@att.com</v>
          </cell>
          <cell r="Z7086" t="str">
            <v>4331 COMMUNICATIONS DR</v>
          </cell>
          <cell r="AA7086" t="str">
            <v>SHARED</v>
          </cell>
          <cell r="AB7086" t="str">
            <v>DALLAS</v>
          </cell>
          <cell r="AC7086" t="str">
            <v>TX</v>
          </cell>
          <cell r="AD7086">
            <v>2149067722</v>
          </cell>
          <cell r="AE7086" t="str">
            <v>GRADINE, JAMES M</v>
          </cell>
          <cell r="AF7086" t="str">
            <v>JG7507</v>
          </cell>
          <cell r="AG7086" t="str">
            <v>Area Manager Logistics</v>
          </cell>
          <cell r="AH7086" t="str">
            <v>JG7507@att.com</v>
          </cell>
          <cell r="AI7086" t="str">
            <v>5550 S SHERWOOD FOREST BLVD</v>
          </cell>
          <cell r="AJ7086" t="str">
            <v>RM 240</v>
          </cell>
          <cell r="AK7086" t="str">
            <v>BATON ROUGE</v>
          </cell>
          <cell r="AL7086" t="str">
            <v>LA</v>
          </cell>
          <cell r="AM7086">
            <v>2253533016</v>
          </cell>
          <cell r="AN7086" t="str">
            <v>MCCORMICK, KENT</v>
          </cell>
          <cell r="AO7086" t="str">
            <v>KM4544</v>
          </cell>
          <cell r="AP7086" t="str">
            <v>Dir Logistics</v>
          </cell>
          <cell r="AQ7086" t="str">
            <v>KM4544@att.com</v>
          </cell>
          <cell r="AR7086" t="str">
            <v>2270 LAKESIDE BLVD</v>
          </cell>
          <cell r="AS7086" t="str">
            <v>SHARED</v>
          </cell>
          <cell r="AT7086" t="str">
            <v>RICHARDSON</v>
          </cell>
          <cell r="AU7086" t="str">
            <v>TX</v>
          </cell>
          <cell r="AV7086">
            <v>3147795069</v>
          </cell>
          <cell r="AW7086" t="str">
            <v>CN8134@att.com;JG7507@att.com;KM4544@att.com</v>
          </cell>
          <cell r="AY7086" t="str">
            <v>16</v>
          </cell>
        </row>
        <row r="7087">
          <cell r="A7087" t="str">
            <v>SM7893</v>
          </cell>
          <cell r="B7087">
            <v>371660</v>
          </cell>
          <cell r="C7087" t="str">
            <v>MCBRAYER, STEVE K</v>
          </cell>
          <cell r="D7087">
            <v>35744</v>
          </cell>
          <cell r="E7087" t="str">
            <v>CWA D3 BST Barg Unit - BST</v>
          </cell>
          <cell r="F7087" t="str">
            <v>RF</v>
          </cell>
          <cell r="G7087" t="str">
            <v>Active</v>
          </cell>
          <cell r="H7087" t="str">
            <v>10/IY</v>
          </cell>
          <cell r="I7087" t="str">
            <v>Outside Plant Technician</v>
          </cell>
          <cell r="J7087" t="str">
            <v>BLKC0GA60</v>
          </cell>
          <cell r="K7087" t="str">
            <v>AT&amp;T TECHNOLOGY OPERATIONS</v>
          </cell>
          <cell r="L7087" t="str">
            <v>A1</v>
          </cell>
          <cell r="M7087" t="str">
            <v>R3105</v>
          </cell>
          <cell r="N7087" t="str">
            <v>GSVL</v>
          </cell>
          <cell r="O7087" t="str">
            <v>GA</v>
          </cell>
          <cell r="P7087" t="str">
            <v>3514 OLD OAKWOOD RD</v>
          </cell>
          <cell r="Q7087" t="str">
            <v>OAKWOOD</v>
          </cell>
          <cell r="R7087" t="str">
            <v>30566-2801</v>
          </cell>
          <cell r="S7087">
            <v>4045456557</v>
          </cell>
          <cell r="T7087">
            <v>4045456557</v>
          </cell>
          <cell r="U7087">
            <v>7708863630</v>
          </cell>
          <cell r="V7087" t="str">
            <v>BARRY L MURRAY</v>
          </cell>
          <cell r="W7087" t="str">
            <v>BM1139</v>
          </cell>
          <cell r="X7087" t="str">
            <v>Mgr Construction &amp; Engrg+</v>
          </cell>
          <cell r="Y7087" t="str">
            <v>BM1139@att.com</v>
          </cell>
          <cell r="Z7087" t="str">
            <v>3514 OLD OAKWOOD RD</v>
          </cell>
          <cell r="AA7087" t="str">
            <v>N/A</v>
          </cell>
          <cell r="AB7087" t="str">
            <v>OAKWOOD</v>
          </cell>
          <cell r="AC7087" t="str">
            <v>GA</v>
          </cell>
          <cell r="AD7087">
            <v>7702350114</v>
          </cell>
          <cell r="AE7087" t="str">
            <v>ZAVODNY, DAVID F</v>
          </cell>
          <cell r="AF7087" t="str">
            <v>DZ9856</v>
          </cell>
          <cell r="AG7087" t="str">
            <v>Area Mgr Construction &amp; Engrg+</v>
          </cell>
          <cell r="AH7087" t="str">
            <v>DZ9856@att.com</v>
          </cell>
          <cell r="AI7087" t="str">
            <v>125 REESE ST</v>
          </cell>
          <cell r="AJ7087" t="str">
            <v>#</v>
          </cell>
          <cell r="AK7087" t="str">
            <v>ATHENS</v>
          </cell>
          <cell r="AL7087" t="str">
            <v>GA</v>
          </cell>
          <cell r="AM7087">
            <v>7063534311</v>
          </cell>
          <cell r="AN7087" t="str">
            <v>SNYDER, BRENT R</v>
          </cell>
          <cell r="AO7087" t="str">
            <v>BS1940</v>
          </cell>
          <cell r="AP7087" t="str">
            <v>Director Access-Construction &amp; Engrg+</v>
          </cell>
          <cell r="AQ7087" t="str">
            <v>BS1940@att.com</v>
          </cell>
          <cell r="AR7087" t="str">
            <v>95 CHASTAIN RD NW</v>
          </cell>
          <cell r="AS7087">
            <v>101</v>
          </cell>
          <cell r="AT7087" t="str">
            <v>KENNESAW</v>
          </cell>
          <cell r="AU7087" t="str">
            <v>GA</v>
          </cell>
          <cell r="AV7087">
            <v>6785812987</v>
          </cell>
          <cell r="AW7087" t="str">
            <v>BM1139@att.com;DZ9856@att.com;BS1940@att.com</v>
          </cell>
          <cell r="AY7087">
            <v>31</v>
          </cell>
        </row>
        <row r="7088">
          <cell r="A7088" t="str">
            <v>LW4421</v>
          </cell>
          <cell r="B7088">
            <v>371664</v>
          </cell>
          <cell r="C7088" t="str">
            <v>WALKER, LEROY</v>
          </cell>
          <cell r="D7088">
            <v>35944</v>
          </cell>
          <cell r="E7088" t="str">
            <v>CWA D3 BST Barg Unit - BST</v>
          </cell>
          <cell r="F7088" t="str">
            <v>RF</v>
          </cell>
          <cell r="G7088" t="str">
            <v>Active</v>
          </cell>
          <cell r="H7088" t="str">
            <v>10/IY</v>
          </cell>
          <cell r="I7088" t="str">
            <v>Services Technician</v>
          </cell>
          <cell r="J7088" t="str">
            <v>BLKY48J50</v>
          </cell>
          <cell r="K7088" t="str">
            <v>AT&amp;T FIELD OPERATIONS</v>
          </cell>
          <cell r="L7088" t="str">
            <v>A1</v>
          </cell>
          <cell r="M7088" t="str">
            <v>FAX89</v>
          </cell>
          <cell r="N7088" t="str">
            <v>FYVL</v>
          </cell>
          <cell r="O7088" t="str">
            <v>GA</v>
          </cell>
          <cell r="P7088" t="str">
            <v>570 GRADY AVE</v>
          </cell>
          <cell r="Q7088" t="str">
            <v>FAYETTEVILLE</v>
          </cell>
          <cell r="R7088" t="str">
            <v>30214-1940</v>
          </cell>
          <cell r="S7088">
            <v>7704619071</v>
          </cell>
          <cell r="T7088">
            <v>7707317249</v>
          </cell>
          <cell r="U7088">
            <v>7707317249</v>
          </cell>
          <cell r="V7088" t="str">
            <v>CHRISTOPHER W BELL</v>
          </cell>
          <cell r="W7088" t="str">
            <v>CB967F</v>
          </cell>
          <cell r="X7088" t="str">
            <v>Manager Network Services</v>
          </cell>
          <cell r="Y7088" t="str">
            <v>CB967F@att.com</v>
          </cell>
          <cell r="Z7088" t="str">
            <v>570 GRADY AVE</v>
          </cell>
          <cell r="AA7088">
            <v>1</v>
          </cell>
          <cell r="AB7088" t="str">
            <v>FAYETTEVILLE</v>
          </cell>
          <cell r="AC7088" t="str">
            <v>GA</v>
          </cell>
          <cell r="AD7088">
            <v>4044037324</v>
          </cell>
          <cell r="AE7088" t="str">
            <v>SCHOOLAR, DOUGLAS G</v>
          </cell>
          <cell r="AF7088" t="str">
            <v>DS1902</v>
          </cell>
          <cell r="AG7088" t="str">
            <v>Area Manager Network Services</v>
          </cell>
          <cell r="AH7088" t="str">
            <v>DS1902@att.com</v>
          </cell>
          <cell r="AI7088" t="str">
            <v>197 JEFFERSON ST</v>
          </cell>
          <cell r="AJ7088" t="str">
            <v>N/A</v>
          </cell>
          <cell r="AK7088" t="str">
            <v>NEWNAN</v>
          </cell>
          <cell r="AL7088" t="str">
            <v>GA</v>
          </cell>
          <cell r="AM7088">
            <v>7708772739</v>
          </cell>
          <cell r="AN7088" t="str">
            <v>MAXFIELD-HOOKS, NICOLE</v>
          </cell>
          <cell r="AO7088" t="str">
            <v>NM2009</v>
          </cell>
          <cell r="AP7088" t="str">
            <v>Director Network Services</v>
          </cell>
          <cell r="AQ7088" t="str">
            <v>NM2009@att.com</v>
          </cell>
          <cell r="AR7088" t="str">
            <v>4644 S BERKELEY LAKE RD</v>
          </cell>
          <cell r="AS7088" t="str">
            <v>FL 1</v>
          </cell>
          <cell r="AT7088" t="str">
            <v>NORCROSS</v>
          </cell>
          <cell r="AU7088" t="str">
            <v>GA</v>
          </cell>
          <cell r="AV7088">
            <v>7704488856</v>
          </cell>
          <cell r="AW7088" t="str">
            <v>CB967F@att.com;DS1902@att.com;NM2009@att.com</v>
          </cell>
          <cell r="AY7088">
            <v>31</v>
          </cell>
        </row>
        <row r="7089">
          <cell r="A7089" t="str">
            <v>MB6459</v>
          </cell>
          <cell r="B7089">
            <v>371702</v>
          </cell>
          <cell r="C7089" t="str">
            <v>BELL, MATTHEW F</v>
          </cell>
          <cell r="D7089">
            <v>35471</v>
          </cell>
          <cell r="E7089" t="str">
            <v>CWA D3 BST Barg Unit - BST</v>
          </cell>
          <cell r="F7089" t="str">
            <v>RF</v>
          </cell>
          <cell r="G7089" t="str">
            <v>Active</v>
          </cell>
          <cell r="H7089" t="str">
            <v>SE WS 32</v>
          </cell>
          <cell r="I7089" t="str">
            <v>Facility Technician</v>
          </cell>
          <cell r="J7089" t="str">
            <v>BLKY43J10</v>
          </cell>
          <cell r="K7089" t="str">
            <v>AT&amp;T FIELD OPERATIONS</v>
          </cell>
          <cell r="L7089" t="str">
            <v>A1</v>
          </cell>
          <cell r="M7089" t="str">
            <v>RBM79</v>
          </cell>
          <cell r="N7089" t="str">
            <v>MRTT</v>
          </cell>
          <cell r="O7089" t="str">
            <v>GA</v>
          </cell>
          <cell r="P7089" t="str">
            <v>185B OLD HAMILTON RD NW</v>
          </cell>
          <cell r="Q7089" t="str">
            <v>MARIETTA</v>
          </cell>
          <cell r="R7089" t="str">
            <v>30064-1625</v>
          </cell>
          <cell r="S7089">
            <v>7704359094</v>
          </cell>
          <cell r="T7089">
            <v>7703671098</v>
          </cell>
          <cell r="U7089">
            <v>7703671098</v>
          </cell>
          <cell r="V7089" t="str">
            <v>KENNY BING</v>
          </cell>
          <cell r="W7089" t="str">
            <v>KB3462</v>
          </cell>
          <cell r="X7089" t="str">
            <v>Manager Network Services</v>
          </cell>
          <cell r="Y7089" t="str">
            <v>KB3462@att.com</v>
          </cell>
          <cell r="Z7089" t="str">
            <v>185B OLD HAMILTON RD NW</v>
          </cell>
          <cell r="AA7089">
            <v>1</v>
          </cell>
          <cell r="AB7089" t="str">
            <v>MARIETTA</v>
          </cell>
          <cell r="AC7089" t="str">
            <v>GA</v>
          </cell>
          <cell r="AD7089">
            <v>7067662689</v>
          </cell>
          <cell r="AE7089" t="str">
            <v>GOSS, KRISTIN</v>
          </cell>
          <cell r="AF7089" t="str">
            <v>KG294A</v>
          </cell>
          <cell r="AG7089" t="str">
            <v>Area Manager Network Services</v>
          </cell>
          <cell r="AH7089" t="str">
            <v>KG294A@att.com</v>
          </cell>
          <cell r="AI7089" t="str">
            <v>315 INDUSTRIAL PARK RD NE</v>
          </cell>
          <cell r="AJ7089" t="str">
            <v>FLOOR 1</v>
          </cell>
          <cell r="AK7089" t="str">
            <v>CARTERSVILLE</v>
          </cell>
          <cell r="AL7089" t="str">
            <v>GA</v>
          </cell>
          <cell r="AM7089">
            <v>4042013757</v>
          </cell>
          <cell r="AN7089" t="str">
            <v>MAXFIELD-HOOKS, NICOLE</v>
          </cell>
          <cell r="AO7089" t="str">
            <v>NM2009</v>
          </cell>
          <cell r="AP7089" t="str">
            <v>Director Network Services</v>
          </cell>
          <cell r="AQ7089" t="str">
            <v>NM2009@att.com</v>
          </cell>
          <cell r="AR7089" t="str">
            <v>4644 S BERKELEY LAKE RD</v>
          </cell>
          <cell r="AS7089" t="str">
            <v>FL 1</v>
          </cell>
          <cell r="AT7089" t="str">
            <v>NORCROSS</v>
          </cell>
          <cell r="AU7089" t="str">
            <v>GA</v>
          </cell>
          <cell r="AV7089">
            <v>7704488856</v>
          </cell>
          <cell r="AW7089" t="str">
            <v>KB3462@att.com;KG294A@att.com;NM2009@att.com</v>
          </cell>
          <cell r="AY7089" t="str">
            <v>32</v>
          </cell>
        </row>
        <row r="7090">
          <cell r="A7090" t="str">
            <v>GS9820</v>
          </cell>
          <cell r="B7090">
            <v>371709</v>
          </cell>
          <cell r="C7090" t="str">
            <v>SIGUR, GLENN</v>
          </cell>
          <cell r="D7090">
            <v>36738</v>
          </cell>
          <cell r="E7090" t="str">
            <v>CWA D3 BST Barg Unit - BST</v>
          </cell>
          <cell r="F7090" t="str">
            <v>RF</v>
          </cell>
          <cell r="G7090" t="str">
            <v>Active</v>
          </cell>
          <cell r="H7090" t="str">
            <v>SE WS 32</v>
          </cell>
          <cell r="I7090" t="str">
            <v>Facility Technician</v>
          </cell>
          <cell r="J7090" t="str">
            <v>BLNE51J40</v>
          </cell>
          <cell r="K7090" t="str">
            <v>AT&amp;T FIELD OPERATIONS</v>
          </cell>
          <cell r="L7090" t="str">
            <v>A1</v>
          </cell>
          <cell r="M7090" t="str">
            <v>J2831</v>
          </cell>
          <cell r="N7090" t="str">
            <v>SLID</v>
          </cell>
          <cell r="O7090" t="str">
            <v>LA</v>
          </cell>
          <cell r="P7090" t="str">
            <v>1700 DANEY ST</v>
          </cell>
          <cell r="Q7090" t="str">
            <v>SLIDELL</v>
          </cell>
          <cell r="R7090" t="str">
            <v>70458-8067</v>
          </cell>
          <cell r="S7090">
            <v>5048106759</v>
          </cell>
          <cell r="T7090">
            <v>5048106759</v>
          </cell>
          <cell r="U7090">
            <v>9857075884</v>
          </cell>
          <cell r="V7090" t="str">
            <v>SCOTT L HAPNER</v>
          </cell>
          <cell r="W7090" t="str">
            <v>SH588K</v>
          </cell>
          <cell r="X7090" t="str">
            <v>Manager Network Services</v>
          </cell>
          <cell r="Y7090" t="str">
            <v>SH588K@att.com</v>
          </cell>
          <cell r="Z7090" t="str">
            <v>1700 DANEY ST</v>
          </cell>
          <cell r="AA7090" t="str">
            <v>N/A</v>
          </cell>
          <cell r="AB7090" t="str">
            <v>SLIDELL</v>
          </cell>
          <cell r="AC7090" t="str">
            <v>LA</v>
          </cell>
          <cell r="AD7090">
            <v>2285966278</v>
          </cell>
          <cell r="AE7090" t="str">
            <v>COLLINS, ROBERT I</v>
          </cell>
          <cell r="AF7090" t="str">
            <v>RC0772</v>
          </cell>
          <cell r="AG7090" t="str">
            <v>Area Manager Network Services</v>
          </cell>
          <cell r="AH7090" t="str">
            <v>RC0772@att.com</v>
          </cell>
          <cell r="AI7090" t="str">
            <v>1723 22ND AVE</v>
          </cell>
          <cell r="AJ7090" t="str">
            <v>FL. 1</v>
          </cell>
          <cell r="AK7090" t="str">
            <v>GULFPORT</v>
          </cell>
          <cell r="AL7090" t="str">
            <v>MS</v>
          </cell>
          <cell r="AM7090">
            <v>2288657215</v>
          </cell>
          <cell r="AN7090" t="str">
            <v>OLIVER, GREGG A</v>
          </cell>
          <cell r="AO7090" t="str">
            <v>GO9862</v>
          </cell>
          <cell r="AP7090" t="str">
            <v>Director Network Services</v>
          </cell>
          <cell r="AQ7090" t="str">
            <v>GO9862@att.com</v>
          </cell>
          <cell r="AR7090" t="str">
            <v>1876 DATA DR</v>
          </cell>
          <cell r="AS7090" t="str">
            <v>S104</v>
          </cell>
          <cell r="AT7090" t="str">
            <v>HOOVER</v>
          </cell>
          <cell r="AU7090" t="str">
            <v>AL</v>
          </cell>
          <cell r="AV7090">
            <v>2054036750</v>
          </cell>
          <cell r="AW7090" t="str">
            <v>SH588K@att.com;RC0772@att.com;GO9862@att.com</v>
          </cell>
          <cell r="AY7090" t="str">
            <v>32</v>
          </cell>
        </row>
        <row r="7091">
          <cell r="A7091" t="str">
            <v>GL5132</v>
          </cell>
          <cell r="B7091">
            <v>371727</v>
          </cell>
          <cell r="C7091" t="str">
            <v>LEARSON, GREGORY J</v>
          </cell>
          <cell r="D7091">
            <v>36500</v>
          </cell>
          <cell r="E7091" t="str">
            <v>CWA D3 BST Barg Unit - BST</v>
          </cell>
          <cell r="F7091" t="str">
            <v>RF</v>
          </cell>
          <cell r="G7091" t="str">
            <v>Active</v>
          </cell>
          <cell r="H7091" t="str">
            <v>SE WS 32</v>
          </cell>
          <cell r="I7091" t="str">
            <v>Facility Technician</v>
          </cell>
          <cell r="J7091" t="str">
            <v>BLKC0LA40</v>
          </cell>
          <cell r="K7091" t="str">
            <v>AT&amp;T TECHNOLOGY OPERATIONS</v>
          </cell>
          <cell r="L7091" t="str">
            <v>A1</v>
          </cell>
          <cell r="M7091" t="str">
            <v>J2550</v>
          </cell>
          <cell r="N7091" t="str">
            <v>NWOR</v>
          </cell>
          <cell r="O7091" t="str">
            <v>LA</v>
          </cell>
          <cell r="P7091" t="str">
            <v>7100 LAPALCO BLVD</v>
          </cell>
          <cell r="Q7091" t="str">
            <v>MARRERO</v>
          </cell>
          <cell r="R7091" t="str">
            <v>70072-4506</v>
          </cell>
          <cell r="S7091">
            <v>5043633303</v>
          </cell>
          <cell r="T7091">
            <v>5048585152</v>
          </cell>
          <cell r="U7091" t="str">
            <v>Not assigned</v>
          </cell>
          <cell r="V7091" t="str">
            <v>CHANEY HENRY</v>
          </cell>
          <cell r="W7091" t="str">
            <v>CH3067</v>
          </cell>
          <cell r="X7091" t="str">
            <v>Mgr Construction &amp; Engrg+</v>
          </cell>
          <cell r="Y7091" t="str">
            <v>CH3067@att.com</v>
          </cell>
          <cell r="Z7091" t="str">
            <v>7100 LAPALCO BLVD</v>
          </cell>
          <cell r="AA7091" t="str">
            <v>N/A</v>
          </cell>
          <cell r="AB7091" t="str">
            <v>MARRERO</v>
          </cell>
          <cell r="AC7091" t="str">
            <v>LA</v>
          </cell>
          <cell r="AD7091">
            <v>5043633303</v>
          </cell>
          <cell r="AE7091" t="str">
            <v>LONG, GARY</v>
          </cell>
          <cell r="AF7091" t="str">
            <v>GL5948</v>
          </cell>
          <cell r="AG7091" t="str">
            <v>Area Mgr Construction &amp; Engrg+</v>
          </cell>
          <cell r="AH7091" t="str">
            <v>GL5948@att.com</v>
          </cell>
          <cell r="AI7091" t="str">
            <v>1700 DANEY ST</v>
          </cell>
          <cell r="AJ7091" t="str">
            <v>N/A</v>
          </cell>
          <cell r="AK7091" t="str">
            <v>SLIDELL</v>
          </cell>
          <cell r="AL7091" t="str">
            <v>LA</v>
          </cell>
          <cell r="AM7091">
            <v>9856439007</v>
          </cell>
          <cell r="AN7091" t="str">
            <v>BUCKNER, PERRY L</v>
          </cell>
          <cell r="AO7091" t="str">
            <v>LB0458</v>
          </cell>
          <cell r="AP7091" t="str">
            <v>Director Access-Construction &amp; Engrg+</v>
          </cell>
          <cell r="AQ7091" t="str">
            <v>LB0458@att.com</v>
          </cell>
          <cell r="AR7091" t="str">
            <v>370 CHURCH RD</v>
          </cell>
          <cell r="AS7091" t="str">
            <v>NA</v>
          </cell>
          <cell r="AT7091" t="str">
            <v>MADISON</v>
          </cell>
          <cell r="AU7091" t="str">
            <v>MS</v>
          </cell>
          <cell r="AV7091">
            <v>6012036618</v>
          </cell>
          <cell r="AW7091" t="str">
            <v>CH3067@att.com;GL5948@att.com;LB0458@att.com</v>
          </cell>
          <cell r="AY7091" t="str">
            <v>32</v>
          </cell>
        </row>
        <row r="7092">
          <cell r="A7092" t="str">
            <v>BA7339</v>
          </cell>
          <cell r="B7092">
            <v>371738</v>
          </cell>
          <cell r="C7092" t="str">
            <v>ADDAMUS, BERNARD L</v>
          </cell>
          <cell r="D7092">
            <v>33607</v>
          </cell>
          <cell r="E7092" t="str">
            <v>CWA D3 BST Barg Unit - BST</v>
          </cell>
          <cell r="F7092" t="str">
            <v>EF</v>
          </cell>
          <cell r="G7092" t="str">
            <v>Active</v>
          </cell>
          <cell r="H7092" t="str">
            <v>10/IY</v>
          </cell>
          <cell r="I7092" t="str">
            <v>Services Technician</v>
          </cell>
          <cell r="J7092" t="str">
            <v>BLNE0000S</v>
          </cell>
          <cell r="K7092" t="str">
            <v>AT&amp;T FIELD OPERATIONS</v>
          </cell>
          <cell r="L7092" t="str">
            <v>A1</v>
          </cell>
          <cell r="M7092" t="str">
            <v>J2838</v>
          </cell>
          <cell r="N7092" t="str">
            <v>CVTN</v>
          </cell>
          <cell r="O7092" t="str">
            <v>LA</v>
          </cell>
          <cell r="P7092" t="str">
            <v>1950 N COLLINS BLVD</v>
          </cell>
          <cell r="Q7092" t="str">
            <v>COVINGTON</v>
          </cell>
          <cell r="R7092" t="str">
            <v>70433-5668</v>
          </cell>
          <cell r="S7092">
            <v>2253286418</v>
          </cell>
          <cell r="T7092" t="str">
            <v>Not assigned</v>
          </cell>
          <cell r="U7092">
            <v>9857272948</v>
          </cell>
          <cell r="V7092" t="str">
            <v>BRITT W IKERD</v>
          </cell>
          <cell r="W7092" t="str">
            <v>BI4257</v>
          </cell>
          <cell r="X7092" t="str">
            <v>Manager Network Services</v>
          </cell>
          <cell r="Y7092" t="str">
            <v>BI4257@att.com</v>
          </cell>
          <cell r="Z7092" t="str">
            <v>1950 N COLLINS BLVD</v>
          </cell>
          <cell r="AA7092" t="str">
            <v>N/A</v>
          </cell>
          <cell r="AB7092" t="str">
            <v>COVINGTON</v>
          </cell>
          <cell r="AC7092" t="str">
            <v>LA</v>
          </cell>
          <cell r="AD7092">
            <v>9852412435</v>
          </cell>
          <cell r="AE7092" t="str">
            <v>COLLINS, ROBERT I</v>
          </cell>
          <cell r="AF7092" t="str">
            <v>RC0772</v>
          </cell>
          <cell r="AG7092" t="str">
            <v>Area Manager Network Services</v>
          </cell>
          <cell r="AH7092" t="str">
            <v>RC0772@att.com</v>
          </cell>
          <cell r="AI7092" t="str">
            <v>1723 22ND AVE</v>
          </cell>
          <cell r="AJ7092" t="str">
            <v>FL. 1</v>
          </cell>
          <cell r="AK7092" t="str">
            <v>GULFPORT</v>
          </cell>
          <cell r="AL7092" t="str">
            <v>MS</v>
          </cell>
          <cell r="AM7092">
            <v>2288657215</v>
          </cell>
          <cell r="AN7092" t="str">
            <v>OLIVER, GREGG A</v>
          </cell>
          <cell r="AO7092" t="str">
            <v>GO9862</v>
          </cell>
          <cell r="AP7092" t="str">
            <v>Director Network Services</v>
          </cell>
          <cell r="AQ7092" t="str">
            <v>GO9862@att.com</v>
          </cell>
          <cell r="AR7092" t="str">
            <v>1876 DATA DR</v>
          </cell>
          <cell r="AS7092" t="str">
            <v>S104</v>
          </cell>
          <cell r="AT7092" t="str">
            <v>HOOVER</v>
          </cell>
          <cell r="AU7092" t="str">
            <v>AL</v>
          </cell>
          <cell r="AV7092">
            <v>2054036750</v>
          </cell>
          <cell r="AW7092" t="str">
            <v>BI4257@att.com;RC0772@att.com;GO9862@att.com</v>
          </cell>
          <cell r="AY7092">
            <v>31</v>
          </cell>
        </row>
        <row r="7093">
          <cell r="A7093" t="str">
            <v>AS0204</v>
          </cell>
          <cell r="B7093">
            <v>371752</v>
          </cell>
          <cell r="C7093" t="str">
            <v>SICARD, ARTHUR R</v>
          </cell>
          <cell r="D7093">
            <v>39118</v>
          </cell>
          <cell r="E7093" t="str">
            <v>CWA D3 BST Barg Unit - BST</v>
          </cell>
          <cell r="F7093" t="str">
            <v>RF</v>
          </cell>
          <cell r="G7093" t="str">
            <v>Active</v>
          </cell>
          <cell r="H7093" t="str">
            <v>10/IY</v>
          </cell>
          <cell r="I7093" t="str">
            <v>Services Technician</v>
          </cell>
          <cell r="J7093" t="str">
            <v>BLNE54J50</v>
          </cell>
          <cell r="K7093" t="str">
            <v>AT&amp;T FIELD OPERATIONS</v>
          </cell>
          <cell r="L7093" t="str">
            <v>A1</v>
          </cell>
          <cell r="M7093" t="str">
            <v>J2616</v>
          </cell>
          <cell r="N7093" t="str">
            <v>NWOR</v>
          </cell>
          <cell r="O7093" t="str">
            <v>LA</v>
          </cell>
          <cell r="P7093" t="str">
            <v>800 S JEFFERSON DAVIS PKWY</v>
          </cell>
          <cell r="Q7093" t="str">
            <v>NEW ORLEANS</v>
          </cell>
          <cell r="R7093" t="str">
            <v>70125-1215</v>
          </cell>
          <cell r="S7093">
            <v>5044327541</v>
          </cell>
          <cell r="T7093">
            <v>5044327541</v>
          </cell>
          <cell r="U7093">
            <v>9857817913</v>
          </cell>
          <cell r="V7093" t="str">
            <v>CHADWICK M RICOUARD</v>
          </cell>
          <cell r="W7093" t="str">
            <v>CR118V</v>
          </cell>
          <cell r="X7093" t="str">
            <v>Manager Network Services</v>
          </cell>
          <cell r="Y7093" t="str">
            <v>CR118V@att.com</v>
          </cell>
          <cell r="Z7093" t="str">
            <v>800 S JEFFERSON DAVIS PKWY</v>
          </cell>
          <cell r="AA7093">
            <v>1</v>
          </cell>
          <cell r="AB7093" t="str">
            <v>NEW ORLEANS</v>
          </cell>
          <cell r="AC7093" t="str">
            <v>LA</v>
          </cell>
          <cell r="AD7093">
            <v>5042106627</v>
          </cell>
          <cell r="AE7093" t="str">
            <v>HARTMAN, BRIAN J</v>
          </cell>
          <cell r="AF7093" t="str">
            <v>BH3533</v>
          </cell>
          <cell r="AG7093" t="str">
            <v>Area Manager Network Services</v>
          </cell>
          <cell r="AH7093" t="str">
            <v>BH3533@att.com</v>
          </cell>
          <cell r="AI7093" t="str">
            <v>654 BONNABEL BLVD</v>
          </cell>
          <cell r="AJ7093">
            <v>122</v>
          </cell>
          <cell r="AK7093" t="str">
            <v>METAIRIE</v>
          </cell>
          <cell r="AL7093" t="str">
            <v>LA</v>
          </cell>
          <cell r="AM7093">
            <v>5044915557</v>
          </cell>
          <cell r="AN7093" t="str">
            <v>OLIVER, GREGG A</v>
          </cell>
          <cell r="AO7093" t="str">
            <v>GO9862</v>
          </cell>
          <cell r="AP7093" t="str">
            <v>Director Network Services</v>
          </cell>
          <cell r="AQ7093" t="str">
            <v>GO9862@att.com</v>
          </cell>
          <cell r="AR7093" t="str">
            <v>1876 DATA DR</v>
          </cell>
          <cell r="AS7093" t="str">
            <v>S104</v>
          </cell>
          <cell r="AT7093" t="str">
            <v>HOOVER</v>
          </cell>
          <cell r="AU7093" t="str">
            <v>AL</v>
          </cell>
          <cell r="AV7093">
            <v>2054036750</v>
          </cell>
          <cell r="AW7093" t="str">
            <v>CR118V@att.com;BH3533@att.com;GO9862@att.com</v>
          </cell>
          <cell r="AY7093">
            <v>31</v>
          </cell>
        </row>
        <row r="7094">
          <cell r="A7094" t="str">
            <v>JL5740</v>
          </cell>
          <cell r="B7094">
            <v>371756</v>
          </cell>
          <cell r="C7094" t="str">
            <v>LEJUNE, JOSEPHINE F</v>
          </cell>
          <cell r="D7094">
            <v>28144</v>
          </cell>
          <cell r="E7094" t="str">
            <v>CWA D3 BST Barg Unit - BST</v>
          </cell>
          <cell r="F7094" t="str">
            <v>RF</v>
          </cell>
          <cell r="G7094" t="str">
            <v>Disability</v>
          </cell>
          <cell r="H7094" t="str">
            <v>SE WS 32</v>
          </cell>
          <cell r="I7094" t="str">
            <v>Electronic Technician</v>
          </cell>
          <cell r="J7094" t="str">
            <v>BLNE57C30</v>
          </cell>
          <cell r="K7094" t="str">
            <v>AT&amp;T FIELD OPERATIONS</v>
          </cell>
          <cell r="L7094" t="str">
            <v>A1</v>
          </cell>
          <cell r="M7094" t="str">
            <v>J2404</v>
          </cell>
          <cell r="N7094" t="str">
            <v>LPLC</v>
          </cell>
          <cell r="O7094" t="str">
            <v>LA</v>
          </cell>
          <cell r="P7094" t="str">
            <v>820 MAIN ST</v>
          </cell>
          <cell r="Q7094" t="str">
            <v>LA PLACE</v>
          </cell>
          <cell r="R7094" t="str">
            <v>70068-4520</v>
          </cell>
          <cell r="S7094">
            <v>9856523331</v>
          </cell>
          <cell r="T7094">
            <v>5044912831</v>
          </cell>
          <cell r="U7094">
            <v>5044683454</v>
          </cell>
          <cell r="V7094" t="str">
            <v>BRET M DILLE</v>
          </cell>
          <cell r="W7094" t="str">
            <v>BD1607</v>
          </cell>
          <cell r="X7094" t="str">
            <v>Manager Network Services</v>
          </cell>
          <cell r="Y7094" t="str">
            <v>BD1607@att.com</v>
          </cell>
          <cell r="Z7094" t="str">
            <v>5550 S SHERWOOD FOREST BLVD</v>
          </cell>
          <cell r="AA7094">
            <v>114</v>
          </cell>
          <cell r="AB7094" t="str">
            <v>BATON ROUGE</v>
          </cell>
          <cell r="AC7094" t="str">
            <v>LA</v>
          </cell>
          <cell r="AD7094">
            <v>2259213429</v>
          </cell>
          <cell r="AE7094" t="str">
            <v>NADLER, WADE</v>
          </cell>
          <cell r="AF7094" t="str">
            <v>WN5604</v>
          </cell>
          <cell r="AG7094" t="str">
            <v>Area Manager Network Services</v>
          </cell>
          <cell r="AH7094" t="str">
            <v>WN5604@att.com</v>
          </cell>
          <cell r="AI7094" t="str">
            <v>320 W THOMAS ST</v>
          </cell>
          <cell r="AJ7094">
            <v>1</v>
          </cell>
          <cell r="AK7094" t="str">
            <v>HAMMOND</v>
          </cell>
          <cell r="AL7094" t="str">
            <v>LA</v>
          </cell>
          <cell r="AM7094">
            <v>5048102246</v>
          </cell>
          <cell r="AN7094" t="str">
            <v>OLIVER, GREGG A</v>
          </cell>
          <cell r="AO7094" t="str">
            <v>GO9862</v>
          </cell>
          <cell r="AP7094" t="str">
            <v>Director Network Services</v>
          </cell>
          <cell r="AQ7094" t="str">
            <v>GO9862@att.com</v>
          </cell>
          <cell r="AR7094" t="str">
            <v>1876 DATA DR</v>
          </cell>
          <cell r="AS7094" t="str">
            <v>S104</v>
          </cell>
          <cell r="AT7094" t="str">
            <v>HOOVER</v>
          </cell>
          <cell r="AU7094" t="str">
            <v>AL</v>
          </cell>
          <cell r="AV7094">
            <v>2054036750</v>
          </cell>
          <cell r="AW7094" t="str">
            <v>BD1607@att.com;WN5604@att.com;GO9862@att.com</v>
          </cell>
          <cell r="AY7094" t="str">
            <v>32</v>
          </cell>
        </row>
        <row r="7095">
          <cell r="A7095" t="str">
            <v>KW0486</v>
          </cell>
          <cell r="B7095">
            <v>371776</v>
          </cell>
          <cell r="C7095" t="str">
            <v>WORTHEN, KENNETH W</v>
          </cell>
          <cell r="D7095">
            <v>28730</v>
          </cell>
          <cell r="E7095" t="str">
            <v>CWA D3 BST Barg Unit - BST</v>
          </cell>
          <cell r="F7095" t="str">
            <v>RF</v>
          </cell>
          <cell r="G7095" t="str">
            <v>Active</v>
          </cell>
          <cell r="H7095" t="str">
            <v>SE WS 32</v>
          </cell>
          <cell r="I7095" t="str">
            <v>Facility Technician</v>
          </cell>
          <cell r="J7095" t="str">
            <v>BLNE28J30</v>
          </cell>
          <cell r="K7095" t="str">
            <v>AT&amp;T FIELD OPERATIONS</v>
          </cell>
          <cell r="L7095" t="str">
            <v>A1</v>
          </cell>
          <cell r="M7095">
            <v>12357</v>
          </cell>
          <cell r="N7095" t="str">
            <v>MOBL</v>
          </cell>
          <cell r="O7095" t="str">
            <v>AL</v>
          </cell>
          <cell r="P7095" t="str">
            <v>3949 DEMETROPOLIS RD</v>
          </cell>
          <cell r="Q7095" t="str">
            <v>MOBILE</v>
          </cell>
          <cell r="R7095" t="str">
            <v>36693-5551</v>
          </cell>
          <cell r="S7095">
            <v>2516661262</v>
          </cell>
          <cell r="T7095">
            <v>2516104628</v>
          </cell>
          <cell r="U7095">
            <v>2516536129</v>
          </cell>
          <cell r="V7095" t="str">
            <v>JOHNNIE C GRIMES</v>
          </cell>
          <cell r="W7095" t="str">
            <v>JG3302</v>
          </cell>
          <cell r="X7095" t="str">
            <v>Manager Network Services</v>
          </cell>
          <cell r="Y7095" t="str">
            <v>JG3302@att.com</v>
          </cell>
          <cell r="Z7095" t="str">
            <v>3949 DEMETROPOLIS RD</v>
          </cell>
          <cell r="AA7095" t="str">
            <v>1ST FLR</v>
          </cell>
          <cell r="AB7095" t="str">
            <v>MOBILE</v>
          </cell>
          <cell r="AC7095" t="str">
            <v>AL</v>
          </cell>
          <cell r="AD7095">
            <v>2516661262</v>
          </cell>
          <cell r="AE7095" t="str">
            <v>BEST, ARCHIE J</v>
          </cell>
          <cell r="AF7095" t="str">
            <v>AB2726</v>
          </cell>
          <cell r="AG7095" t="str">
            <v>Area Manager Network Services</v>
          </cell>
          <cell r="AH7095" t="str">
            <v>AB2726@att.com</v>
          </cell>
          <cell r="AI7095" t="str">
            <v>2001 MAIN ST</v>
          </cell>
          <cell r="AJ7095" t="str">
            <v>NA</v>
          </cell>
          <cell r="AK7095" t="str">
            <v>DAPHNE</v>
          </cell>
          <cell r="AL7095" t="str">
            <v>AL</v>
          </cell>
          <cell r="AM7095">
            <v>2516266625</v>
          </cell>
          <cell r="AN7095" t="str">
            <v>FULLER, JEFFREY A</v>
          </cell>
          <cell r="AO7095" t="str">
            <v>JF0906</v>
          </cell>
          <cell r="AP7095" t="str">
            <v>Director Network Services</v>
          </cell>
          <cell r="AQ7095" t="str">
            <v>JF0906@att.com</v>
          </cell>
          <cell r="AR7095" t="str">
            <v>3196 HIGHWAY 280 E</v>
          </cell>
          <cell r="AS7095" t="str">
            <v>RM 108N</v>
          </cell>
          <cell r="AT7095" t="str">
            <v>BIRMINGHAM</v>
          </cell>
          <cell r="AU7095" t="str">
            <v>AL</v>
          </cell>
          <cell r="AV7095">
            <v>2055174678</v>
          </cell>
          <cell r="AW7095" t="str">
            <v>JG3302@att.com;AB2726@att.com;JF0906@att.com</v>
          </cell>
          <cell r="AY7095" t="str">
            <v>32</v>
          </cell>
        </row>
        <row r="7096">
          <cell r="A7096" t="str">
            <v>HS2481</v>
          </cell>
          <cell r="B7096">
            <v>371784</v>
          </cell>
          <cell r="C7096" t="str">
            <v>SAWYER, HENRY B</v>
          </cell>
          <cell r="D7096">
            <v>39118</v>
          </cell>
          <cell r="E7096" t="str">
            <v>CWA D3 BST Barg Unit - BST</v>
          </cell>
          <cell r="F7096" t="str">
            <v>EF</v>
          </cell>
          <cell r="G7096" t="str">
            <v>Active</v>
          </cell>
          <cell r="H7096" t="str">
            <v>SE WS 32</v>
          </cell>
          <cell r="I7096" t="str">
            <v>Facility Technician</v>
          </cell>
          <cell r="J7096" t="str">
            <v>BLNE0000S</v>
          </cell>
          <cell r="K7096" t="str">
            <v>AT&amp;T FIELD OPERATIONS</v>
          </cell>
          <cell r="L7096" t="str">
            <v>A1</v>
          </cell>
          <cell r="M7096" t="str">
            <v>K4203</v>
          </cell>
          <cell r="N7096" t="str">
            <v>MONR</v>
          </cell>
          <cell r="O7096" t="str">
            <v>LA</v>
          </cell>
          <cell r="P7096" t="str">
            <v>2012 TOWER DR</v>
          </cell>
          <cell r="Q7096" t="str">
            <v>MONROE</v>
          </cell>
          <cell r="R7096" t="str">
            <v>71201-5036</v>
          </cell>
          <cell r="S7096">
            <v>3183612728</v>
          </cell>
          <cell r="T7096" t="str">
            <v>Not assigned</v>
          </cell>
          <cell r="U7096" t="str">
            <v>Not assigned</v>
          </cell>
          <cell r="V7096" t="str">
            <v>MICHAEL S STACY</v>
          </cell>
          <cell r="W7096" t="str">
            <v>MS0864</v>
          </cell>
          <cell r="X7096" t="str">
            <v>Manager Network Services</v>
          </cell>
          <cell r="Y7096" t="str">
            <v>MS0864@att.com</v>
          </cell>
          <cell r="Z7096" t="str">
            <v>2012 TOWER DR</v>
          </cell>
          <cell r="AA7096">
            <v>126</v>
          </cell>
          <cell r="AB7096" t="str">
            <v>MONROE</v>
          </cell>
          <cell r="AC7096" t="str">
            <v>LA</v>
          </cell>
          <cell r="AD7096">
            <v>3183612728</v>
          </cell>
          <cell r="AE7096" t="str">
            <v>GARVAN, MICHAEL W</v>
          </cell>
          <cell r="AF7096" t="str">
            <v>MG7027</v>
          </cell>
          <cell r="AG7096" t="str">
            <v>Area Manager Network Services</v>
          </cell>
          <cell r="AH7096" t="str">
            <v>MG7027@att.com</v>
          </cell>
          <cell r="AI7096" t="str">
            <v>301 CATALPA ST</v>
          </cell>
          <cell r="AJ7096">
            <v>1</v>
          </cell>
          <cell r="AK7096" t="str">
            <v>MONROE</v>
          </cell>
          <cell r="AL7096" t="str">
            <v>LA</v>
          </cell>
          <cell r="AM7096">
            <v>3183888070</v>
          </cell>
          <cell r="AN7096" t="str">
            <v>OLIVER, GREGG A</v>
          </cell>
          <cell r="AO7096" t="str">
            <v>GO9862</v>
          </cell>
          <cell r="AP7096" t="str">
            <v>Director Network Services</v>
          </cell>
          <cell r="AQ7096" t="str">
            <v>GO9862@att.com</v>
          </cell>
          <cell r="AR7096" t="str">
            <v>1876 DATA DR</v>
          </cell>
          <cell r="AS7096" t="str">
            <v>S104</v>
          </cell>
          <cell r="AT7096" t="str">
            <v>HOOVER</v>
          </cell>
          <cell r="AU7096" t="str">
            <v>AL</v>
          </cell>
          <cell r="AV7096">
            <v>2054036750</v>
          </cell>
          <cell r="AW7096" t="str">
            <v>MS0864@att.com;MG7027@att.com;GO9862@att.com</v>
          </cell>
          <cell r="AY7096" t="str">
            <v>32</v>
          </cell>
        </row>
        <row r="7097">
          <cell r="A7097" t="str">
            <v>TP7332</v>
          </cell>
          <cell r="B7097">
            <v>371808</v>
          </cell>
          <cell r="C7097" t="str">
            <v>PRICE, TIMOTHY T</v>
          </cell>
          <cell r="D7097">
            <v>39861</v>
          </cell>
          <cell r="E7097" t="str">
            <v>CWA D3 BST Barg Unit - BST</v>
          </cell>
          <cell r="F7097" t="str">
            <v>EF</v>
          </cell>
          <cell r="G7097" t="str">
            <v>Active</v>
          </cell>
          <cell r="H7097" t="str">
            <v>10/IY</v>
          </cell>
          <cell r="I7097" t="str">
            <v>Outside Plant Technician</v>
          </cell>
          <cell r="J7097" t="str">
            <v>BLKC0GC80</v>
          </cell>
          <cell r="K7097" t="str">
            <v>AT&amp;T TECHNOLOGY OPERATIONS</v>
          </cell>
          <cell r="L7097" t="str">
            <v>A1</v>
          </cell>
          <cell r="M7097" t="str">
            <v>F1169</v>
          </cell>
          <cell r="N7097" t="str">
            <v>ATLN</v>
          </cell>
          <cell r="O7097" t="str">
            <v>GA</v>
          </cell>
          <cell r="P7097" t="str">
            <v>248 CHESTER AVE SE</v>
          </cell>
          <cell r="Q7097" t="str">
            <v>ATLANTA</v>
          </cell>
          <cell r="R7097" t="str">
            <v>30316-1206</v>
          </cell>
          <cell r="S7097">
            <v>4045835064</v>
          </cell>
          <cell r="T7097" t="str">
            <v>Not assigned</v>
          </cell>
          <cell r="U7097">
            <v>6785486163</v>
          </cell>
          <cell r="V7097" t="str">
            <v>GENE D MCFADDEN</v>
          </cell>
          <cell r="W7097" t="str">
            <v>GM980G</v>
          </cell>
          <cell r="X7097" t="str">
            <v>Mgr Construction &amp; Engrg+</v>
          </cell>
          <cell r="Y7097" t="str">
            <v>GM980G@att.com</v>
          </cell>
          <cell r="Z7097" t="str">
            <v>248 CHESTER AVE SE</v>
          </cell>
          <cell r="AA7097" t="str">
            <v>N/A</v>
          </cell>
          <cell r="AB7097" t="str">
            <v>ATLANTA</v>
          </cell>
          <cell r="AC7097" t="str">
            <v>GA</v>
          </cell>
          <cell r="AD7097">
            <v>4045835064</v>
          </cell>
          <cell r="AE7097" t="str">
            <v>CORNIER-MOLINA, JOSE J</v>
          </cell>
          <cell r="AF7097" t="str">
            <v>JC765Z</v>
          </cell>
          <cell r="AG7097" t="str">
            <v>Area Mgr Construction &amp; Engrg+</v>
          </cell>
          <cell r="AH7097" t="str">
            <v>JC765Z@att.com</v>
          </cell>
          <cell r="AI7097" t="str">
            <v>248 CHESTER AVE SE</v>
          </cell>
          <cell r="AJ7097" t="str">
            <v>N/A</v>
          </cell>
          <cell r="AK7097" t="str">
            <v>ATLANTA</v>
          </cell>
          <cell r="AL7097" t="str">
            <v>GA</v>
          </cell>
          <cell r="AM7097">
            <v>4046889466</v>
          </cell>
          <cell r="AN7097" t="str">
            <v>SNYDER, BRENT R</v>
          </cell>
          <cell r="AO7097" t="str">
            <v>BS1940</v>
          </cell>
          <cell r="AP7097" t="str">
            <v>Director Access-Construction &amp; Engrg+</v>
          </cell>
          <cell r="AQ7097" t="str">
            <v>BS1940@att.com</v>
          </cell>
          <cell r="AR7097" t="str">
            <v>95 CHASTAIN RD NW</v>
          </cell>
          <cell r="AS7097">
            <v>101</v>
          </cell>
          <cell r="AT7097" t="str">
            <v>KENNESAW</v>
          </cell>
          <cell r="AU7097" t="str">
            <v>GA</v>
          </cell>
          <cell r="AV7097">
            <v>6785812987</v>
          </cell>
          <cell r="AW7097" t="str">
            <v>GM980G@att.com;JC765Z@att.com;BS1940@att.com</v>
          </cell>
          <cell r="AY7097">
            <v>31</v>
          </cell>
        </row>
        <row r="7098">
          <cell r="A7098" t="str">
            <v>JF1599</v>
          </cell>
          <cell r="B7098">
            <v>371810</v>
          </cell>
          <cell r="C7098" t="str">
            <v>FRIEDBERG, JASON A</v>
          </cell>
          <cell r="D7098">
            <v>38887</v>
          </cell>
          <cell r="E7098" t="str">
            <v>CWA D3 BST Barg Unit - BST</v>
          </cell>
          <cell r="F7098" t="str">
            <v>RF</v>
          </cell>
          <cell r="G7098" t="str">
            <v>Active</v>
          </cell>
          <cell r="H7098" t="str">
            <v>10/IY</v>
          </cell>
          <cell r="I7098" t="str">
            <v>Outside Plant Technician</v>
          </cell>
          <cell r="J7098" t="str">
            <v>BLKC0FD20</v>
          </cell>
          <cell r="K7098" t="str">
            <v>AT&amp;T TECHNOLOGY OPERATIONS</v>
          </cell>
          <cell r="L7098" t="str">
            <v>A1</v>
          </cell>
          <cell r="M7098" t="str">
            <v>E4509</v>
          </cell>
          <cell r="N7098" t="str">
            <v>FTLD</v>
          </cell>
          <cell r="O7098" t="str">
            <v>FL</v>
          </cell>
          <cell r="P7098" t="str">
            <v>1650 NW 65TH AVE</v>
          </cell>
          <cell r="Q7098" t="str">
            <v>PLANTATION</v>
          </cell>
          <cell r="R7098" t="str">
            <v>33313-4509</v>
          </cell>
          <cell r="S7098">
            <v>9547913030</v>
          </cell>
          <cell r="T7098">
            <v>3529498320</v>
          </cell>
          <cell r="U7098" t="str">
            <v>Not assigned</v>
          </cell>
          <cell r="V7098" t="str">
            <v>WALTER RODRIGUEZ</v>
          </cell>
          <cell r="W7098" t="str">
            <v>WR6718</v>
          </cell>
          <cell r="X7098" t="str">
            <v>Mgr Construction &amp; Engrg+</v>
          </cell>
          <cell r="Y7098" t="str">
            <v>WR6718@att.com</v>
          </cell>
          <cell r="Z7098" t="str">
            <v>1650 NW 65TH AVE</v>
          </cell>
          <cell r="AA7098" t="str">
            <v>FL1</v>
          </cell>
          <cell r="AB7098" t="str">
            <v>PLANTATION</v>
          </cell>
          <cell r="AC7098" t="str">
            <v>FL</v>
          </cell>
          <cell r="AD7098">
            <v>3053427140</v>
          </cell>
          <cell r="AE7098" t="str">
            <v>FRADY, ZACHARY R</v>
          </cell>
          <cell r="AF7098" t="str">
            <v>ZF2149</v>
          </cell>
          <cell r="AG7098" t="str">
            <v>Director Access-Construction &amp; Engrg+</v>
          </cell>
          <cell r="AH7098" t="str">
            <v>ZF2149@att.com</v>
          </cell>
          <cell r="AI7098" t="str">
            <v>9400 HISTORIC KINGS RD S</v>
          </cell>
          <cell r="AJ7098" t="str">
            <v>OFFICE 125</v>
          </cell>
          <cell r="AK7098" t="str">
            <v>JACKSONVILLE</v>
          </cell>
          <cell r="AL7098" t="str">
            <v>FL</v>
          </cell>
          <cell r="AM7098">
            <v>7706250824</v>
          </cell>
          <cell r="AN7098" t="str">
            <v>DUA, BHAVANA</v>
          </cell>
          <cell r="AO7098" t="str">
            <v>BD3865</v>
          </cell>
          <cell r="AP7098" t="str">
            <v>AVP Access-Construction &amp; Engineering</v>
          </cell>
          <cell r="AQ7098" t="str">
            <v>BD3865@att.com</v>
          </cell>
          <cell r="AR7098" t="str">
            <v>2180 LAKE BLVD NE</v>
          </cell>
          <cell r="AS7098" t="str">
            <v>#</v>
          </cell>
          <cell r="AT7098" t="str">
            <v>ATLANTA</v>
          </cell>
          <cell r="AU7098" t="str">
            <v>GA</v>
          </cell>
          <cell r="AV7098">
            <v>4048625560</v>
          </cell>
          <cell r="AW7098" t="str">
            <v>WR6718@att.com;ZF2149@att.com;BD3865@att.com</v>
          </cell>
          <cell r="AY7098">
            <v>31</v>
          </cell>
        </row>
        <row r="7099">
          <cell r="A7099" t="str">
            <v>SM1888</v>
          </cell>
          <cell r="B7099">
            <v>371813</v>
          </cell>
          <cell r="C7099" t="str">
            <v>MURRAY, SHARON D</v>
          </cell>
          <cell r="D7099">
            <v>28227</v>
          </cell>
          <cell r="E7099" t="str">
            <v>CWA D3 BST Barg Unit - BST</v>
          </cell>
          <cell r="F7099" t="str">
            <v>RF</v>
          </cell>
          <cell r="G7099" t="str">
            <v>Active</v>
          </cell>
          <cell r="H7099" t="str">
            <v>SE WS 16</v>
          </cell>
          <cell r="I7099" t="str">
            <v>Engineering Assistant</v>
          </cell>
          <cell r="J7099" t="str">
            <v>BLKC0L1E0</v>
          </cell>
          <cell r="K7099" t="str">
            <v>AT&amp;T TECHNOLOGY OPERATIONS</v>
          </cell>
          <cell r="L7099" t="str">
            <v>B1</v>
          </cell>
          <cell r="M7099" t="str">
            <v>K4563</v>
          </cell>
          <cell r="N7099" t="str">
            <v>SHPT</v>
          </cell>
          <cell r="O7099" t="str">
            <v>LA</v>
          </cell>
          <cell r="P7099" t="str">
            <v>3115 DEE ST</v>
          </cell>
          <cell r="Q7099" t="str">
            <v>SHREVEPORT</v>
          </cell>
          <cell r="R7099" t="str">
            <v>71105-2417</v>
          </cell>
          <cell r="S7099">
            <v>3186704916</v>
          </cell>
          <cell r="T7099" t="str">
            <v>Not assigned</v>
          </cell>
          <cell r="U7099">
            <v>3189872266</v>
          </cell>
          <cell r="V7099" t="str">
            <v>JUSTIN A ALBRITTON</v>
          </cell>
          <cell r="W7099" t="str">
            <v>JA4456</v>
          </cell>
          <cell r="X7099" t="str">
            <v>Area Mgr OSP Plng &amp; Eng Design</v>
          </cell>
          <cell r="Y7099" t="str">
            <v>JA4456@att.com</v>
          </cell>
          <cell r="Z7099" t="str">
            <v>301 CATALPA ST</v>
          </cell>
          <cell r="AA7099" t="str">
            <v>4TH FLR</v>
          </cell>
          <cell r="AB7099" t="str">
            <v>MONROE</v>
          </cell>
          <cell r="AC7099" t="str">
            <v>LA</v>
          </cell>
          <cell r="AD7099">
            <v>3183888342</v>
          </cell>
          <cell r="AE7099" t="str">
            <v>BUCKNER, PERRY L</v>
          </cell>
          <cell r="AF7099" t="str">
            <v>LB0458</v>
          </cell>
          <cell r="AG7099" t="str">
            <v>Director Access-Construction &amp; Engrg+</v>
          </cell>
          <cell r="AH7099" t="str">
            <v>LB0458@att.com</v>
          </cell>
          <cell r="AI7099" t="str">
            <v>370 CHURCH RD</v>
          </cell>
          <cell r="AJ7099" t="str">
            <v>NA</v>
          </cell>
          <cell r="AK7099" t="str">
            <v>MADISON</v>
          </cell>
          <cell r="AL7099" t="str">
            <v>MS</v>
          </cell>
          <cell r="AM7099">
            <v>6012036618</v>
          </cell>
          <cell r="AN7099" t="str">
            <v>COLE, ERIC W</v>
          </cell>
          <cell r="AO7099" t="str">
            <v>EC0064</v>
          </cell>
          <cell r="AP7099" t="str">
            <v>AVP Access-Construction &amp; Engineering</v>
          </cell>
          <cell r="AQ7099" t="str">
            <v>EC0064@att.com</v>
          </cell>
          <cell r="AR7099" t="str">
            <v>95 CHASTAIN RD NW</v>
          </cell>
          <cell r="AS7099">
            <v>225</v>
          </cell>
          <cell r="AT7099" t="str">
            <v>KENNESAW</v>
          </cell>
          <cell r="AU7099" t="str">
            <v>GA</v>
          </cell>
          <cell r="AV7099">
            <v>7707957426</v>
          </cell>
          <cell r="AW7099" t="str">
            <v>JA4456@att.com;LB0458@att.com;EC0064@att.com</v>
          </cell>
          <cell r="AY7099" t="str">
            <v>16</v>
          </cell>
        </row>
        <row r="7100">
          <cell r="A7100" t="str">
            <v>JK3913</v>
          </cell>
          <cell r="B7100">
            <v>371824</v>
          </cell>
          <cell r="C7100" t="str">
            <v>KEATON, JON H</v>
          </cell>
          <cell r="D7100">
            <v>38474</v>
          </cell>
          <cell r="E7100" t="str">
            <v>CWA D3 BST Barg Unit - BST</v>
          </cell>
          <cell r="F7100" t="str">
            <v>RF</v>
          </cell>
          <cell r="G7100" t="str">
            <v>Active</v>
          </cell>
          <cell r="H7100" t="str">
            <v>10/IY</v>
          </cell>
          <cell r="I7100" t="str">
            <v>Services Technician</v>
          </cell>
          <cell r="J7100" t="str">
            <v>BLNE57J70</v>
          </cell>
          <cell r="K7100" t="str">
            <v>AT&amp;T FIELD OPERATIONS</v>
          </cell>
          <cell r="L7100" t="str">
            <v>A1</v>
          </cell>
          <cell r="M7100" t="str">
            <v>J2823</v>
          </cell>
          <cell r="N7100" t="str">
            <v>HMND</v>
          </cell>
          <cell r="O7100" t="str">
            <v>LA</v>
          </cell>
          <cell r="P7100" t="str">
            <v>42425 W I 55 SERVICE RD</v>
          </cell>
          <cell r="Q7100" t="str">
            <v>HAMMOND</v>
          </cell>
          <cell r="R7100" t="str">
            <v>70403-1016</v>
          </cell>
          <cell r="S7100">
            <v>9853459031</v>
          </cell>
          <cell r="T7100">
            <v>9855173525</v>
          </cell>
          <cell r="U7100">
            <v>9855162492</v>
          </cell>
          <cell r="V7100" t="str">
            <v>KIRBY STEWART</v>
          </cell>
          <cell r="W7100" t="str">
            <v>KS1368</v>
          </cell>
          <cell r="X7100" t="str">
            <v>Manager Network Services</v>
          </cell>
          <cell r="Y7100" t="str">
            <v>KS1368@att.com</v>
          </cell>
          <cell r="Z7100" t="str">
            <v>101 BENTON ST @ WORKCENTER</v>
          </cell>
          <cell r="AA7100">
            <v>1</v>
          </cell>
          <cell r="AB7100" t="str">
            <v>DENHAM SPRINGS</v>
          </cell>
          <cell r="AC7100" t="str">
            <v>LA</v>
          </cell>
          <cell r="AD7100">
            <v>2259313676</v>
          </cell>
          <cell r="AE7100" t="str">
            <v>NADLER, WADE</v>
          </cell>
          <cell r="AF7100" t="str">
            <v>WN5604</v>
          </cell>
          <cell r="AG7100" t="str">
            <v>Area Manager Network Services</v>
          </cell>
          <cell r="AH7100" t="str">
            <v>WN5604@att.com</v>
          </cell>
          <cell r="AI7100" t="str">
            <v>320 W THOMAS ST</v>
          </cell>
          <cell r="AJ7100">
            <v>1</v>
          </cell>
          <cell r="AK7100" t="str">
            <v>HAMMOND</v>
          </cell>
          <cell r="AL7100" t="str">
            <v>LA</v>
          </cell>
          <cell r="AM7100">
            <v>5048102246</v>
          </cell>
          <cell r="AN7100" t="str">
            <v>OLIVER, GREGG A</v>
          </cell>
          <cell r="AO7100" t="str">
            <v>GO9862</v>
          </cell>
          <cell r="AP7100" t="str">
            <v>Director Network Services</v>
          </cell>
          <cell r="AQ7100" t="str">
            <v>GO9862@att.com</v>
          </cell>
          <cell r="AR7100" t="str">
            <v>1876 DATA DR</v>
          </cell>
          <cell r="AS7100" t="str">
            <v>S104</v>
          </cell>
          <cell r="AT7100" t="str">
            <v>HOOVER</v>
          </cell>
          <cell r="AU7100" t="str">
            <v>AL</v>
          </cell>
          <cell r="AV7100">
            <v>2054036750</v>
          </cell>
          <cell r="AW7100" t="str">
            <v>KS1368@att.com;WN5604@att.com;GO9862@att.com</v>
          </cell>
          <cell r="AY7100">
            <v>31</v>
          </cell>
        </row>
        <row r="7101">
          <cell r="A7101" t="str">
            <v>DD0880</v>
          </cell>
          <cell r="B7101">
            <v>371836</v>
          </cell>
          <cell r="C7101" t="str">
            <v>DZIUBA, DANIEL</v>
          </cell>
          <cell r="D7101">
            <v>36069</v>
          </cell>
          <cell r="E7101" t="str">
            <v>CWA D3 BST Barg Unit - BST</v>
          </cell>
          <cell r="F7101" t="str">
            <v>RF</v>
          </cell>
          <cell r="G7101" t="str">
            <v>Active</v>
          </cell>
          <cell r="H7101" t="str">
            <v>SE WS 32</v>
          </cell>
          <cell r="I7101" t="str">
            <v>Facility Technician</v>
          </cell>
          <cell r="J7101" t="str">
            <v>BLKY37JA0</v>
          </cell>
          <cell r="K7101" t="str">
            <v>AT&amp;T FIELD OPERATIONS</v>
          </cell>
          <cell r="L7101" t="str">
            <v>A1</v>
          </cell>
          <cell r="M7101">
            <v>98257</v>
          </cell>
          <cell r="N7101" t="str">
            <v>KNVL</v>
          </cell>
          <cell r="O7101" t="str">
            <v>TN</v>
          </cell>
          <cell r="P7101" t="str">
            <v>9733 PARKSIDE DR</v>
          </cell>
          <cell r="Q7101" t="str">
            <v>KNOXVILLE</v>
          </cell>
          <cell r="R7101" t="str">
            <v>37922-2204</v>
          </cell>
          <cell r="S7101">
            <v>8655398513</v>
          </cell>
          <cell r="T7101">
            <v>4232375890</v>
          </cell>
          <cell r="U7101">
            <v>8659388306</v>
          </cell>
          <cell r="V7101" t="str">
            <v>DRU J TAPLIN</v>
          </cell>
          <cell r="W7101" t="str">
            <v>DT1421</v>
          </cell>
          <cell r="X7101" t="str">
            <v>Manager Network Services</v>
          </cell>
          <cell r="Y7101" t="str">
            <v>DT1421@att.com</v>
          </cell>
          <cell r="Z7101" t="str">
            <v>9733 PARKSIDE DR</v>
          </cell>
          <cell r="AA7101">
            <v>1</v>
          </cell>
          <cell r="AB7101" t="str">
            <v>KNOXVILLE</v>
          </cell>
          <cell r="AC7101" t="str">
            <v>TN</v>
          </cell>
          <cell r="AD7101">
            <v>8655183065</v>
          </cell>
          <cell r="AE7101" t="str">
            <v>WADDLE, CRESTON</v>
          </cell>
          <cell r="AF7101" t="str">
            <v>CW5169</v>
          </cell>
          <cell r="AG7101" t="str">
            <v>Area Manager Network Services</v>
          </cell>
          <cell r="AH7101" t="str">
            <v>CW5169@att.com</v>
          </cell>
          <cell r="AI7101" t="str">
            <v>3401 HENSON RD</v>
          </cell>
          <cell r="AJ7101">
            <v>1</v>
          </cell>
          <cell r="AK7101" t="str">
            <v>KNOXVILLE</v>
          </cell>
          <cell r="AL7101" t="str">
            <v>TN</v>
          </cell>
          <cell r="AM7101">
            <v>8655880711</v>
          </cell>
          <cell r="AN7101" t="str">
            <v>MABE, JAMES F</v>
          </cell>
          <cell r="AO7101" t="str">
            <v>JM4559</v>
          </cell>
          <cell r="AP7101" t="str">
            <v>Director Network Services</v>
          </cell>
          <cell r="AQ7101" t="str">
            <v>JM4559@att.com</v>
          </cell>
          <cell r="AR7101" t="str">
            <v>9733 PARKSIDE DR</v>
          </cell>
          <cell r="AS7101" t="str">
            <v>1ST FLR</v>
          </cell>
          <cell r="AT7101" t="str">
            <v>KNOXVILLE</v>
          </cell>
          <cell r="AU7101" t="str">
            <v>TN</v>
          </cell>
          <cell r="AV7101">
            <v>8655398555</v>
          </cell>
          <cell r="AW7101" t="str">
            <v>DT1421@att.com;CW5169@att.com;JM4559@att.com</v>
          </cell>
          <cell r="AY7101" t="str">
            <v>32</v>
          </cell>
        </row>
        <row r="7102">
          <cell r="A7102" t="str">
            <v>PR6790</v>
          </cell>
          <cell r="B7102">
            <v>371838</v>
          </cell>
          <cell r="C7102" t="str">
            <v>ROTH, PAUL C</v>
          </cell>
          <cell r="D7102">
            <v>38418</v>
          </cell>
          <cell r="E7102" t="str">
            <v>CWA D3 BST Barg Unit - BST</v>
          </cell>
          <cell r="F7102" t="str">
            <v>RF</v>
          </cell>
          <cell r="G7102" t="str">
            <v>Active</v>
          </cell>
          <cell r="H7102" t="str">
            <v>10/IY</v>
          </cell>
          <cell r="I7102" t="str">
            <v>Services Technician</v>
          </cell>
          <cell r="J7102" t="str">
            <v>BLNE53J70</v>
          </cell>
          <cell r="K7102" t="str">
            <v>AT&amp;T FIELD OPERATIONS</v>
          </cell>
          <cell r="L7102" t="str">
            <v>A1</v>
          </cell>
          <cell r="M7102" t="str">
            <v>K4203</v>
          </cell>
          <cell r="N7102" t="str">
            <v>MONR</v>
          </cell>
          <cell r="O7102" t="str">
            <v>LA</v>
          </cell>
          <cell r="P7102" t="str">
            <v>2012 TOWER DR</v>
          </cell>
          <cell r="Q7102" t="str">
            <v>MONROE</v>
          </cell>
          <cell r="R7102" t="str">
            <v>71201-5036</v>
          </cell>
          <cell r="S7102">
            <v>3183888368</v>
          </cell>
          <cell r="T7102">
            <v>3186803719</v>
          </cell>
          <cell r="U7102" t="str">
            <v>Not assigned</v>
          </cell>
          <cell r="V7102" t="str">
            <v>MICHAEL S STACY</v>
          </cell>
          <cell r="W7102" t="str">
            <v>MS0864</v>
          </cell>
          <cell r="X7102" t="str">
            <v>Manager Network Services</v>
          </cell>
          <cell r="Y7102" t="str">
            <v>MS0864@att.com</v>
          </cell>
          <cell r="Z7102" t="str">
            <v>2012 TOWER DR</v>
          </cell>
          <cell r="AA7102">
            <v>126</v>
          </cell>
          <cell r="AB7102" t="str">
            <v>MONROE</v>
          </cell>
          <cell r="AC7102" t="str">
            <v>LA</v>
          </cell>
          <cell r="AD7102">
            <v>3183612728</v>
          </cell>
          <cell r="AE7102" t="str">
            <v>GARVAN, MICHAEL W</v>
          </cell>
          <cell r="AF7102" t="str">
            <v>MG7027</v>
          </cell>
          <cell r="AG7102" t="str">
            <v>Area Manager Network Services</v>
          </cell>
          <cell r="AH7102" t="str">
            <v>MG7027@att.com</v>
          </cell>
          <cell r="AI7102" t="str">
            <v>301 CATALPA ST</v>
          </cell>
          <cell r="AJ7102">
            <v>1</v>
          </cell>
          <cell r="AK7102" t="str">
            <v>MONROE</v>
          </cell>
          <cell r="AL7102" t="str">
            <v>LA</v>
          </cell>
          <cell r="AM7102">
            <v>3183888070</v>
          </cell>
          <cell r="AN7102" t="str">
            <v>OLIVER, GREGG A</v>
          </cell>
          <cell r="AO7102" t="str">
            <v>GO9862</v>
          </cell>
          <cell r="AP7102" t="str">
            <v>Director Network Services</v>
          </cell>
          <cell r="AQ7102" t="str">
            <v>GO9862@att.com</v>
          </cell>
          <cell r="AR7102" t="str">
            <v>1876 DATA DR</v>
          </cell>
          <cell r="AS7102" t="str">
            <v>S104</v>
          </cell>
          <cell r="AT7102" t="str">
            <v>HOOVER</v>
          </cell>
          <cell r="AU7102" t="str">
            <v>AL</v>
          </cell>
          <cell r="AV7102">
            <v>2054036750</v>
          </cell>
          <cell r="AW7102" t="str">
            <v>MS0864@att.com;MG7027@att.com;GO9862@att.com</v>
          </cell>
          <cell r="AY7102">
            <v>31</v>
          </cell>
        </row>
        <row r="7103">
          <cell r="A7103" t="str">
            <v>FR4657</v>
          </cell>
          <cell r="B7103">
            <v>371840</v>
          </cell>
          <cell r="C7103" t="str">
            <v>RAHMAN, FARIDA</v>
          </cell>
          <cell r="D7103">
            <v>35004</v>
          </cell>
          <cell r="E7103" t="str">
            <v>CWA D3 BST Barg Unit - SBCSI</v>
          </cell>
          <cell r="F7103" t="str">
            <v>RF</v>
          </cell>
          <cell r="G7103" t="str">
            <v>Active</v>
          </cell>
          <cell r="H7103" t="str">
            <v>SE WS 27</v>
          </cell>
          <cell r="I7103" t="str">
            <v>Customer Service Associate</v>
          </cell>
          <cell r="J7103" t="str">
            <v>EYUWG2C00</v>
          </cell>
          <cell r="K7103" t="str">
            <v>AT&amp;T BUSINESS - GLOBAL OPERATIONS &amp; SVCS</v>
          </cell>
          <cell r="L7103" t="str">
            <v>B1</v>
          </cell>
          <cell r="M7103">
            <v>98214</v>
          </cell>
          <cell r="N7103" t="str">
            <v>FTLD</v>
          </cell>
          <cell r="O7103" t="str">
            <v>FL</v>
          </cell>
          <cell r="P7103" t="str">
            <v>13450 W SUNRISE BLVD</v>
          </cell>
          <cell r="Q7103" t="str">
            <v>SUNRISE</v>
          </cell>
          <cell r="R7103" t="str">
            <v>33323-2947</v>
          </cell>
          <cell r="S7103">
            <v>2148588261</v>
          </cell>
          <cell r="T7103" t="str">
            <v>Not assigned</v>
          </cell>
          <cell r="U7103">
            <v>9543409297</v>
          </cell>
          <cell r="V7103" t="str">
            <v>ANDREA P BRYANT</v>
          </cell>
          <cell r="W7103" t="str">
            <v>AB0735</v>
          </cell>
          <cell r="X7103" t="str">
            <v>Manager Network Services</v>
          </cell>
          <cell r="Y7103" t="str">
            <v>AB0735@att.com</v>
          </cell>
          <cell r="Z7103" t="str">
            <v>13450 W SUNRISE BLVD</v>
          </cell>
          <cell r="AA7103" t="str">
            <v>05D002</v>
          </cell>
          <cell r="AB7103" t="str">
            <v>SUNRISE</v>
          </cell>
          <cell r="AC7103" t="str">
            <v>FL</v>
          </cell>
          <cell r="AD7103">
            <v>9548580297</v>
          </cell>
          <cell r="AE7103" t="str">
            <v>RIVERA, ANGEL L</v>
          </cell>
          <cell r="AF7103" t="str">
            <v>AR6709</v>
          </cell>
          <cell r="AG7103" t="str">
            <v>Area Manager Network Services</v>
          </cell>
          <cell r="AH7103" t="str">
            <v>AR6709@att.com</v>
          </cell>
          <cell r="AI7103" t="str">
            <v>13450 W SUNRISE BLVD</v>
          </cell>
          <cell r="AJ7103">
            <v>512</v>
          </cell>
          <cell r="AK7103" t="str">
            <v>SUNRISE</v>
          </cell>
          <cell r="AL7103" t="str">
            <v>FL</v>
          </cell>
          <cell r="AM7103">
            <v>9548381660</v>
          </cell>
          <cell r="AN7103" t="str">
            <v>MCNALL, MICHAEL S</v>
          </cell>
          <cell r="AO7103" t="str">
            <v>MM2686</v>
          </cell>
          <cell r="AP7103" t="str">
            <v>Director Network Ops Centers</v>
          </cell>
          <cell r="AQ7103" t="str">
            <v>MM2686@att.com</v>
          </cell>
          <cell r="AR7103" t="str">
            <v>13450 W SUNRISE BLVD</v>
          </cell>
          <cell r="AS7103">
            <v>538</v>
          </cell>
          <cell r="AT7103" t="str">
            <v>SUNRISE</v>
          </cell>
          <cell r="AU7103" t="str">
            <v>FL</v>
          </cell>
          <cell r="AV7103">
            <v>9548381540</v>
          </cell>
          <cell r="AW7103" t="str">
            <v>AB0735@att.com;AR6709@att.com;MM2686@att.com</v>
          </cell>
          <cell r="AY7103" t="str">
            <v>27</v>
          </cell>
        </row>
        <row r="7104">
          <cell r="A7104" t="str">
            <v>EL6633</v>
          </cell>
          <cell r="B7104">
            <v>371854</v>
          </cell>
          <cell r="C7104" t="str">
            <v>LEWIS, EUGENE O</v>
          </cell>
          <cell r="D7104">
            <v>36997</v>
          </cell>
          <cell r="E7104" t="str">
            <v>CWA D3 BST Barg Unit - BST</v>
          </cell>
          <cell r="F7104" t="str">
            <v>RF</v>
          </cell>
          <cell r="G7104" t="str">
            <v>Active</v>
          </cell>
          <cell r="H7104" t="str">
            <v>10/IY</v>
          </cell>
          <cell r="I7104" t="str">
            <v>Services Technician</v>
          </cell>
          <cell r="J7104" t="str">
            <v>BLNE52J30</v>
          </cell>
          <cell r="K7104" t="str">
            <v>AT&amp;T FIELD OPERATIONS</v>
          </cell>
          <cell r="L7104" t="str">
            <v>A1</v>
          </cell>
          <cell r="M7104" t="str">
            <v>K4534</v>
          </cell>
          <cell r="N7104" t="str">
            <v>MIND</v>
          </cell>
          <cell r="O7104" t="str">
            <v>LA</v>
          </cell>
          <cell r="P7104" t="str">
            <v>105 N MONROE ST</v>
          </cell>
          <cell r="Q7104" t="str">
            <v>MINDEN</v>
          </cell>
          <cell r="R7104" t="str">
            <v>71055-3331</v>
          </cell>
          <cell r="S7104">
            <v>3187731270</v>
          </cell>
          <cell r="T7104">
            <v>3187731270</v>
          </cell>
          <cell r="U7104">
            <v>3187978606</v>
          </cell>
          <cell r="V7104" t="str">
            <v>MARK E ARMSTRONG</v>
          </cell>
          <cell r="W7104" t="str">
            <v>MA8329</v>
          </cell>
          <cell r="X7104" t="str">
            <v>Manager Network Services</v>
          </cell>
          <cell r="Y7104" t="str">
            <v>MA8329@att.com</v>
          </cell>
          <cell r="Z7104" t="str">
            <v>502 E VAUGHN AVE</v>
          </cell>
          <cell r="AA7104">
            <v>1</v>
          </cell>
          <cell r="AB7104" t="str">
            <v>RUSTON</v>
          </cell>
          <cell r="AC7104" t="str">
            <v>LA</v>
          </cell>
          <cell r="AD7104">
            <v>3182559008</v>
          </cell>
          <cell r="AE7104" t="str">
            <v>FRANKS, MARK J</v>
          </cell>
          <cell r="AF7104" t="str">
            <v>MF7955</v>
          </cell>
          <cell r="AG7104" t="str">
            <v>Area Manager Network Services</v>
          </cell>
          <cell r="AH7104" t="str">
            <v>MF7955@att.com</v>
          </cell>
          <cell r="AI7104" t="str">
            <v>7131 SAINT VINCENT AVE</v>
          </cell>
          <cell r="AJ7104">
            <v>1</v>
          </cell>
          <cell r="AK7104" t="str">
            <v>SHREVEPORT</v>
          </cell>
          <cell r="AL7104" t="str">
            <v>LA</v>
          </cell>
          <cell r="AM7104">
            <v>3189343040</v>
          </cell>
          <cell r="AN7104" t="str">
            <v>OLIVER, GREGG A</v>
          </cell>
          <cell r="AO7104" t="str">
            <v>GO9862</v>
          </cell>
          <cell r="AP7104" t="str">
            <v>Director Network Services</v>
          </cell>
          <cell r="AQ7104" t="str">
            <v>GO9862@att.com</v>
          </cell>
          <cell r="AR7104" t="str">
            <v>1876 DATA DR</v>
          </cell>
          <cell r="AS7104" t="str">
            <v>S104</v>
          </cell>
          <cell r="AT7104" t="str">
            <v>HOOVER</v>
          </cell>
          <cell r="AU7104" t="str">
            <v>AL</v>
          </cell>
          <cell r="AV7104">
            <v>2054036750</v>
          </cell>
          <cell r="AW7104" t="str">
            <v>MA8329@att.com;MF7955@att.com;GO9862@att.com</v>
          </cell>
          <cell r="AY7104">
            <v>31</v>
          </cell>
        </row>
        <row r="7105">
          <cell r="A7105" t="str">
            <v>CB8801</v>
          </cell>
          <cell r="B7105">
            <v>371867</v>
          </cell>
          <cell r="C7105" t="str">
            <v>BICKHAM, CURTIS D</v>
          </cell>
          <cell r="D7105">
            <v>36913</v>
          </cell>
          <cell r="E7105" t="str">
            <v>CWA D3 UO Barg Unit - BST</v>
          </cell>
          <cell r="F7105" t="str">
            <v>RF</v>
          </cell>
          <cell r="G7105" t="str">
            <v>Active</v>
          </cell>
          <cell r="H7105" t="str">
            <v>Utility Opertns 1B</v>
          </cell>
          <cell r="I7105" t="str">
            <v>Machine Operator</v>
          </cell>
          <cell r="J7105" t="str">
            <v>BLKW05M58</v>
          </cell>
          <cell r="K7105" t="str">
            <v>AT&amp;T FIELD OPERATIONS</v>
          </cell>
          <cell r="L7105" t="str">
            <v>A1</v>
          </cell>
          <cell r="M7105" t="str">
            <v>J2803</v>
          </cell>
          <cell r="N7105" t="str">
            <v>BGLS</v>
          </cell>
          <cell r="O7105" t="str">
            <v>LA</v>
          </cell>
          <cell r="P7105" t="str">
            <v>148 AVENUE B @ WORKCENTER</v>
          </cell>
          <cell r="Q7105" t="str">
            <v>BOGALUSA</v>
          </cell>
          <cell r="R7105" t="str">
            <v>70427-3734</v>
          </cell>
          <cell r="S7105">
            <v>9858925198</v>
          </cell>
          <cell r="T7105">
            <v>9853733435</v>
          </cell>
          <cell r="U7105">
            <v>9858394180</v>
          </cell>
          <cell r="V7105" t="str">
            <v>COREY SKILLMAN Sr.</v>
          </cell>
          <cell r="W7105" t="str">
            <v>CS5115</v>
          </cell>
          <cell r="X7105" t="str">
            <v>Manager Network Services</v>
          </cell>
          <cell r="Y7105" t="str">
            <v>CS5115@att.com</v>
          </cell>
          <cell r="Z7105" t="str">
            <v>69350 LA HWY 59</v>
          </cell>
          <cell r="AA7105">
            <v>1</v>
          </cell>
          <cell r="AB7105" t="str">
            <v>ABITA SPRINGS</v>
          </cell>
          <cell r="AC7105" t="str">
            <v>LA</v>
          </cell>
          <cell r="AD7105">
            <v>9858925198</v>
          </cell>
          <cell r="AE7105" t="str">
            <v>THOMAS, JOSHUA A</v>
          </cell>
          <cell r="AF7105" t="str">
            <v>JT6492</v>
          </cell>
          <cell r="AG7105" t="str">
            <v>Area Manager Network Services</v>
          </cell>
          <cell r="AH7105" t="str">
            <v>JT6492@att.com</v>
          </cell>
          <cell r="AI7105" t="str">
            <v>3051 BIENVILLE BLVD</v>
          </cell>
          <cell r="AJ7105">
            <v>112</v>
          </cell>
          <cell r="AK7105" t="str">
            <v>OCEAN SPRINGS</v>
          </cell>
          <cell r="AL7105" t="str">
            <v>MS</v>
          </cell>
          <cell r="AM7105">
            <v>6012972256</v>
          </cell>
          <cell r="AN7105" t="str">
            <v>WALL, CURTIS M</v>
          </cell>
          <cell r="AO7105" t="str">
            <v>CW8442</v>
          </cell>
          <cell r="AP7105" t="str">
            <v>Director Network Services</v>
          </cell>
          <cell r="AQ7105" t="str">
            <v>CW8442@att.com</v>
          </cell>
          <cell r="AR7105" t="str">
            <v>211 S AKARD ST</v>
          </cell>
          <cell r="AS7105" t="str">
            <v>FLR 20</v>
          </cell>
          <cell r="AT7105" t="str">
            <v>DALLAS</v>
          </cell>
          <cell r="AU7105" t="str">
            <v>TX</v>
          </cell>
          <cell r="AV7105">
            <v>4042185700</v>
          </cell>
          <cell r="AW7105" t="str">
            <v>CS5115@att.com;JT6492@att.com;CW8442@att.com</v>
          </cell>
          <cell r="AY7105" t="str">
            <v>Utility Opertns 1B</v>
          </cell>
        </row>
        <row r="7106">
          <cell r="A7106" t="str">
            <v>TS7244</v>
          </cell>
          <cell r="B7106">
            <v>371872</v>
          </cell>
          <cell r="C7106" t="str">
            <v>SILVER, T T</v>
          </cell>
          <cell r="D7106">
            <v>26910</v>
          </cell>
          <cell r="E7106" t="str">
            <v>CWA D3 BST Barg Unit - BST</v>
          </cell>
          <cell r="F7106" t="str">
            <v>RF</v>
          </cell>
          <cell r="G7106" t="str">
            <v>Active</v>
          </cell>
          <cell r="H7106" t="str">
            <v>SE WS 32</v>
          </cell>
          <cell r="I7106" t="str">
            <v>Digital Technician</v>
          </cell>
          <cell r="J7106" t="str">
            <v>BLNR61Z30</v>
          </cell>
          <cell r="K7106" t="str">
            <v>AT&amp;T FIELD OPERATIONS</v>
          </cell>
          <cell r="L7106" t="str">
            <v>A1</v>
          </cell>
          <cell r="M7106" t="str">
            <v>R3407</v>
          </cell>
          <cell r="N7106" t="str">
            <v>ROME</v>
          </cell>
          <cell r="O7106" t="str">
            <v>GA</v>
          </cell>
          <cell r="P7106" t="str">
            <v>413 NORTH AVE NE @ GARAGE</v>
          </cell>
          <cell r="Q7106" t="str">
            <v>ROME</v>
          </cell>
          <cell r="R7106" t="str">
            <v>30161-5436</v>
          </cell>
          <cell r="S7106">
            <v>6784311053</v>
          </cell>
          <cell r="T7106">
            <v>6784311053</v>
          </cell>
          <cell r="U7106">
            <v>7703828400</v>
          </cell>
          <cell r="V7106" t="str">
            <v>PAUL E BAUDET</v>
          </cell>
          <cell r="W7106" t="str">
            <v>PB2576</v>
          </cell>
          <cell r="X7106" t="str">
            <v>Manager Network Services</v>
          </cell>
          <cell r="Y7106" t="str">
            <v>PB2576@att.com</v>
          </cell>
          <cell r="Z7106" t="str">
            <v>5200 POWDER SPRINGS DALLAS RD</v>
          </cell>
          <cell r="AA7106" t="str">
            <v>N/A</v>
          </cell>
          <cell r="AB7106" t="str">
            <v>POWDER SPRINGS</v>
          </cell>
          <cell r="AC7106" t="str">
            <v>GA</v>
          </cell>
          <cell r="AD7106">
            <v>6785675330</v>
          </cell>
          <cell r="AE7106" t="str">
            <v>PICKETT, LLOYD J</v>
          </cell>
          <cell r="AF7106" t="str">
            <v>LP6873</v>
          </cell>
          <cell r="AG7106" t="str">
            <v>Area Manager Network Services</v>
          </cell>
          <cell r="AH7106" t="str">
            <v>LP6873@att.com</v>
          </cell>
          <cell r="AI7106" t="str">
            <v>4644 S BERKELEY LAKE RD</v>
          </cell>
          <cell r="AJ7106" t="str">
            <v>STE 800</v>
          </cell>
          <cell r="AK7106" t="str">
            <v>NORCROSS</v>
          </cell>
          <cell r="AL7106" t="str">
            <v>GA</v>
          </cell>
          <cell r="AM7106">
            <v>6789247133</v>
          </cell>
          <cell r="AN7106" t="str">
            <v>LOYD, THOMAS R</v>
          </cell>
          <cell r="AO7106" t="str">
            <v>TL7726</v>
          </cell>
          <cell r="AP7106" t="str">
            <v>Director Network Services</v>
          </cell>
          <cell r="AQ7106" t="str">
            <v>TL7726@att.com</v>
          </cell>
          <cell r="AR7106" t="str">
            <v>1200 JVL CT</v>
          </cell>
          <cell r="AS7106">
            <v>102</v>
          </cell>
          <cell r="AT7106" t="str">
            <v>MARIETTA</v>
          </cell>
          <cell r="AU7106" t="str">
            <v>GA</v>
          </cell>
          <cell r="AV7106">
            <v>7709289301</v>
          </cell>
          <cell r="AW7106" t="str">
            <v>PB2576@att.com;LP6873@att.com;TL7726@att.com</v>
          </cell>
          <cell r="AY7106" t="str">
            <v>32</v>
          </cell>
        </row>
        <row r="7107">
          <cell r="A7107" t="str">
            <v>BM5679</v>
          </cell>
          <cell r="B7107">
            <v>371880</v>
          </cell>
          <cell r="C7107" t="str">
            <v>MCDOUGAL, BRENDA M</v>
          </cell>
          <cell r="D7107">
            <v>25499</v>
          </cell>
          <cell r="E7107" t="str">
            <v>CWA D3 BST Barg Unit - BST</v>
          </cell>
          <cell r="F7107" t="str">
            <v>RF</v>
          </cell>
          <cell r="G7107" t="str">
            <v>Active</v>
          </cell>
          <cell r="H7107" t="str">
            <v>SE WS 10</v>
          </cell>
          <cell r="I7107" t="str">
            <v>Office Assistant</v>
          </cell>
          <cell r="J7107" t="str">
            <v>BLKCBHC50</v>
          </cell>
          <cell r="K7107" t="str">
            <v>AT&amp;T TECHNOLOGY OPERATIONS</v>
          </cell>
          <cell r="L7107" t="str">
            <v>B1</v>
          </cell>
          <cell r="M7107" t="str">
            <v>R3445</v>
          </cell>
          <cell r="N7107" t="str">
            <v>ROME</v>
          </cell>
          <cell r="O7107" t="str">
            <v>GA</v>
          </cell>
          <cell r="P7107" t="str">
            <v>707 E 2ND AVE SW @ (I)</v>
          </cell>
          <cell r="Q7107" t="str">
            <v>ROME</v>
          </cell>
          <cell r="R7107" t="str">
            <v>30161-6148</v>
          </cell>
          <cell r="S7107">
            <v>7062340271</v>
          </cell>
          <cell r="T7107" t="str">
            <v>Not assigned</v>
          </cell>
          <cell r="U7107">
            <v>7062353205</v>
          </cell>
          <cell r="V7107" t="str">
            <v>JOHN R HAGAN</v>
          </cell>
          <cell r="W7107" t="str">
            <v>JH8328</v>
          </cell>
          <cell r="X7107" t="str">
            <v>Admin Mgr Construction &amp; Engrg</v>
          </cell>
          <cell r="Y7107" t="str">
            <v>JH8328@att.com</v>
          </cell>
          <cell r="Z7107" t="str">
            <v>2180 LAKE BLVD NE</v>
          </cell>
          <cell r="AA7107" t="str">
            <v>8C29</v>
          </cell>
          <cell r="AB7107" t="str">
            <v>ATLANTA</v>
          </cell>
          <cell r="AC7107" t="str">
            <v>GA</v>
          </cell>
          <cell r="AD7107">
            <v>7063017598</v>
          </cell>
          <cell r="AE7107" t="str">
            <v>BRYANT, JAMES E</v>
          </cell>
          <cell r="AF7107" t="str">
            <v>JB3225</v>
          </cell>
          <cell r="AG7107" t="str">
            <v>Area Mgr Construction &amp; Engrg+</v>
          </cell>
          <cell r="AH7107" t="str">
            <v>JB3225@att.com</v>
          </cell>
          <cell r="AI7107" t="str">
            <v>9010 NW 39TH AVE</v>
          </cell>
          <cell r="AJ7107">
            <v>1</v>
          </cell>
          <cell r="AK7107" t="str">
            <v>GAINESVILLE</v>
          </cell>
          <cell r="AL7107" t="str">
            <v>FL</v>
          </cell>
          <cell r="AM7107">
            <v>3523365533</v>
          </cell>
          <cell r="AN7107" t="str">
            <v>ELBARKY, MAHMOUD</v>
          </cell>
          <cell r="AO7107" t="str">
            <v>ME7505</v>
          </cell>
          <cell r="AP7107" t="str">
            <v>Director Access-Construction &amp; Engrg+</v>
          </cell>
          <cell r="AQ7107" t="str">
            <v>ME7505@att.com</v>
          </cell>
          <cell r="AR7107" t="str">
            <v>4100 SOUTHSTREAM BLVD</v>
          </cell>
          <cell r="AS7107">
            <v>300</v>
          </cell>
          <cell r="AT7107" t="str">
            <v>CHARLOTTE</v>
          </cell>
          <cell r="AU7107" t="str">
            <v>NC</v>
          </cell>
          <cell r="AV7107">
            <v>6153199075</v>
          </cell>
          <cell r="AW7107" t="str">
            <v>JH8328@att.com;JB3225@att.com;ME7505@att.com</v>
          </cell>
          <cell r="AY7107" t="str">
            <v>10</v>
          </cell>
        </row>
        <row r="7108">
          <cell r="A7108" t="str">
            <v>EF2110</v>
          </cell>
          <cell r="B7108">
            <v>371913</v>
          </cell>
          <cell r="C7108" t="str">
            <v>FORET, ERIC P</v>
          </cell>
          <cell r="D7108">
            <v>36860</v>
          </cell>
          <cell r="E7108" t="str">
            <v>CWA D3 BST Barg Unit - BST</v>
          </cell>
          <cell r="F7108" t="str">
            <v>RF</v>
          </cell>
          <cell r="G7108" t="str">
            <v>Disability</v>
          </cell>
          <cell r="H7108" t="str">
            <v>10/IY</v>
          </cell>
          <cell r="I7108" t="str">
            <v>Services Technician</v>
          </cell>
          <cell r="J7108" t="str">
            <v>BLNE56J50</v>
          </cell>
          <cell r="K7108" t="str">
            <v>AT&amp;T FIELD OPERATIONS</v>
          </cell>
          <cell r="L7108" t="str">
            <v>A1</v>
          </cell>
          <cell r="M7108" t="str">
            <v>J3302</v>
          </cell>
          <cell r="N7108" t="str">
            <v>HOUM</v>
          </cell>
          <cell r="O7108" t="str">
            <v>LA</v>
          </cell>
          <cell r="P7108" t="str">
            <v>1300 BARATARIA AVE</v>
          </cell>
          <cell r="Q7108" t="str">
            <v>HOUMA</v>
          </cell>
          <cell r="R7108" t="str">
            <v>70360-5530</v>
          </cell>
          <cell r="S7108">
            <v>9858731528</v>
          </cell>
          <cell r="T7108">
            <v>9852268798</v>
          </cell>
          <cell r="U7108">
            <v>9852268959</v>
          </cell>
          <cell r="V7108" t="str">
            <v>PHILIP G JOHNSON Jr.</v>
          </cell>
          <cell r="W7108" t="str">
            <v>PJ3727</v>
          </cell>
          <cell r="X7108" t="str">
            <v>Manager Network Services</v>
          </cell>
          <cell r="Y7108" t="str">
            <v>PJ3727@att.com</v>
          </cell>
          <cell r="Z7108" t="str">
            <v>1429 TIGER DR</v>
          </cell>
          <cell r="AA7108" t="str">
            <v>NRN</v>
          </cell>
          <cell r="AB7108" t="str">
            <v>THIBODAUX</v>
          </cell>
          <cell r="AC7108" t="str">
            <v>LA</v>
          </cell>
          <cell r="AD7108">
            <v>9854471024</v>
          </cell>
          <cell r="AE7108" t="str">
            <v>LILLEY, BENJAMIN J</v>
          </cell>
          <cell r="AF7108" t="str">
            <v>CL4396</v>
          </cell>
          <cell r="AG7108" t="str">
            <v>Area Manager Network Services</v>
          </cell>
          <cell r="AH7108" t="str">
            <v>CL4396@att.com</v>
          </cell>
          <cell r="AI7108" t="str">
            <v>300 COBB AVE</v>
          </cell>
          <cell r="AJ7108">
            <v>1</v>
          </cell>
          <cell r="AK7108" t="str">
            <v>NEW IBERIA</v>
          </cell>
          <cell r="AL7108" t="str">
            <v>LA</v>
          </cell>
          <cell r="AM7108">
            <v>3375770850</v>
          </cell>
          <cell r="AN7108" t="str">
            <v>OLIVER, GREGG A</v>
          </cell>
          <cell r="AO7108" t="str">
            <v>GO9862</v>
          </cell>
          <cell r="AP7108" t="str">
            <v>Director Network Services</v>
          </cell>
          <cell r="AQ7108" t="str">
            <v>GO9862@att.com</v>
          </cell>
          <cell r="AR7108" t="str">
            <v>1876 DATA DR</v>
          </cell>
          <cell r="AS7108" t="str">
            <v>S104</v>
          </cell>
          <cell r="AT7108" t="str">
            <v>HOOVER</v>
          </cell>
          <cell r="AU7108" t="str">
            <v>AL</v>
          </cell>
          <cell r="AV7108">
            <v>2054036750</v>
          </cell>
          <cell r="AW7108" t="str">
            <v>PJ3727@att.com;CL4396@att.com;GO9862@att.com</v>
          </cell>
          <cell r="AY7108">
            <v>31</v>
          </cell>
        </row>
        <row r="7109">
          <cell r="A7109" t="str">
            <v>DD1385</v>
          </cell>
          <cell r="B7109">
            <v>371917</v>
          </cell>
          <cell r="C7109" t="str">
            <v>DAVID, DENNIS G</v>
          </cell>
          <cell r="D7109">
            <v>36948</v>
          </cell>
          <cell r="E7109" t="str">
            <v>CWA D3 BST Barg Unit - BST</v>
          </cell>
          <cell r="F7109" t="str">
            <v>RF</v>
          </cell>
          <cell r="G7109" t="str">
            <v>Active</v>
          </cell>
          <cell r="H7109" t="str">
            <v>SE WS 32</v>
          </cell>
          <cell r="I7109" t="str">
            <v>Digital Technician</v>
          </cell>
          <cell r="J7109" t="str">
            <v>BLNR54L70</v>
          </cell>
          <cell r="K7109" t="str">
            <v>AT&amp;T FIELD OPERATIONS</v>
          </cell>
          <cell r="L7109" t="str">
            <v>A1</v>
          </cell>
          <cell r="M7109" t="str">
            <v>K3262</v>
          </cell>
          <cell r="N7109" t="str">
            <v>BTRG</v>
          </cell>
          <cell r="O7109" t="str">
            <v>LA</v>
          </cell>
          <cell r="P7109" t="str">
            <v>4141 N FLANNERY RD</v>
          </cell>
          <cell r="Q7109" t="str">
            <v>BATON ROUGE</v>
          </cell>
          <cell r="R7109" t="str">
            <v>70814-8008</v>
          </cell>
          <cell r="S7109">
            <v>2254393846</v>
          </cell>
          <cell r="T7109">
            <v>2254393846</v>
          </cell>
          <cell r="U7109">
            <v>2254393846</v>
          </cell>
          <cell r="V7109" t="str">
            <v>SCOTTY CAMPBELL</v>
          </cell>
          <cell r="W7109" t="str">
            <v>SC5823</v>
          </cell>
          <cell r="X7109" t="str">
            <v>Mgr Construction &amp; Engrg+</v>
          </cell>
          <cell r="Y7109" t="str">
            <v>SC5823@att.com</v>
          </cell>
          <cell r="Z7109" t="str">
            <v>4141 N FLANNERY RD</v>
          </cell>
          <cell r="AA7109" t="str">
            <v>1ST</v>
          </cell>
          <cell r="AB7109" t="str">
            <v>BATON ROUGE</v>
          </cell>
          <cell r="AC7109" t="str">
            <v>LA</v>
          </cell>
          <cell r="AD7109">
            <v>2256663014</v>
          </cell>
          <cell r="AE7109" t="str">
            <v>CRAIG, ROY G</v>
          </cell>
          <cell r="AF7109" t="str">
            <v>RC6342</v>
          </cell>
          <cell r="AG7109" t="str">
            <v>Area Mgr Construction &amp; Engrg+</v>
          </cell>
          <cell r="AH7109" t="str">
            <v>RC6342@att.com</v>
          </cell>
          <cell r="AI7109" t="str">
            <v>1723 22ND AVE</v>
          </cell>
          <cell r="AJ7109" t="str">
            <v>N/A</v>
          </cell>
          <cell r="AK7109" t="str">
            <v>GULFPORT</v>
          </cell>
          <cell r="AL7109" t="str">
            <v>MS</v>
          </cell>
          <cell r="AM7109">
            <v>2288685044</v>
          </cell>
          <cell r="AN7109" t="str">
            <v>HOOVER, STEVEN M</v>
          </cell>
          <cell r="AO7109" t="str">
            <v>SH0444</v>
          </cell>
          <cell r="AP7109" t="str">
            <v>Director Network Services</v>
          </cell>
          <cell r="AQ7109" t="str">
            <v>SH0444@att.com</v>
          </cell>
          <cell r="AR7109" t="str">
            <v>115 W ADAMS AVE</v>
          </cell>
          <cell r="AS7109" t="str">
            <v>ROOM 101</v>
          </cell>
          <cell r="AT7109" t="str">
            <v>KIRKWOOD</v>
          </cell>
          <cell r="AU7109" t="str">
            <v>MO</v>
          </cell>
          <cell r="AV7109">
            <v>3149573800</v>
          </cell>
          <cell r="AW7109" t="str">
            <v>SC5823@att.com;RC6342@att.com;SH0444@att.com</v>
          </cell>
          <cell r="AY7109" t="str">
            <v>32</v>
          </cell>
        </row>
        <row r="7110">
          <cell r="A7110" t="str">
            <v>KB7118</v>
          </cell>
          <cell r="B7110">
            <v>371927</v>
          </cell>
          <cell r="C7110" t="str">
            <v>BOUTTE, KENNETH L</v>
          </cell>
          <cell r="D7110">
            <v>35707</v>
          </cell>
          <cell r="E7110" t="str">
            <v>CWA D3 BST Barg Unit - BST</v>
          </cell>
          <cell r="F7110" t="str">
            <v>RF</v>
          </cell>
          <cell r="G7110" t="str">
            <v>Active</v>
          </cell>
          <cell r="H7110" t="str">
            <v>SE WS 32</v>
          </cell>
          <cell r="I7110" t="str">
            <v>Electronic Technician</v>
          </cell>
          <cell r="J7110" t="str">
            <v>BLNE56C60</v>
          </cell>
          <cell r="K7110" t="str">
            <v>AT&amp;T FIELD OPERATIONS</v>
          </cell>
          <cell r="L7110" t="str">
            <v>A1</v>
          </cell>
          <cell r="M7110" t="str">
            <v>KF821</v>
          </cell>
          <cell r="N7110" t="str">
            <v>SMVL</v>
          </cell>
          <cell r="O7110" t="str">
            <v>LA</v>
          </cell>
          <cell r="P7110" t="str">
            <v>122 S WASHINGTON ST</v>
          </cell>
          <cell r="Q7110" t="str">
            <v>SAINT MARTINVILLE</v>
          </cell>
          <cell r="R7110" t="str">
            <v>70582-0000</v>
          </cell>
          <cell r="S7110">
            <v>3373946066</v>
          </cell>
          <cell r="T7110">
            <v>3372787514</v>
          </cell>
          <cell r="U7110">
            <v>3372983311</v>
          </cell>
          <cell r="V7110" t="str">
            <v>ERNEST TABER</v>
          </cell>
          <cell r="W7110" t="str">
            <v>ET5463</v>
          </cell>
          <cell r="X7110" t="str">
            <v>Manager Network Services</v>
          </cell>
          <cell r="Y7110" t="str">
            <v>ET5463@att.com</v>
          </cell>
          <cell r="Z7110" t="str">
            <v>911 HOWARD ST</v>
          </cell>
          <cell r="AA7110">
            <v>1</v>
          </cell>
          <cell r="AB7110" t="str">
            <v>JENNINGS</v>
          </cell>
          <cell r="AC7110" t="str">
            <v>LA</v>
          </cell>
          <cell r="AD7110">
            <v>3375155237</v>
          </cell>
          <cell r="AE7110" t="str">
            <v>LILLEY, BENJAMIN J</v>
          </cell>
          <cell r="AF7110" t="str">
            <v>CL4396</v>
          </cell>
          <cell r="AG7110" t="str">
            <v>Area Manager Network Services</v>
          </cell>
          <cell r="AH7110" t="str">
            <v>CL4396@att.com</v>
          </cell>
          <cell r="AI7110" t="str">
            <v>300 COBB AVE</v>
          </cell>
          <cell r="AJ7110">
            <v>1</v>
          </cell>
          <cell r="AK7110" t="str">
            <v>NEW IBERIA</v>
          </cell>
          <cell r="AL7110" t="str">
            <v>LA</v>
          </cell>
          <cell r="AM7110">
            <v>3375770850</v>
          </cell>
          <cell r="AN7110" t="str">
            <v>OLIVER, GREGG A</v>
          </cell>
          <cell r="AO7110" t="str">
            <v>GO9862</v>
          </cell>
          <cell r="AP7110" t="str">
            <v>Director Network Services</v>
          </cell>
          <cell r="AQ7110" t="str">
            <v>GO9862@att.com</v>
          </cell>
          <cell r="AR7110" t="str">
            <v>1876 DATA DR</v>
          </cell>
          <cell r="AS7110" t="str">
            <v>S104</v>
          </cell>
          <cell r="AT7110" t="str">
            <v>HOOVER</v>
          </cell>
          <cell r="AU7110" t="str">
            <v>AL</v>
          </cell>
          <cell r="AV7110">
            <v>2054036750</v>
          </cell>
          <cell r="AW7110" t="str">
            <v>ET5463@att.com;CL4396@att.com;GO9862@att.com</v>
          </cell>
          <cell r="AY7110" t="str">
            <v>32</v>
          </cell>
        </row>
        <row r="7111">
          <cell r="A7111" t="str">
            <v>EZ9108</v>
          </cell>
          <cell r="B7111">
            <v>371929</v>
          </cell>
          <cell r="C7111" t="str">
            <v>ZERINGUE, EDWARD M</v>
          </cell>
          <cell r="D7111">
            <v>36297</v>
          </cell>
          <cell r="E7111" t="str">
            <v>CWA D3 BST Barg Unit - BST</v>
          </cell>
          <cell r="F7111" t="str">
            <v>RF</v>
          </cell>
          <cell r="G7111" t="str">
            <v>Active</v>
          </cell>
          <cell r="H7111" t="str">
            <v>SE WS 32</v>
          </cell>
          <cell r="I7111" t="str">
            <v>Digital Technician</v>
          </cell>
          <cell r="J7111" t="str">
            <v>BLNR21Z10</v>
          </cell>
          <cell r="K7111" t="str">
            <v>AT&amp;T FIELD OPERATIONS</v>
          </cell>
          <cell r="L7111" t="str">
            <v>A1</v>
          </cell>
          <cell r="M7111">
            <v>21219</v>
          </cell>
          <cell r="N7111" t="str">
            <v>RLGH</v>
          </cell>
          <cell r="O7111" t="str">
            <v>NC</v>
          </cell>
          <cell r="P7111" t="str">
            <v>120 JONES FRANKLIN RD</v>
          </cell>
          <cell r="Q7111" t="str">
            <v>RALEIGH</v>
          </cell>
          <cell r="R7111" t="str">
            <v>27606-1514</v>
          </cell>
          <cell r="S7111">
            <v>9197938351</v>
          </cell>
          <cell r="T7111">
            <v>9197938351</v>
          </cell>
          <cell r="U7111">
            <v>9192729880</v>
          </cell>
          <cell r="V7111" t="str">
            <v>MARK W BOLES</v>
          </cell>
          <cell r="W7111" t="str">
            <v>MB8233</v>
          </cell>
          <cell r="X7111" t="str">
            <v>Manager Network Services</v>
          </cell>
          <cell r="Y7111" t="str">
            <v>MB8233@att.com</v>
          </cell>
          <cell r="Z7111" t="str">
            <v>120 JONES FRANKLIN RD</v>
          </cell>
          <cell r="AA7111" t="str">
            <v>1ST FLR</v>
          </cell>
          <cell r="AB7111" t="str">
            <v>RALEIGH</v>
          </cell>
          <cell r="AC7111" t="str">
            <v>NC</v>
          </cell>
          <cell r="AD7111">
            <v>9194129131</v>
          </cell>
          <cell r="AE7111" t="str">
            <v>GONZALEZ, RENE H</v>
          </cell>
          <cell r="AF7111" t="str">
            <v>RG0538</v>
          </cell>
          <cell r="AG7111" t="str">
            <v>Area Manager Network Services</v>
          </cell>
          <cell r="AH7111" t="str">
            <v>RG0538@att.com</v>
          </cell>
          <cell r="AI7111" t="str">
            <v>6305 CARMEL RD</v>
          </cell>
          <cell r="AJ7111" t="str">
            <v>NA</v>
          </cell>
          <cell r="AK7111" t="str">
            <v>CHARLOTTE</v>
          </cell>
          <cell r="AL7111" t="str">
            <v>NC</v>
          </cell>
          <cell r="AM7111">
            <v>7045445943</v>
          </cell>
          <cell r="AN7111" t="str">
            <v>GRANT, HARRY</v>
          </cell>
          <cell r="AO7111" t="str">
            <v>HG2554</v>
          </cell>
          <cell r="AP7111" t="str">
            <v>Director Network Services</v>
          </cell>
          <cell r="AQ7111" t="str">
            <v>HG2554@att.com</v>
          </cell>
          <cell r="AR7111" t="str">
            <v>629 W 5TH ST</v>
          </cell>
          <cell r="AS7111" t="str">
            <v>RM 164K</v>
          </cell>
          <cell r="AT7111" t="str">
            <v>WINSTON SALEM</v>
          </cell>
          <cell r="AU7111" t="str">
            <v>NC</v>
          </cell>
          <cell r="AV7111">
            <v>3363910161</v>
          </cell>
          <cell r="AW7111" t="str">
            <v>MB8233@att.com;RG0538@att.com;HG2554@att.com</v>
          </cell>
          <cell r="AY7111" t="str">
            <v>32</v>
          </cell>
        </row>
        <row r="7112">
          <cell r="A7112" t="str">
            <v>SL4842</v>
          </cell>
          <cell r="B7112">
            <v>371931</v>
          </cell>
          <cell r="C7112" t="str">
            <v>LONG, STEVEN</v>
          </cell>
          <cell r="D7112">
            <v>35947</v>
          </cell>
          <cell r="E7112" t="str">
            <v>CWA D3 BST Barg Unit - BST</v>
          </cell>
          <cell r="F7112" t="str">
            <v>RF</v>
          </cell>
          <cell r="G7112" t="str">
            <v>Disability</v>
          </cell>
          <cell r="H7112" t="str">
            <v>SE WS 32</v>
          </cell>
          <cell r="I7112" t="str">
            <v>Digital Technician</v>
          </cell>
          <cell r="J7112" t="str">
            <v>BLNR53Z40</v>
          </cell>
          <cell r="K7112" t="str">
            <v>AT&amp;T FIELD OPERATIONS</v>
          </cell>
          <cell r="L7112" t="str">
            <v>A1</v>
          </cell>
          <cell r="M7112" t="str">
            <v>J00ZM</v>
          </cell>
          <cell r="N7112" t="str">
            <v>MONR</v>
          </cell>
          <cell r="O7112" t="str">
            <v>LA</v>
          </cell>
          <cell r="P7112" t="str">
            <v>1850 OLD NATCHITOCHES RD</v>
          </cell>
          <cell r="Q7112" t="str">
            <v>WEST MONROE</v>
          </cell>
          <cell r="R7112" t="str">
            <v>71292-9439</v>
          </cell>
          <cell r="S7112">
            <v>3183888368</v>
          </cell>
          <cell r="T7112">
            <v>3186143088</v>
          </cell>
          <cell r="U7112" t="str">
            <v>Not assigned</v>
          </cell>
          <cell r="V7112" t="str">
            <v>JASON F FRANKS</v>
          </cell>
          <cell r="W7112" t="str">
            <v>JF7065</v>
          </cell>
          <cell r="X7112" t="str">
            <v>Manager Network Services</v>
          </cell>
          <cell r="Y7112" t="str">
            <v>JF7065@att.com</v>
          </cell>
          <cell r="Z7112" t="str">
            <v>2820 BECKETT ST</v>
          </cell>
          <cell r="AA7112">
            <v>1</v>
          </cell>
          <cell r="AB7112" t="str">
            <v>BOSSIER CITY</v>
          </cell>
          <cell r="AC7112" t="str">
            <v>LA</v>
          </cell>
          <cell r="AD7112">
            <v>3184699273</v>
          </cell>
          <cell r="AE7112" t="str">
            <v>WATTS, ROBERT T</v>
          </cell>
          <cell r="AF7112" t="str">
            <v>TW9261</v>
          </cell>
          <cell r="AG7112" t="str">
            <v>Area Manager Network Services</v>
          </cell>
          <cell r="AH7112" t="str">
            <v>TW9261@att.com</v>
          </cell>
          <cell r="AI7112" t="str">
            <v>512 BROOKMAN DR</v>
          </cell>
          <cell r="AJ7112" t="str">
            <v>NA</v>
          </cell>
          <cell r="AK7112" t="str">
            <v>BROOKHAVEN</v>
          </cell>
          <cell r="AL7112" t="str">
            <v>MS</v>
          </cell>
          <cell r="AM7112">
            <v>6018339046</v>
          </cell>
          <cell r="AN7112" t="str">
            <v>HOOVER, STEVEN M</v>
          </cell>
          <cell r="AO7112" t="str">
            <v>SH0444</v>
          </cell>
          <cell r="AP7112" t="str">
            <v>Director Network Services</v>
          </cell>
          <cell r="AQ7112" t="str">
            <v>SH0444@att.com</v>
          </cell>
          <cell r="AR7112" t="str">
            <v>115 W ADAMS AVE</v>
          </cell>
          <cell r="AS7112" t="str">
            <v>ROOM 101</v>
          </cell>
          <cell r="AT7112" t="str">
            <v>KIRKWOOD</v>
          </cell>
          <cell r="AU7112" t="str">
            <v>MO</v>
          </cell>
          <cell r="AV7112">
            <v>3149573800</v>
          </cell>
          <cell r="AW7112" t="str">
            <v>JF7065@att.com;TW9261@att.com;SH0444@att.com</v>
          </cell>
          <cell r="AY7112" t="str">
            <v>32</v>
          </cell>
        </row>
        <row r="7113">
          <cell r="A7113" t="str">
            <v>SC5440</v>
          </cell>
          <cell r="B7113">
            <v>371933</v>
          </cell>
          <cell r="C7113" t="str">
            <v>CARTER, SHARON L</v>
          </cell>
          <cell r="D7113">
            <v>28671</v>
          </cell>
          <cell r="E7113" t="str">
            <v>CWA D3 BST Barg Unit - BST</v>
          </cell>
          <cell r="F7113" t="str">
            <v>RF</v>
          </cell>
          <cell r="G7113" t="str">
            <v>Active</v>
          </cell>
          <cell r="H7113" t="str">
            <v>SE WS 20</v>
          </cell>
          <cell r="I7113" t="str">
            <v>Facilities Assignment Spclst</v>
          </cell>
          <cell r="J7113" t="str">
            <v>BLDF9A700</v>
          </cell>
          <cell r="K7113" t="str">
            <v>AT&amp;T DIGITAL, RETAIL &amp; CARE</v>
          </cell>
          <cell r="L7113" t="str">
            <v>A1</v>
          </cell>
          <cell r="M7113">
            <v>98201</v>
          </cell>
          <cell r="N7113" t="str">
            <v>BRHM</v>
          </cell>
          <cell r="O7113" t="str">
            <v>AL</v>
          </cell>
          <cell r="P7113" t="str">
            <v>3196 HIGHWAY 280 E</v>
          </cell>
          <cell r="Q7113" t="str">
            <v>BIRMINGHAM</v>
          </cell>
          <cell r="R7113" t="str">
            <v>35243-4183</v>
          </cell>
          <cell r="S7113">
            <v>8885099399</v>
          </cell>
          <cell r="T7113" t="str">
            <v>Not assigned</v>
          </cell>
          <cell r="U7113">
            <v>2057912010</v>
          </cell>
          <cell r="V7113" t="str">
            <v>PAM PORTERFIELD</v>
          </cell>
          <cell r="W7113" t="str">
            <v>PP8130</v>
          </cell>
          <cell r="X7113" t="str">
            <v>Mgr Network Cust Svc Ctrs</v>
          </cell>
          <cell r="Y7113" t="str">
            <v>PP8130@att.com</v>
          </cell>
          <cell r="Z7113" t="str">
            <v>3196 HIGHWAY 280 E</v>
          </cell>
          <cell r="AA7113" t="str">
            <v>108N</v>
          </cell>
          <cell r="AB7113" t="str">
            <v>BIRMINGHAM</v>
          </cell>
          <cell r="AC7113" t="str">
            <v>AL</v>
          </cell>
          <cell r="AD7113">
            <v>2059684209</v>
          </cell>
          <cell r="AE7113" t="str">
            <v>BARTLETT, MICHAEL E</v>
          </cell>
          <cell r="AF7113" t="str">
            <v>MB2556</v>
          </cell>
          <cell r="AG7113" t="str">
            <v>Area Mgr Network Cust Svc Ctr</v>
          </cell>
          <cell r="AH7113" t="str">
            <v>MB2556@att.com</v>
          </cell>
          <cell r="AI7113" t="str">
            <v>2000 TOWN CENTER BLVD</v>
          </cell>
          <cell r="AJ7113">
            <v>224</v>
          </cell>
          <cell r="AK7113" t="str">
            <v>ORANGE PARK</v>
          </cell>
          <cell r="AL7113" t="str">
            <v>FL</v>
          </cell>
          <cell r="AM7113">
            <v>9042156441</v>
          </cell>
          <cell r="AN7113" t="str">
            <v>YOEST, DAVID M</v>
          </cell>
          <cell r="AO7113" t="str">
            <v>DY3267</v>
          </cell>
          <cell r="AP7113" t="str">
            <v>Director Network Cust Svc Ctr</v>
          </cell>
          <cell r="AQ7113" t="str">
            <v>DY3267@att.com</v>
          </cell>
          <cell r="AR7113" t="str">
            <v>22516 GATEWAY CENTER DR</v>
          </cell>
          <cell r="AS7113" t="str">
            <v>WASHDCGC</v>
          </cell>
          <cell r="AT7113" t="str">
            <v>CLARKSBURG</v>
          </cell>
          <cell r="AU7113" t="str">
            <v>MD</v>
          </cell>
          <cell r="AV7113">
            <v>3014443690</v>
          </cell>
          <cell r="AW7113" t="str">
            <v>PP8130@att.com;MB2556@att.com;DY3267@att.com</v>
          </cell>
          <cell r="AY7113" t="str">
            <v>20</v>
          </cell>
        </row>
        <row r="7114">
          <cell r="A7114" t="str">
            <v>RP6300</v>
          </cell>
          <cell r="B7114">
            <v>371934</v>
          </cell>
          <cell r="C7114" t="str">
            <v>PRITCHETT, R M</v>
          </cell>
          <cell r="D7114">
            <v>28821</v>
          </cell>
          <cell r="E7114" t="str">
            <v>CWA D3 BST Barg Unit - BST</v>
          </cell>
          <cell r="F7114" t="str">
            <v>RF</v>
          </cell>
          <cell r="G7114" t="str">
            <v>Active</v>
          </cell>
          <cell r="H7114" t="str">
            <v>SE WS 32</v>
          </cell>
          <cell r="I7114" t="str">
            <v>Facility Technician</v>
          </cell>
          <cell r="J7114" t="str">
            <v>BLKY43J30</v>
          </cell>
          <cell r="K7114" t="str">
            <v>AT&amp;T FIELD OPERATIONS</v>
          </cell>
          <cell r="L7114" t="str">
            <v>A1</v>
          </cell>
          <cell r="M7114" t="str">
            <v>F5302</v>
          </cell>
          <cell r="N7114" t="str">
            <v>MRTT</v>
          </cell>
          <cell r="O7114" t="str">
            <v>GA</v>
          </cell>
          <cell r="P7114" t="str">
            <v>37 POWDER SPRINGS ST SE</v>
          </cell>
          <cell r="Q7114" t="str">
            <v>MARIETTA</v>
          </cell>
          <cell r="R7114" t="str">
            <v>30064-3266</v>
          </cell>
          <cell r="S7114">
            <v>4043109479</v>
          </cell>
          <cell r="T7114">
            <v>4043109479</v>
          </cell>
          <cell r="U7114">
            <v>7709436680</v>
          </cell>
          <cell r="V7114" t="str">
            <v>STEPHEN DAVIS</v>
          </cell>
          <cell r="W7114" t="str">
            <v>SD5249</v>
          </cell>
          <cell r="X7114" t="str">
            <v>Manager Network Services</v>
          </cell>
          <cell r="Y7114" t="str">
            <v>SD5249@att.com</v>
          </cell>
          <cell r="Z7114" t="str">
            <v>5200 POWDER SPRINGS DALLAS RD</v>
          </cell>
          <cell r="AA7114">
            <v>1</v>
          </cell>
          <cell r="AB7114" t="str">
            <v>POWDER SPRINGS</v>
          </cell>
          <cell r="AC7114" t="str">
            <v>GA</v>
          </cell>
          <cell r="AD7114">
            <v>4043141385</v>
          </cell>
          <cell r="AE7114" t="str">
            <v>GOSS, KRISTIN</v>
          </cell>
          <cell r="AF7114" t="str">
            <v>KG294A</v>
          </cell>
          <cell r="AG7114" t="str">
            <v>Area Manager Network Services</v>
          </cell>
          <cell r="AH7114" t="str">
            <v>KG294A@att.com</v>
          </cell>
          <cell r="AI7114" t="str">
            <v>315 INDUSTRIAL PARK RD NE</v>
          </cell>
          <cell r="AJ7114" t="str">
            <v>FLOOR 1</v>
          </cell>
          <cell r="AK7114" t="str">
            <v>CARTERSVILLE</v>
          </cell>
          <cell r="AL7114" t="str">
            <v>GA</v>
          </cell>
          <cell r="AM7114">
            <v>4042013757</v>
          </cell>
          <cell r="AN7114" t="str">
            <v>MAXFIELD-HOOKS, NICOLE</v>
          </cell>
          <cell r="AO7114" t="str">
            <v>NM2009</v>
          </cell>
          <cell r="AP7114" t="str">
            <v>Director Network Services</v>
          </cell>
          <cell r="AQ7114" t="str">
            <v>NM2009@att.com</v>
          </cell>
          <cell r="AR7114" t="str">
            <v>4644 S BERKELEY LAKE RD</v>
          </cell>
          <cell r="AS7114" t="str">
            <v>FL 1</v>
          </cell>
          <cell r="AT7114" t="str">
            <v>NORCROSS</v>
          </cell>
          <cell r="AU7114" t="str">
            <v>GA</v>
          </cell>
          <cell r="AV7114">
            <v>7704488856</v>
          </cell>
          <cell r="AW7114" t="str">
            <v>SD5249@att.com;KG294A@att.com;NM2009@att.com</v>
          </cell>
          <cell r="AY7114" t="str">
            <v>32</v>
          </cell>
        </row>
        <row r="7115">
          <cell r="A7115" t="str">
            <v>SE6324</v>
          </cell>
          <cell r="B7115">
            <v>371935</v>
          </cell>
          <cell r="C7115" t="str">
            <v>EASTER, SHANNON K</v>
          </cell>
          <cell r="D7115">
            <v>38523</v>
          </cell>
          <cell r="E7115" t="str">
            <v>CWA D3 BST Barg Unit - BST</v>
          </cell>
          <cell r="F7115" t="str">
            <v>RF</v>
          </cell>
          <cell r="G7115" t="str">
            <v>Active</v>
          </cell>
          <cell r="H7115" t="str">
            <v>10/IY</v>
          </cell>
          <cell r="I7115" t="str">
            <v>Services Technician</v>
          </cell>
          <cell r="J7115" t="str">
            <v>BLNE52J60</v>
          </cell>
          <cell r="K7115" t="str">
            <v>AT&amp;T FIELD OPERATIONS</v>
          </cell>
          <cell r="L7115" t="str">
            <v>A1</v>
          </cell>
          <cell r="M7115" t="str">
            <v>K4505</v>
          </cell>
          <cell r="N7115" t="str">
            <v>SHPT</v>
          </cell>
          <cell r="O7115" t="str">
            <v>LA</v>
          </cell>
          <cell r="P7115" t="str">
            <v>7131 SAINT VINCENT AVE</v>
          </cell>
          <cell r="Q7115" t="str">
            <v>SHREVEPORT</v>
          </cell>
          <cell r="R7115" t="str">
            <v>71106-3728</v>
          </cell>
          <cell r="S7115">
            <v>3186701240</v>
          </cell>
          <cell r="T7115">
            <v>3182945706</v>
          </cell>
          <cell r="U7115" t="str">
            <v>Not assigned</v>
          </cell>
          <cell r="V7115" t="str">
            <v>DANIEL A LOVE</v>
          </cell>
          <cell r="W7115" t="str">
            <v>DL2102</v>
          </cell>
          <cell r="X7115" t="str">
            <v>Manager Network Services</v>
          </cell>
          <cell r="Y7115" t="str">
            <v>DL2102@att.com</v>
          </cell>
          <cell r="Z7115" t="str">
            <v>7131 SAINT VINCENT AVE</v>
          </cell>
          <cell r="AA7115" t="str">
            <v>N/A</v>
          </cell>
          <cell r="AB7115" t="str">
            <v>SHREVEPORT</v>
          </cell>
          <cell r="AC7115" t="str">
            <v>LA</v>
          </cell>
          <cell r="AD7115">
            <v>3187737668</v>
          </cell>
          <cell r="AE7115" t="str">
            <v>FRANKS, MARK J</v>
          </cell>
          <cell r="AF7115" t="str">
            <v>MF7955</v>
          </cell>
          <cell r="AG7115" t="str">
            <v>Area Manager Network Services</v>
          </cell>
          <cell r="AH7115" t="str">
            <v>MF7955@att.com</v>
          </cell>
          <cell r="AI7115" t="str">
            <v>7131 SAINT VINCENT AVE</v>
          </cell>
          <cell r="AJ7115">
            <v>1</v>
          </cell>
          <cell r="AK7115" t="str">
            <v>SHREVEPORT</v>
          </cell>
          <cell r="AL7115" t="str">
            <v>LA</v>
          </cell>
          <cell r="AM7115">
            <v>3189343040</v>
          </cell>
          <cell r="AN7115" t="str">
            <v>OLIVER, GREGG A</v>
          </cell>
          <cell r="AO7115" t="str">
            <v>GO9862</v>
          </cell>
          <cell r="AP7115" t="str">
            <v>Director Network Services</v>
          </cell>
          <cell r="AQ7115" t="str">
            <v>GO9862@att.com</v>
          </cell>
          <cell r="AR7115" t="str">
            <v>1876 DATA DR</v>
          </cell>
          <cell r="AS7115" t="str">
            <v>S104</v>
          </cell>
          <cell r="AT7115" t="str">
            <v>HOOVER</v>
          </cell>
          <cell r="AU7115" t="str">
            <v>AL</v>
          </cell>
          <cell r="AV7115">
            <v>2054036750</v>
          </cell>
          <cell r="AW7115" t="str">
            <v>DL2102@att.com;MF7955@att.com;GO9862@att.com</v>
          </cell>
          <cell r="AY7115">
            <v>31</v>
          </cell>
        </row>
        <row r="7116">
          <cell r="A7116" t="str">
            <v>TB0977</v>
          </cell>
          <cell r="B7116">
            <v>371941</v>
          </cell>
          <cell r="C7116" t="str">
            <v>BROWN, TIMOTHY L</v>
          </cell>
          <cell r="D7116">
            <v>35324</v>
          </cell>
          <cell r="E7116" t="str">
            <v>CWA D3 BST Barg Unit - BST</v>
          </cell>
          <cell r="F7116" t="str">
            <v>RF</v>
          </cell>
          <cell r="G7116" t="str">
            <v>Active</v>
          </cell>
          <cell r="H7116" t="str">
            <v>SE WS 32</v>
          </cell>
          <cell r="I7116" t="str">
            <v>Facility Technician</v>
          </cell>
          <cell r="J7116" t="str">
            <v>BLKC0LF60</v>
          </cell>
          <cell r="K7116" t="str">
            <v>AT&amp;T TECHNOLOGY OPERATIONS</v>
          </cell>
          <cell r="L7116" t="str">
            <v>A1</v>
          </cell>
          <cell r="M7116">
            <v>76225</v>
          </cell>
          <cell r="N7116" t="str">
            <v>NTCH</v>
          </cell>
          <cell r="O7116" t="str">
            <v>MS</v>
          </cell>
          <cell r="P7116" t="str">
            <v>7 MARGARET AVE</v>
          </cell>
          <cell r="Q7116" t="str">
            <v>NATCHEZ</v>
          </cell>
          <cell r="R7116" t="str">
            <v>39120-4339</v>
          </cell>
          <cell r="S7116">
            <v>6016849034</v>
          </cell>
          <cell r="T7116">
            <v>6016720436</v>
          </cell>
          <cell r="U7116">
            <v>6013841779</v>
          </cell>
          <cell r="V7116" t="str">
            <v>JOSEPH B ROBERSON</v>
          </cell>
          <cell r="W7116" t="str">
            <v>JR5302</v>
          </cell>
          <cell r="X7116" t="str">
            <v>Mgr Construction &amp; Engrg+</v>
          </cell>
          <cell r="Y7116" t="str">
            <v>JR5302@att.com</v>
          </cell>
          <cell r="Z7116" t="str">
            <v>512 BROOKMAN DR</v>
          </cell>
          <cell r="AA7116" t="str">
            <v>N/A</v>
          </cell>
          <cell r="AB7116" t="str">
            <v>BROOKHAVEN</v>
          </cell>
          <cell r="AC7116" t="str">
            <v>MS</v>
          </cell>
          <cell r="AD7116">
            <v>6016849034</v>
          </cell>
          <cell r="AE7116" t="str">
            <v>BOYD, JAMES J</v>
          </cell>
          <cell r="AF7116" t="str">
            <v>JB7194</v>
          </cell>
          <cell r="AG7116" t="str">
            <v>Area Mgr Construction &amp; Engrg+</v>
          </cell>
          <cell r="AH7116" t="str">
            <v>JB7194@att.com</v>
          </cell>
          <cell r="AI7116" t="str">
            <v>2115 HIGHWAY 471</v>
          </cell>
          <cell r="AJ7116" t="str">
            <v>N/A</v>
          </cell>
          <cell r="AK7116" t="str">
            <v>BRANDON</v>
          </cell>
          <cell r="AL7116" t="str">
            <v>MS</v>
          </cell>
          <cell r="AM7116">
            <v>6018291345</v>
          </cell>
          <cell r="AN7116" t="str">
            <v>BUCKNER, PERRY L</v>
          </cell>
          <cell r="AO7116" t="str">
            <v>LB0458</v>
          </cell>
          <cell r="AP7116" t="str">
            <v>Director Access-Construction &amp; Engrg+</v>
          </cell>
          <cell r="AQ7116" t="str">
            <v>LB0458@att.com</v>
          </cell>
          <cell r="AR7116" t="str">
            <v>370 CHURCH RD</v>
          </cell>
          <cell r="AS7116" t="str">
            <v>NA</v>
          </cell>
          <cell r="AT7116" t="str">
            <v>MADISON</v>
          </cell>
          <cell r="AU7116" t="str">
            <v>MS</v>
          </cell>
          <cell r="AV7116">
            <v>6012036618</v>
          </cell>
          <cell r="AW7116" t="str">
            <v>JR5302@att.com;JB7194@att.com;LB0458@att.com</v>
          </cell>
          <cell r="AY7116" t="str">
            <v>32</v>
          </cell>
        </row>
        <row r="7117">
          <cell r="A7117" t="str">
            <v>AR6597</v>
          </cell>
          <cell r="B7117">
            <v>371943</v>
          </cell>
          <cell r="C7117" t="str">
            <v>RIMES, ALCUS P</v>
          </cell>
          <cell r="D7117">
            <v>36696</v>
          </cell>
          <cell r="E7117" t="str">
            <v>CWA D3 BST Barg Unit - BST</v>
          </cell>
          <cell r="F7117" t="str">
            <v>RF</v>
          </cell>
          <cell r="G7117" t="str">
            <v>Active</v>
          </cell>
          <cell r="H7117" t="str">
            <v>SE WS 32</v>
          </cell>
          <cell r="I7117" t="str">
            <v>Digital Technician</v>
          </cell>
          <cell r="J7117" t="str">
            <v>BLNR53Z20</v>
          </cell>
          <cell r="K7117" t="str">
            <v>AT&amp;T FIELD OPERATIONS</v>
          </cell>
          <cell r="L7117" t="str">
            <v>A1</v>
          </cell>
          <cell r="M7117" t="str">
            <v>K3278</v>
          </cell>
          <cell r="N7117" t="str">
            <v>BTRG</v>
          </cell>
          <cell r="O7117" t="str">
            <v>LA</v>
          </cell>
          <cell r="P7117" t="str">
            <v>960 W LEE DR</v>
          </cell>
          <cell r="Q7117" t="str">
            <v>BATON ROUGE</v>
          </cell>
          <cell r="R7117" t="str">
            <v>70820-4915</v>
          </cell>
          <cell r="S7117">
            <v>2259331161</v>
          </cell>
          <cell r="T7117">
            <v>2259331161</v>
          </cell>
          <cell r="U7117">
            <v>2252385004</v>
          </cell>
          <cell r="V7117" t="str">
            <v>FRANCHESKA BROUSSARD</v>
          </cell>
          <cell r="W7117" t="str">
            <v>FB0307</v>
          </cell>
          <cell r="X7117" t="str">
            <v>Manager Network Services</v>
          </cell>
          <cell r="Y7117" t="str">
            <v>FB0307@att.com</v>
          </cell>
          <cell r="Z7117" t="str">
            <v>333 N 6TH ST</v>
          </cell>
          <cell r="AA7117" t="str">
            <v>N/A</v>
          </cell>
          <cell r="AB7117" t="str">
            <v>BATON ROUGE</v>
          </cell>
          <cell r="AC7117" t="str">
            <v>LA</v>
          </cell>
          <cell r="AD7117">
            <v>3374128136</v>
          </cell>
          <cell r="AE7117" t="str">
            <v>WATTS, ROBERT T</v>
          </cell>
          <cell r="AF7117" t="str">
            <v>TW9261</v>
          </cell>
          <cell r="AG7117" t="str">
            <v>Area Manager Network Services</v>
          </cell>
          <cell r="AH7117" t="str">
            <v>TW9261@att.com</v>
          </cell>
          <cell r="AI7117" t="str">
            <v>512 BROOKMAN DR</v>
          </cell>
          <cell r="AJ7117" t="str">
            <v>NA</v>
          </cell>
          <cell r="AK7117" t="str">
            <v>BROOKHAVEN</v>
          </cell>
          <cell r="AL7117" t="str">
            <v>MS</v>
          </cell>
          <cell r="AM7117">
            <v>6018339046</v>
          </cell>
          <cell r="AN7117" t="str">
            <v>HOOVER, STEVEN M</v>
          </cell>
          <cell r="AO7117" t="str">
            <v>SH0444</v>
          </cell>
          <cell r="AP7117" t="str">
            <v>Director Network Services</v>
          </cell>
          <cell r="AQ7117" t="str">
            <v>SH0444@att.com</v>
          </cell>
          <cell r="AR7117" t="str">
            <v>115 W ADAMS AVE</v>
          </cell>
          <cell r="AS7117" t="str">
            <v>ROOM 101</v>
          </cell>
          <cell r="AT7117" t="str">
            <v>KIRKWOOD</v>
          </cell>
          <cell r="AU7117" t="str">
            <v>MO</v>
          </cell>
          <cell r="AV7117">
            <v>3149573800</v>
          </cell>
          <cell r="AW7117" t="str">
            <v>FB0307@att.com;TW9261@att.com;SH0444@att.com</v>
          </cell>
          <cell r="AY7117" t="str">
            <v>32</v>
          </cell>
        </row>
        <row r="7118">
          <cell r="A7118" t="str">
            <v>GD1379</v>
          </cell>
          <cell r="B7118">
            <v>371945</v>
          </cell>
          <cell r="C7118" t="str">
            <v>DAUGEREAU, GERALD P</v>
          </cell>
          <cell r="D7118">
            <v>35801</v>
          </cell>
          <cell r="E7118" t="str">
            <v>CWA D3 BST Barg Unit - BST</v>
          </cell>
          <cell r="F7118" t="str">
            <v>RF</v>
          </cell>
          <cell r="G7118" t="str">
            <v>Active</v>
          </cell>
          <cell r="H7118" t="str">
            <v>SE WS 10</v>
          </cell>
          <cell r="I7118" t="str">
            <v>Office Assistant</v>
          </cell>
          <cell r="J7118" t="str">
            <v>BLKCBHC20</v>
          </cell>
          <cell r="K7118" t="str">
            <v>AT&amp;T TECHNOLOGY OPERATIONS</v>
          </cell>
          <cell r="L7118" t="str">
            <v>B1</v>
          </cell>
          <cell r="M7118">
            <v>98114</v>
          </cell>
          <cell r="N7118" t="str">
            <v>LFYT</v>
          </cell>
          <cell r="O7118" t="str">
            <v>LA</v>
          </cell>
          <cell r="P7118" t="str">
            <v>221 VENTURE WAY</v>
          </cell>
          <cell r="Q7118" t="str">
            <v>LAFAYETTE</v>
          </cell>
          <cell r="R7118" t="str">
            <v>70507-5320</v>
          </cell>
          <cell r="S7118">
            <v>3372796533</v>
          </cell>
          <cell r="T7118" t="str">
            <v>Not assigned</v>
          </cell>
          <cell r="U7118" t="str">
            <v>Not assigned</v>
          </cell>
          <cell r="V7118" t="str">
            <v>MARIE B DUTSCH</v>
          </cell>
          <cell r="W7118" t="str">
            <v>MD4269</v>
          </cell>
          <cell r="X7118" t="str">
            <v>Admin Mgr Construction &amp; Engrg</v>
          </cell>
          <cell r="Y7118" t="str">
            <v>MD4269@att.com</v>
          </cell>
          <cell r="Z7118" t="str">
            <v>221 VENTURE WAY</v>
          </cell>
          <cell r="AA7118">
            <v>4006</v>
          </cell>
          <cell r="AB7118" t="str">
            <v>LAFAYETTE</v>
          </cell>
          <cell r="AC7118" t="str">
            <v>LA</v>
          </cell>
          <cell r="AD7118">
            <v>3372796731</v>
          </cell>
          <cell r="AE7118" t="str">
            <v>BRYANT, JAMES E</v>
          </cell>
          <cell r="AF7118" t="str">
            <v>JB3225</v>
          </cell>
          <cell r="AG7118" t="str">
            <v>Area Mgr Construction &amp; Engrg+</v>
          </cell>
          <cell r="AH7118" t="str">
            <v>JB3225@att.com</v>
          </cell>
          <cell r="AI7118" t="str">
            <v>9010 NW 39TH AVE</v>
          </cell>
          <cell r="AJ7118">
            <v>1</v>
          </cell>
          <cell r="AK7118" t="str">
            <v>GAINESVILLE</v>
          </cell>
          <cell r="AL7118" t="str">
            <v>FL</v>
          </cell>
          <cell r="AM7118">
            <v>3523365533</v>
          </cell>
          <cell r="AN7118" t="str">
            <v>ELBARKY, MAHMOUD</v>
          </cell>
          <cell r="AO7118" t="str">
            <v>ME7505</v>
          </cell>
          <cell r="AP7118" t="str">
            <v>Director Access-Construction &amp; Engrg+</v>
          </cell>
          <cell r="AQ7118" t="str">
            <v>ME7505@att.com</v>
          </cell>
          <cell r="AR7118" t="str">
            <v>4100 SOUTHSTREAM BLVD</v>
          </cell>
          <cell r="AS7118">
            <v>300</v>
          </cell>
          <cell r="AT7118" t="str">
            <v>CHARLOTTE</v>
          </cell>
          <cell r="AU7118" t="str">
            <v>NC</v>
          </cell>
          <cell r="AV7118">
            <v>6153199075</v>
          </cell>
          <cell r="AW7118" t="str">
            <v>MD4269@att.com;JB3225@att.com;ME7505@att.com</v>
          </cell>
          <cell r="AY7118" t="str">
            <v>10</v>
          </cell>
        </row>
        <row r="7119">
          <cell r="A7119" t="str">
            <v>JC0650</v>
          </cell>
          <cell r="B7119">
            <v>371951</v>
          </cell>
          <cell r="C7119" t="str">
            <v>CANERDAY, JEFFREY S</v>
          </cell>
          <cell r="D7119">
            <v>38054</v>
          </cell>
          <cell r="E7119" t="str">
            <v>CWA D3 BST Barg Unit - BST</v>
          </cell>
          <cell r="F7119" t="str">
            <v>RF</v>
          </cell>
          <cell r="G7119" t="str">
            <v>Disability</v>
          </cell>
          <cell r="H7119" t="str">
            <v>10/IY</v>
          </cell>
          <cell r="I7119" t="str">
            <v>Services Technician</v>
          </cell>
          <cell r="J7119" t="str">
            <v>BLNE53J10</v>
          </cell>
          <cell r="K7119" t="str">
            <v>AT&amp;T FIELD OPERATIONS</v>
          </cell>
          <cell r="L7119" t="str">
            <v>A1</v>
          </cell>
          <cell r="M7119" t="str">
            <v>K4451</v>
          </cell>
          <cell r="N7119" t="str">
            <v>WNFD</v>
          </cell>
          <cell r="O7119" t="str">
            <v>LA</v>
          </cell>
          <cell r="P7119" t="str">
            <v>116 N LAUREL ST @ (SOC)</v>
          </cell>
          <cell r="Q7119" t="str">
            <v>WINNFIELD</v>
          </cell>
          <cell r="R7119" t="str">
            <v>71483-3235</v>
          </cell>
          <cell r="S7119">
            <v>3186283904</v>
          </cell>
          <cell r="T7119">
            <v>3183021031</v>
          </cell>
          <cell r="U7119">
            <v>3187278439</v>
          </cell>
          <cell r="V7119" t="str">
            <v>JOSEPH M HERNANDEZ</v>
          </cell>
          <cell r="W7119" t="str">
            <v>JH2104</v>
          </cell>
          <cell r="X7119" t="str">
            <v>Manager Network Services</v>
          </cell>
          <cell r="Y7119" t="str">
            <v>JH2104@att.com</v>
          </cell>
          <cell r="Z7119" t="str">
            <v>184 BLANCHARD RD</v>
          </cell>
          <cell r="AA7119">
            <v>1</v>
          </cell>
          <cell r="AB7119" t="str">
            <v>NATCHITOCHES</v>
          </cell>
          <cell r="AC7119" t="str">
            <v>LA</v>
          </cell>
          <cell r="AD7119">
            <v>3182305533</v>
          </cell>
          <cell r="AE7119" t="str">
            <v>GARVAN, MICHAEL W</v>
          </cell>
          <cell r="AF7119" t="str">
            <v>MG7027</v>
          </cell>
          <cell r="AG7119" t="str">
            <v>Area Manager Network Services</v>
          </cell>
          <cell r="AH7119" t="str">
            <v>MG7027@att.com</v>
          </cell>
          <cell r="AI7119" t="str">
            <v>301 CATALPA ST</v>
          </cell>
          <cell r="AJ7119">
            <v>1</v>
          </cell>
          <cell r="AK7119" t="str">
            <v>MONROE</v>
          </cell>
          <cell r="AL7119" t="str">
            <v>LA</v>
          </cell>
          <cell r="AM7119">
            <v>3183888070</v>
          </cell>
          <cell r="AN7119" t="str">
            <v>OLIVER, GREGG A</v>
          </cell>
          <cell r="AO7119" t="str">
            <v>GO9862</v>
          </cell>
          <cell r="AP7119" t="str">
            <v>Director Network Services</v>
          </cell>
          <cell r="AQ7119" t="str">
            <v>GO9862@att.com</v>
          </cell>
          <cell r="AR7119" t="str">
            <v>1876 DATA DR</v>
          </cell>
          <cell r="AS7119" t="str">
            <v>S104</v>
          </cell>
          <cell r="AT7119" t="str">
            <v>HOOVER</v>
          </cell>
          <cell r="AU7119" t="str">
            <v>AL</v>
          </cell>
          <cell r="AV7119">
            <v>2054036750</v>
          </cell>
          <cell r="AW7119" t="str">
            <v>JH2104@att.com;MG7027@att.com;GO9862@att.com</v>
          </cell>
          <cell r="AY7119">
            <v>31</v>
          </cell>
        </row>
        <row r="7120">
          <cell r="A7120" t="str">
            <v>JT2265</v>
          </cell>
          <cell r="B7120">
            <v>371956</v>
          </cell>
          <cell r="C7120" t="str">
            <v>THOMAS, JOHNEFUR L</v>
          </cell>
          <cell r="D7120">
            <v>38117</v>
          </cell>
          <cell r="E7120" t="str">
            <v>CWA D3 BST Barg Unit - BST</v>
          </cell>
          <cell r="F7120" t="str">
            <v>RF</v>
          </cell>
          <cell r="G7120" t="str">
            <v>Active</v>
          </cell>
          <cell r="H7120" t="str">
            <v>10/IY</v>
          </cell>
          <cell r="I7120" t="str">
            <v>Services Technician</v>
          </cell>
          <cell r="J7120" t="str">
            <v>BLNE56J10</v>
          </cell>
          <cell r="K7120" t="str">
            <v>AT&amp;T FIELD OPERATIONS</v>
          </cell>
          <cell r="L7120" t="str">
            <v>A1</v>
          </cell>
          <cell r="M7120" t="str">
            <v>K3457</v>
          </cell>
          <cell r="N7120" t="str">
            <v>LFYT</v>
          </cell>
          <cell r="O7120" t="str">
            <v>LA</v>
          </cell>
          <cell r="P7120" t="str">
            <v>307 E PONT DES MOUTON RD</v>
          </cell>
          <cell r="Q7120" t="str">
            <v>LAFAYETTE</v>
          </cell>
          <cell r="R7120" t="str">
            <v>70507-5551</v>
          </cell>
          <cell r="S7120">
            <v>3373567780</v>
          </cell>
          <cell r="T7120">
            <v>3373567780</v>
          </cell>
          <cell r="U7120" t="str">
            <v>Not assigned</v>
          </cell>
          <cell r="V7120" t="str">
            <v>NICHOLAS C BABINEAUX</v>
          </cell>
          <cell r="W7120" t="str">
            <v>NB2380</v>
          </cell>
          <cell r="X7120" t="str">
            <v>Manager Network Services</v>
          </cell>
          <cell r="Y7120" t="str">
            <v>NB2380@att.com</v>
          </cell>
          <cell r="Z7120" t="str">
            <v>3526 AMBASSADOR CAFFERY PKWY @</v>
          </cell>
          <cell r="AA7120" t="str">
            <v>N/A</v>
          </cell>
          <cell r="AB7120" t="str">
            <v>LAFAYETTE</v>
          </cell>
          <cell r="AC7120" t="str">
            <v>LA</v>
          </cell>
          <cell r="AD7120">
            <v>3373806893</v>
          </cell>
          <cell r="AE7120" t="str">
            <v>LILLEY, BENJAMIN J</v>
          </cell>
          <cell r="AF7120" t="str">
            <v>CL4396</v>
          </cell>
          <cell r="AG7120" t="str">
            <v>Area Manager Network Services</v>
          </cell>
          <cell r="AH7120" t="str">
            <v>CL4396@att.com</v>
          </cell>
          <cell r="AI7120" t="str">
            <v>300 COBB AVE</v>
          </cell>
          <cell r="AJ7120">
            <v>1</v>
          </cell>
          <cell r="AK7120" t="str">
            <v>NEW IBERIA</v>
          </cell>
          <cell r="AL7120" t="str">
            <v>LA</v>
          </cell>
          <cell r="AM7120">
            <v>3375770850</v>
          </cell>
          <cell r="AN7120" t="str">
            <v>OLIVER, GREGG A</v>
          </cell>
          <cell r="AO7120" t="str">
            <v>GO9862</v>
          </cell>
          <cell r="AP7120" t="str">
            <v>Director Network Services</v>
          </cell>
          <cell r="AQ7120" t="str">
            <v>GO9862@att.com</v>
          </cell>
          <cell r="AR7120" t="str">
            <v>1876 DATA DR</v>
          </cell>
          <cell r="AS7120" t="str">
            <v>S104</v>
          </cell>
          <cell r="AT7120" t="str">
            <v>HOOVER</v>
          </cell>
          <cell r="AU7120" t="str">
            <v>AL</v>
          </cell>
          <cell r="AV7120">
            <v>2054036750</v>
          </cell>
          <cell r="AW7120" t="str">
            <v>NB2380@att.com;CL4396@att.com;GO9862@att.com</v>
          </cell>
          <cell r="AY7120">
            <v>31</v>
          </cell>
        </row>
        <row r="7121">
          <cell r="A7121" t="str">
            <v>BW8403</v>
          </cell>
          <cell r="B7121">
            <v>371983</v>
          </cell>
          <cell r="C7121" t="str">
            <v>WALCH, BRIAN</v>
          </cell>
          <cell r="D7121">
            <v>36255</v>
          </cell>
          <cell r="E7121" t="str">
            <v>CWA D3 BST Barg Unit - BST</v>
          </cell>
          <cell r="F7121" t="str">
            <v>RF</v>
          </cell>
          <cell r="G7121" t="str">
            <v>Active</v>
          </cell>
          <cell r="H7121" t="str">
            <v>SE WS 32</v>
          </cell>
          <cell r="I7121" t="str">
            <v>Digital Technician</v>
          </cell>
          <cell r="J7121" t="str">
            <v>BLNR54L60</v>
          </cell>
          <cell r="K7121" t="str">
            <v>AT&amp;T FIELD OPERATIONS</v>
          </cell>
          <cell r="L7121" t="str">
            <v>A1</v>
          </cell>
          <cell r="M7121" t="str">
            <v>J2426</v>
          </cell>
          <cell r="N7121" t="str">
            <v>KNNR</v>
          </cell>
          <cell r="O7121" t="str">
            <v>LA</v>
          </cell>
          <cell r="P7121" t="str">
            <v>1800 DUNCAN ST</v>
          </cell>
          <cell r="Q7121" t="str">
            <v>KENNER</v>
          </cell>
          <cell r="R7121" t="str">
            <v>70062-6244</v>
          </cell>
          <cell r="S7121">
            <v>5044913523</v>
          </cell>
          <cell r="T7121">
            <v>5044913523</v>
          </cell>
          <cell r="U7121">
            <v>5042961736</v>
          </cell>
          <cell r="V7121" t="str">
            <v>RICARDO BETHUNE</v>
          </cell>
          <cell r="W7121" t="str">
            <v>RB5031</v>
          </cell>
          <cell r="X7121" t="str">
            <v>Mgr Construction &amp; Engrg+</v>
          </cell>
          <cell r="Y7121" t="str">
            <v>RB5031@att.com</v>
          </cell>
          <cell r="Z7121" t="str">
            <v>1944 PRENTISS AVE</v>
          </cell>
          <cell r="AA7121" t="str">
            <v>1ST_FLR</v>
          </cell>
          <cell r="AB7121" t="str">
            <v>NEW ORLEANS</v>
          </cell>
          <cell r="AC7121" t="str">
            <v>LA</v>
          </cell>
          <cell r="AD7121">
            <v>5042821172</v>
          </cell>
          <cell r="AE7121" t="str">
            <v>CRAIG, ROY G</v>
          </cell>
          <cell r="AF7121" t="str">
            <v>RC6342</v>
          </cell>
          <cell r="AG7121" t="str">
            <v>Area Mgr Construction &amp; Engrg+</v>
          </cell>
          <cell r="AH7121" t="str">
            <v>RC6342@att.com</v>
          </cell>
          <cell r="AI7121" t="str">
            <v>1723 22ND AVE</v>
          </cell>
          <cell r="AJ7121" t="str">
            <v>N/A</v>
          </cell>
          <cell r="AK7121" t="str">
            <v>GULFPORT</v>
          </cell>
          <cell r="AL7121" t="str">
            <v>MS</v>
          </cell>
          <cell r="AM7121">
            <v>2288685044</v>
          </cell>
          <cell r="AN7121" t="str">
            <v>HOOVER, STEVEN M</v>
          </cell>
          <cell r="AO7121" t="str">
            <v>SH0444</v>
          </cell>
          <cell r="AP7121" t="str">
            <v>Director Network Services</v>
          </cell>
          <cell r="AQ7121" t="str">
            <v>SH0444@att.com</v>
          </cell>
          <cell r="AR7121" t="str">
            <v>115 W ADAMS AVE</v>
          </cell>
          <cell r="AS7121" t="str">
            <v>ROOM 101</v>
          </cell>
          <cell r="AT7121" t="str">
            <v>KIRKWOOD</v>
          </cell>
          <cell r="AU7121" t="str">
            <v>MO</v>
          </cell>
          <cell r="AV7121">
            <v>3149573800</v>
          </cell>
          <cell r="AW7121" t="str">
            <v>RB5031@att.com;RC6342@att.com;SH0444@att.com</v>
          </cell>
          <cell r="AY7121" t="str">
            <v>32</v>
          </cell>
        </row>
        <row r="7122">
          <cell r="A7122" t="str">
            <v>CD1651</v>
          </cell>
          <cell r="B7122">
            <v>371990</v>
          </cell>
          <cell r="C7122" t="str">
            <v>DILLE, CHRIS M</v>
          </cell>
          <cell r="D7122">
            <v>34029</v>
          </cell>
          <cell r="E7122" t="str">
            <v>CWA D3 BST Barg Unit - BST</v>
          </cell>
          <cell r="F7122" t="str">
            <v>RF</v>
          </cell>
          <cell r="G7122" t="str">
            <v>Active</v>
          </cell>
          <cell r="H7122" t="str">
            <v>SE WS 32</v>
          </cell>
          <cell r="I7122" t="str">
            <v>Digital Technician</v>
          </cell>
          <cell r="J7122" t="str">
            <v>BLNR54L70</v>
          </cell>
          <cell r="K7122" t="str">
            <v>AT&amp;T FIELD OPERATIONS</v>
          </cell>
          <cell r="L7122" t="str">
            <v>A1</v>
          </cell>
          <cell r="M7122" t="str">
            <v>J3346</v>
          </cell>
          <cell r="N7122" t="str">
            <v>DNVL</v>
          </cell>
          <cell r="O7122" t="str">
            <v>LA</v>
          </cell>
          <cell r="P7122" t="str">
            <v>201 VATICAN DR @ WORK CENTER</v>
          </cell>
          <cell r="Q7122" t="str">
            <v>DONALDSONVILLE</v>
          </cell>
          <cell r="R7122" t="str">
            <v>70346-4013</v>
          </cell>
          <cell r="S7122">
            <v>9854131285</v>
          </cell>
          <cell r="T7122">
            <v>9854131285</v>
          </cell>
          <cell r="U7122" t="str">
            <v>Not assigned</v>
          </cell>
          <cell r="V7122" t="str">
            <v>SCOTTY CAMPBELL</v>
          </cell>
          <cell r="W7122" t="str">
            <v>SC5823</v>
          </cell>
          <cell r="X7122" t="str">
            <v>Mgr Construction &amp; Engrg+</v>
          </cell>
          <cell r="Y7122" t="str">
            <v>SC5823@att.com</v>
          </cell>
          <cell r="Z7122" t="str">
            <v>4141 N FLANNERY RD</v>
          </cell>
          <cell r="AA7122" t="str">
            <v>1ST</v>
          </cell>
          <cell r="AB7122" t="str">
            <v>BATON ROUGE</v>
          </cell>
          <cell r="AC7122" t="str">
            <v>LA</v>
          </cell>
          <cell r="AD7122">
            <v>2256663014</v>
          </cell>
          <cell r="AE7122" t="str">
            <v>CRAIG, ROY G</v>
          </cell>
          <cell r="AF7122" t="str">
            <v>RC6342</v>
          </cell>
          <cell r="AG7122" t="str">
            <v>Area Mgr Construction &amp; Engrg+</v>
          </cell>
          <cell r="AH7122" t="str">
            <v>RC6342@att.com</v>
          </cell>
          <cell r="AI7122" t="str">
            <v>1723 22ND AVE</v>
          </cell>
          <cell r="AJ7122" t="str">
            <v>N/A</v>
          </cell>
          <cell r="AK7122" t="str">
            <v>GULFPORT</v>
          </cell>
          <cell r="AL7122" t="str">
            <v>MS</v>
          </cell>
          <cell r="AM7122">
            <v>2288685044</v>
          </cell>
          <cell r="AN7122" t="str">
            <v>HOOVER, STEVEN M</v>
          </cell>
          <cell r="AO7122" t="str">
            <v>SH0444</v>
          </cell>
          <cell r="AP7122" t="str">
            <v>Director Network Services</v>
          </cell>
          <cell r="AQ7122" t="str">
            <v>SH0444@att.com</v>
          </cell>
          <cell r="AR7122" t="str">
            <v>115 W ADAMS AVE</v>
          </cell>
          <cell r="AS7122" t="str">
            <v>ROOM 101</v>
          </cell>
          <cell r="AT7122" t="str">
            <v>KIRKWOOD</v>
          </cell>
          <cell r="AU7122" t="str">
            <v>MO</v>
          </cell>
          <cell r="AV7122">
            <v>3149573800</v>
          </cell>
          <cell r="AW7122" t="str">
            <v>SC5823@att.com;RC6342@att.com;SH0444@att.com</v>
          </cell>
          <cell r="AY7122" t="str">
            <v>32</v>
          </cell>
        </row>
        <row r="7123">
          <cell r="A7123" t="str">
            <v>RB4045</v>
          </cell>
          <cell r="B7123">
            <v>372008</v>
          </cell>
          <cell r="C7123" t="str">
            <v>BELL, RODNEIL</v>
          </cell>
          <cell r="D7123">
            <v>36893</v>
          </cell>
          <cell r="E7123" t="str">
            <v>CWA D3 BST Barg Unit - BST</v>
          </cell>
          <cell r="F7123" t="str">
            <v>RF</v>
          </cell>
          <cell r="G7123" t="str">
            <v>Active</v>
          </cell>
          <cell r="H7123" t="str">
            <v>SE WS 32</v>
          </cell>
          <cell r="I7123" t="str">
            <v>Facility Technician</v>
          </cell>
          <cell r="J7123" t="str">
            <v>BLNE58J10</v>
          </cell>
          <cell r="K7123" t="str">
            <v>AT&amp;T FIELD OPERATIONS</v>
          </cell>
          <cell r="L7123" t="str">
            <v>A1</v>
          </cell>
          <cell r="M7123" t="str">
            <v>K3259</v>
          </cell>
          <cell r="N7123" t="str">
            <v>PLQM</v>
          </cell>
          <cell r="O7123" t="str">
            <v>LA</v>
          </cell>
          <cell r="P7123" t="str">
            <v>24310 SEBASTIAN ST</v>
          </cell>
          <cell r="Q7123" t="str">
            <v>PLAQUEMINE</v>
          </cell>
          <cell r="R7123" t="str">
            <v>70764-3842</v>
          </cell>
          <cell r="S7123">
            <v>2253430045</v>
          </cell>
          <cell r="T7123">
            <v>2257182777</v>
          </cell>
          <cell r="U7123">
            <v>2257495496</v>
          </cell>
          <cell r="V7123" t="str">
            <v>DONNELL K BAKER</v>
          </cell>
          <cell r="W7123" t="str">
            <v>DB5668</v>
          </cell>
          <cell r="X7123" t="str">
            <v>Manager Network Services</v>
          </cell>
          <cell r="Y7123" t="str">
            <v>DB5668@att.com</v>
          </cell>
          <cell r="Z7123" t="str">
            <v>960 W LEE DR</v>
          </cell>
          <cell r="AA7123">
            <v>1</v>
          </cell>
          <cell r="AB7123" t="str">
            <v>BATON ROUGE</v>
          </cell>
          <cell r="AC7123" t="str">
            <v>LA</v>
          </cell>
          <cell r="AD7123">
            <v>2257656140</v>
          </cell>
          <cell r="AE7123" t="str">
            <v>STRICKLAND, SHANE C</v>
          </cell>
          <cell r="AF7123" t="str">
            <v>SS6652</v>
          </cell>
          <cell r="AG7123" t="str">
            <v>Area Manager Network Services</v>
          </cell>
          <cell r="AH7123" t="str">
            <v>SS6652@att.com</v>
          </cell>
          <cell r="AI7123" t="str">
            <v>5550 S SHERWOOD FOREST BLVD</v>
          </cell>
          <cell r="AJ7123">
            <v>1</v>
          </cell>
          <cell r="AK7123" t="str">
            <v>BATON ROUGE</v>
          </cell>
          <cell r="AL7123" t="str">
            <v>LA</v>
          </cell>
          <cell r="AM7123">
            <v>2252911857</v>
          </cell>
          <cell r="AN7123" t="str">
            <v>OLIVER, GREGG A</v>
          </cell>
          <cell r="AO7123" t="str">
            <v>GO9862</v>
          </cell>
          <cell r="AP7123" t="str">
            <v>Director Network Services</v>
          </cell>
          <cell r="AQ7123" t="str">
            <v>GO9862@att.com</v>
          </cell>
          <cell r="AR7123" t="str">
            <v>1876 DATA DR</v>
          </cell>
          <cell r="AS7123" t="str">
            <v>S104</v>
          </cell>
          <cell r="AT7123" t="str">
            <v>HOOVER</v>
          </cell>
          <cell r="AU7123" t="str">
            <v>AL</v>
          </cell>
          <cell r="AV7123">
            <v>2054036750</v>
          </cell>
          <cell r="AW7123" t="str">
            <v>DB5668@att.com;SS6652@att.com;GO9862@att.com</v>
          </cell>
          <cell r="AY7123" t="str">
            <v>32</v>
          </cell>
        </row>
        <row r="7124">
          <cell r="A7124" t="str">
            <v>MD1761</v>
          </cell>
          <cell r="B7124">
            <v>372015</v>
          </cell>
          <cell r="C7124" t="str">
            <v>DUPRE, MARSHALL R</v>
          </cell>
          <cell r="D7124">
            <v>35704</v>
          </cell>
          <cell r="E7124" t="str">
            <v>CWA D3 BST Barg Unit - BST</v>
          </cell>
          <cell r="F7124" t="str">
            <v>RF</v>
          </cell>
          <cell r="G7124" t="str">
            <v>Active</v>
          </cell>
          <cell r="H7124" t="str">
            <v>10/IY</v>
          </cell>
          <cell r="I7124" t="str">
            <v>Services Technician</v>
          </cell>
          <cell r="J7124" t="str">
            <v>BLNE56J70</v>
          </cell>
          <cell r="K7124" t="str">
            <v>AT&amp;T FIELD OPERATIONS</v>
          </cell>
          <cell r="L7124" t="str">
            <v>A1</v>
          </cell>
          <cell r="M7124" t="str">
            <v>K3560</v>
          </cell>
          <cell r="N7124" t="str">
            <v>CRWY</v>
          </cell>
          <cell r="O7124" t="str">
            <v>LA</v>
          </cell>
          <cell r="P7124" t="str">
            <v>1151 ORO TRAIL RD</v>
          </cell>
          <cell r="Q7124" t="str">
            <v>CROWLEY</v>
          </cell>
          <cell r="R7124" t="str">
            <v>70526-8323</v>
          </cell>
          <cell r="S7124">
            <v>3375801897</v>
          </cell>
          <cell r="T7124">
            <v>3375801897</v>
          </cell>
          <cell r="U7124" t="str">
            <v>Not assigned</v>
          </cell>
          <cell r="V7124" t="str">
            <v>MARCUS J VIATOR</v>
          </cell>
          <cell r="W7124" t="str">
            <v>MV6283</v>
          </cell>
          <cell r="X7124" t="str">
            <v>Manager Network Services</v>
          </cell>
          <cell r="Y7124" t="str">
            <v>MV6283@att.com</v>
          </cell>
          <cell r="Z7124" t="str">
            <v>221 JACQUES ST</v>
          </cell>
          <cell r="AA7124">
            <v>1</v>
          </cell>
          <cell r="AB7124" t="str">
            <v>YOUNGSVILLE</v>
          </cell>
          <cell r="AC7124" t="str">
            <v>LA</v>
          </cell>
          <cell r="AD7124">
            <v>3373806130</v>
          </cell>
          <cell r="AE7124" t="str">
            <v>LILLEY, BENJAMIN J</v>
          </cell>
          <cell r="AF7124" t="str">
            <v>CL4396</v>
          </cell>
          <cell r="AG7124" t="str">
            <v>Area Manager Network Services</v>
          </cell>
          <cell r="AH7124" t="str">
            <v>CL4396@att.com</v>
          </cell>
          <cell r="AI7124" t="str">
            <v>300 COBB AVE</v>
          </cell>
          <cell r="AJ7124">
            <v>1</v>
          </cell>
          <cell r="AK7124" t="str">
            <v>NEW IBERIA</v>
          </cell>
          <cell r="AL7124" t="str">
            <v>LA</v>
          </cell>
          <cell r="AM7124">
            <v>3375770850</v>
          </cell>
          <cell r="AN7124" t="str">
            <v>OLIVER, GREGG A</v>
          </cell>
          <cell r="AO7124" t="str">
            <v>GO9862</v>
          </cell>
          <cell r="AP7124" t="str">
            <v>Director Network Services</v>
          </cell>
          <cell r="AQ7124" t="str">
            <v>GO9862@att.com</v>
          </cell>
          <cell r="AR7124" t="str">
            <v>1876 DATA DR</v>
          </cell>
          <cell r="AS7124" t="str">
            <v>S104</v>
          </cell>
          <cell r="AT7124" t="str">
            <v>HOOVER</v>
          </cell>
          <cell r="AU7124" t="str">
            <v>AL</v>
          </cell>
          <cell r="AV7124">
            <v>2054036750</v>
          </cell>
          <cell r="AW7124" t="str">
            <v>MV6283@att.com;CL4396@att.com;GO9862@att.com</v>
          </cell>
          <cell r="AY7124">
            <v>31</v>
          </cell>
        </row>
        <row r="7125">
          <cell r="A7125" t="str">
            <v>BK1091</v>
          </cell>
          <cell r="B7125">
            <v>372026</v>
          </cell>
          <cell r="C7125" t="str">
            <v>KRAKER, BARRY G</v>
          </cell>
          <cell r="D7125">
            <v>36941</v>
          </cell>
          <cell r="E7125" t="str">
            <v>CWA D3 BST Barg Unit - BST</v>
          </cell>
          <cell r="F7125" t="str">
            <v>RF</v>
          </cell>
          <cell r="G7125" t="str">
            <v>Active</v>
          </cell>
          <cell r="H7125" t="str">
            <v>SE WS 32</v>
          </cell>
          <cell r="I7125" t="str">
            <v>Facility Technician</v>
          </cell>
          <cell r="J7125" t="str">
            <v>BLKC0LH10</v>
          </cell>
          <cell r="K7125" t="str">
            <v>AT&amp;T TECHNOLOGY OPERATIONS</v>
          </cell>
          <cell r="L7125" t="str">
            <v>A1</v>
          </cell>
          <cell r="M7125" t="str">
            <v>K4307</v>
          </cell>
          <cell r="N7125" t="str">
            <v>SHPT</v>
          </cell>
          <cell r="O7125" t="str">
            <v>LA</v>
          </cell>
          <cell r="P7125" t="str">
            <v>518 FORTSON ST</v>
          </cell>
          <cell r="Q7125" t="str">
            <v>SHREVEPORT</v>
          </cell>
          <cell r="R7125" t="str">
            <v>71107-6915</v>
          </cell>
          <cell r="S7125">
            <v>3185187143</v>
          </cell>
          <cell r="T7125">
            <v>3185187143</v>
          </cell>
          <cell r="U7125">
            <v>3185620534</v>
          </cell>
          <cell r="V7125" t="str">
            <v>ROBERT A BAILEY</v>
          </cell>
          <cell r="W7125" t="str">
            <v>RB2402</v>
          </cell>
          <cell r="X7125" t="str">
            <v>Mgr Construction &amp; Engrg+</v>
          </cell>
          <cell r="Y7125" t="str">
            <v>RB2402@att.com</v>
          </cell>
          <cell r="Z7125" t="str">
            <v>518 FORTSON ST</v>
          </cell>
          <cell r="AA7125" t="str">
            <v>1ST FLR</v>
          </cell>
          <cell r="AB7125" t="str">
            <v>SHREVEPORT</v>
          </cell>
          <cell r="AC7125" t="str">
            <v>LA</v>
          </cell>
          <cell r="AD7125">
            <v>3186701377</v>
          </cell>
          <cell r="AE7125" t="str">
            <v>WATSON, RUSSELL L</v>
          </cell>
          <cell r="AF7125" t="str">
            <v>RW2507</v>
          </cell>
          <cell r="AG7125" t="str">
            <v>Area Mgr Construction &amp; Engrg+</v>
          </cell>
          <cell r="AH7125" t="str">
            <v>RW2507@att.com</v>
          </cell>
          <cell r="AI7125" t="str">
            <v>1201 3RD ST</v>
          </cell>
          <cell r="AJ7125" t="str">
            <v>N/A</v>
          </cell>
          <cell r="AK7125" t="str">
            <v>PINEVILLE</v>
          </cell>
          <cell r="AL7125" t="str">
            <v>LA</v>
          </cell>
          <cell r="AM7125">
            <v>3186407454</v>
          </cell>
          <cell r="AN7125" t="str">
            <v>BUCKNER, PERRY L</v>
          </cell>
          <cell r="AO7125" t="str">
            <v>LB0458</v>
          </cell>
          <cell r="AP7125" t="str">
            <v>Director Access-Construction &amp; Engrg+</v>
          </cell>
          <cell r="AQ7125" t="str">
            <v>LB0458@att.com</v>
          </cell>
          <cell r="AR7125" t="str">
            <v>370 CHURCH RD</v>
          </cell>
          <cell r="AS7125" t="str">
            <v>NA</v>
          </cell>
          <cell r="AT7125" t="str">
            <v>MADISON</v>
          </cell>
          <cell r="AU7125" t="str">
            <v>MS</v>
          </cell>
          <cell r="AV7125">
            <v>6012036618</v>
          </cell>
          <cell r="AW7125" t="str">
            <v>RB2402@att.com;RW2507@att.com;LB0458@att.com</v>
          </cell>
          <cell r="AY7125" t="str">
            <v>32</v>
          </cell>
        </row>
        <row r="7126">
          <cell r="A7126" t="str">
            <v>RN3849</v>
          </cell>
          <cell r="B7126">
            <v>372032</v>
          </cell>
          <cell r="C7126" t="str">
            <v>NEUMANN, ROBERT D</v>
          </cell>
          <cell r="D7126">
            <v>36234</v>
          </cell>
          <cell r="E7126" t="str">
            <v>CWA D3 BST Barg Unit - BST</v>
          </cell>
          <cell r="F7126" t="str">
            <v>RF</v>
          </cell>
          <cell r="G7126" t="str">
            <v>Active</v>
          </cell>
          <cell r="H7126" t="str">
            <v>SE WS 32</v>
          </cell>
          <cell r="I7126" t="str">
            <v>Facility Technician</v>
          </cell>
          <cell r="J7126" t="str">
            <v>BLNE24J60</v>
          </cell>
          <cell r="K7126" t="str">
            <v>AT&amp;T FIELD OPERATIONS</v>
          </cell>
          <cell r="L7126" t="str">
            <v>A1</v>
          </cell>
          <cell r="M7126">
            <v>72176</v>
          </cell>
          <cell r="N7126" t="str">
            <v>VCBG</v>
          </cell>
          <cell r="O7126" t="str">
            <v>MS</v>
          </cell>
          <cell r="P7126" t="str">
            <v>55 CEDARS RD</v>
          </cell>
          <cell r="Q7126" t="str">
            <v>VICKSBURG</v>
          </cell>
          <cell r="R7126" t="str">
            <v>39180-9129</v>
          </cell>
          <cell r="S7126">
            <v>6019224454</v>
          </cell>
          <cell r="T7126">
            <v>6015292337</v>
          </cell>
          <cell r="U7126">
            <v>6016380867</v>
          </cell>
          <cell r="V7126" t="str">
            <v>DEREK L SPINKS</v>
          </cell>
          <cell r="W7126" t="str">
            <v>DS261A</v>
          </cell>
          <cell r="X7126" t="str">
            <v>Manager Network Services</v>
          </cell>
          <cell r="Y7126" t="str">
            <v>DS261A@att.com</v>
          </cell>
          <cell r="Z7126" t="str">
            <v>7 MARGARET AVE</v>
          </cell>
          <cell r="AA7126" t="str">
            <v>N/A</v>
          </cell>
          <cell r="AB7126" t="str">
            <v>NATCHEZ</v>
          </cell>
          <cell r="AC7126" t="str">
            <v>MS</v>
          </cell>
          <cell r="AD7126">
            <v>6016694327</v>
          </cell>
          <cell r="AE7126" t="str">
            <v>ROBERTS, JOHN S</v>
          </cell>
          <cell r="AF7126" t="str">
            <v>SR6646</v>
          </cell>
          <cell r="AG7126" t="str">
            <v>Area Manager Network Services</v>
          </cell>
          <cell r="AH7126" t="str">
            <v>SR6646@att.com</v>
          </cell>
          <cell r="AI7126" t="str">
            <v>2115 HIGHWAY 471</v>
          </cell>
          <cell r="AJ7126" t="str">
            <v>1ST FL</v>
          </cell>
          <cell r="AK7126" t="str">
            <v>BRANDON</v>
          </cell>
          <cell r="AL7126" t="str">
            <v>MS</v>
          </cell>
          <cell r="AM7126">
            <v>6018293160</v>
          </cell>
          <cell r="AN7126" t="str">
            <v>OLIVER, GREGG A</v>
          </cell>
          <cell r="AO7126" t="str">
            <v>GO9862</v>
          </cell>
          <cell r="AP7126" t="str">
            <v>Director Network Services</v>
          </cell>
          <cell r="AQ7126" t="str">
            <v>GO9862@att.com</v>
          </cell>
          <cell r="AR7126" t="str">
            <v>1876 DATA DR</v>
          </cell>
          <cell r="AS7126" t="str">
            <v>S104</v>
          </cell>
          <cell r="AT7126" t="str">
            <v>HOOVER</v>
          </cell>
          <cell r="AU7126" t="str">
            <v>AL</v>
          </cell>
          <cell r="AV7126">
            <v>2054036750</v>
          </cell>
          <cell r="AW7126" t="str">
            <v>DS261A@att.com;SR6646@att.com;GO9862@att.com</v>
          </cell>
          <cell r="AY7126" t="str">
            <v>32</v>
          </cell>
        </row>
        <row r="7127">
          <cell r="A7127" t="str">
            <v>BS5410</v>
          </cell>
          <cell r="B7127">
            <v>372034</v>
          </cell>
          <cell r="C7127" t="str">
            <v>SANDERS, BILLY J</v>
          </cell>
          <cell r="D7127">
            <v>36264</v>
          </cell>
          <cell r="E7127" t="str">
            <v>CWA D3 BST Barg Unit - BST</v>
          </cell>
          <cell r="F7127" t="str">
            <v>RF</v>
          </cell>
          <cell r="G7127" t="str">
            <v>Active</v>
          </cell>
          <cell r="H7127" t="str">
            <v>SE WS 32</v>
          </cell>
          <cell r="I7127" t="str">
            <v>Facility Technician</v>
          </cell>
          <cell r="J7127" t="str">
            <v>BLKC0LH60</v>
          </cell>
          <cell r="K7127" t="str">
            <v>AT&amp;T TECHNOLOGY OPERATIONS</v>
          </cell>
          <cell r="L7127" t="str">
            <v>A1</v>
          </cell>
          <cell r="M7127" t="str">
            <v>J00ZM</v>
          </cell>
          <cell r="N7127" t="str">
            <v>MONR</v>
          </cell>
          <cell r="O7127" t="str">
            <v>LA</v>
          </cell>
          <cell r="P7127" t="str">
            <v>1850 OLD NATCHITOCHES RD</v>
          </cell>
          <cell r="Q7127" t="str">
            <v>WEST MONROE</v>
          </cell>
          <cell r="R7127" t="str">
            <v>71292-9439</v>
          </cell>
          <cell r="S7127">
            <v>3183888367</v>
          </cell>
          <cell r="T7127">
            <v>3186147862</v>
          </cell>
          <cell r="U7127" t="str">
            <v>Not assigned</v>
          </cell>
          <cell r="V7127" t="str">
            <v>LISA S WELCH</v>
          </cell>
          <cell r="W7127" t="str">
            <v>LW3962</v>
          </cell>
          <cell r="X7127" t="str">
            <v>Mgr Construction &amp; Engrg+</v>
          </cell>
          <cell r="Y7127" t="str">
            <v>LW3962@att.com</v>
          </cell>
          <cell r="Z7127" t="str">
            <v>1850 OLD NATCHITOCHES RD</v>
          </cell>
          <cell r="AA7127" t="str">
            <v>1ST FLR</v>
          </cell>
          <cell r="AB7127" t="str">
            <v>WEST MONROE</v>
          </cell>
          <cell r="AC7127" t="str">
            <v>LA</v>
          </cell>
          <cell r="AD7127">
            <v>3183888367</v>
          </cell>
          <cell r="AE7127" t="str">
            <v>WATSON, RUSSELL L</v>
          </cell>
          <cell r="AF7127" t="str">
            <v>RW2507</v>
          </cell>
          <cell r="AG7127" t="str">
            <v>Area Mgr Construction &amp; Engrg+</v>
          </cell>
          <cell r="AH7127" t="str">
            <v>RW2507@att.com</v>
          </cell>
          <cell r="AI7127" t="str">
            <v>1201 3RD ST</v>
          </cell>
          <cell r="AJ7127" t="str">
            <v>N/A</v>
          </cell>
          <cell r="AK7127" t="str">
            <v>PINEVILLE</v>
          </cell>
          <cell r="AL7127" t="str">
            <v>LA</v>
          </cell>
          <cell r="AM7127">
            <v>3186407454</v>
          </cell>
          <cell r="AN7127" t="str">
            <v>BUCKNER, PERRY L</v>
          </cell>
          <cell r="AO7127" t="str">
            <v>LB0458</v>
          </cell>
          <cell r="AP7127" t="str">
            <v>Director Access-Construction &amp; Engrg+</v>
          </cell>
          <cell r="AQ7127" t="str">
            <v>LB0458@att.com</v>
          </cell>
          <cell r="AR7127" t="str">
            <v>370 CHURCH RD</v>
          </cell>
          <cell r="AS7127" t="str">
            <v>NA</v>
          </cell>
          <cell r="AT7127" t="str">
            <v>MADISON</v>
          </cell>
          <cell r="AU7127" t="str">
            <v>MS</v>
          </cell>
          <cell r="AV7127">
            <v>6012036618</v>
          </cell>
          <cell r="AW7127" t="str">
            <v>LW3962@att.com;RW2507@att.com;LB0458@att.com</v>
          </cell>
          <cell r="AY7127" t="str">
            <v>32</v>
          </cell>
        </row>
        <row r="7128">
          <cell r="A7128" t="str">
            <v>MS6623</v>
          </cell>
          <cell r="B7128">
            <v>372035</v>
          </cell>
          <cell r="C7128" t="str">
            <v>SMITH, MIQUEAL D</v>
          </cell>
          <cell r="D7128">
            <v>38516</v>
          </cell>
          <cell r="E7128" t="str">
            <v>CWA D3 BST Barg Unit - BST</v>
          </cell>
          <cell r="F7128" t="str">
            <v>RF</v>
          </cell>
          <cell r="G7128" t="str">
            <v>Active</v>
          </cell>
          <cell r="H7128" t="str">
            <v>SE WS 32</v>
          </cell>
          <cell r="I7128" t="str">
            <v>Facility Technician</v>
          </cell>
          <cell r="J7128" t="str">
            <v>BLNE54J50</v>
          </cell>
          <cell r="K7128" t="str">
            <v>AT&amp;T FIELD OPERATIONS</v>
          </cell>
          <cell r="L7128" t="str">
            <v>A1</v>
          </cell>
          <cell r="M7128" t="str">
            <v>J2219</v>
          </cell>
          <cell r="N7128" t="str">
            <v>NWOR</v>
          </cell>
          <cell r="O7128" t="str">
            <v>LA</v>
          </cell>
          <cell r="P7128" t="str">
            <v>2562 N ROMAN ST</v>
          </cell>
          <cell r="Q7128" t="str">
            <v>NEW ORLEANS</v>
          </cell>
          <cell r="R7128" t="str">
            <v>70117-7764</v>
          </cell>
          <cell r="S7128">
            <v>5042028963</v>
          </cell>
          <cell r="T7128">
            <v>5042028963</v>
          </cell>
          <cell r="U7128" t="str">
            <v>Not assigned</v>
          </cell>
          <cell r="V7128" t="str">
            <v>CHADWICK M RICOUARD</v>
          </cell>
          <cell r="W7128" t="str">
            <v>CR118V</v>
          </cell>
          <cell r="X7128" t="str">
            <v>Manager Network Services</v>
          </cell>
          <cell r="Y7128" t="str">
            <v>CR118V@att.com</v>
          </cell>
          <cell r="Z7128" t="str">
            <v>800 S JEFFERSON DAVIS PKWY</v>
          </cell>
          <cell r="AA7128">
            <v>1</v>
          </cell>
          <cell r="AB7128" t="str">
            <v>NEW ORLEANS</v>
          </cell>
          <cell r="AC7128" t="str">
            <v>LA</v>
          </cell>
          <cell r="AD7128">
            <v>5042106627</v>
          </cell>
          <cell r="AE7128" t="str">
            <v>HARTMAN, BRIAN J</v>
          </cell>
          <cell r="AF7128" t="str">
            <v>BH3533</v>
          </cell>
          <cell r="AG7128" t="str">
            <v>Area Manager Network Services</v>
          </cell>
          <cell r="AH7128" t="str">
            <v>BH3533@att.com</v>
          </cell>
          <cell r="AI7128" t="str">
            <v>654 BONNABEL BLVD</v>
          </cell>
          <cell r="AJ7128">
            <v>122</v>
          </cell>
          <cell r="AK7128" t="str">
            <v>METAIRIE</v>
          </cell>
          <cell r="AL7128" t="str">
            <v>LA</v>
          </cell>
          <cell r="AM7128">
            <v>5044915557</v>
          </cell>
          <cell r="AN7128" t="str">
            <v>OLIVER, GREGG A</v>
          </cell>
          <cell r="AO7128" t="str">
            <v>GO9862</v>
          </cell>
          <cell r="AP7128" t="str">
            <v>Director Network Services</v>
          </cell>
          <cell r="AQ7128" t="str">
            <v>GO9862@att.com</v>
          </cell>
          <cell r="AR7128" t="str">
            <v>1876 DATA DR</v>
          </cell>
          <cell r="AS7128" t="str">
            <v>S104</v>
          </cell>
          <cell r="AT7128" t="str">
            <v>HOOVER</v>
          </cell>
          <cell r="AU7128" t="str">
            <v>AL</v>
          </cell>
          <cell r="AV7128">
            <v>2054036750</v>
          </cell>
          <cell r="AW7128" t="str">
            <v>CR118V@att.com;BH3533@att.com;GO9862@att.com</v>
          </cell>
          <cell r="AY7128" t="str">
            <v>32</v>
          </cell>
        </row>
        <row r="7129">
          <cell r="A7129" t="str">
            <v>JF0117</v>
          </cell>
          <cell r="B7129">
            <v>372065</v>
          </cell>
          <cell r="C7129" t="str">
            <v>FONTENOT, JAMIE</v>
          </cell>
          <cell r="D7129">
            <v>32935</v>
          </cell>
          <cell r="E7129" t="str">
            <v>CWA D3 BST Barg Unit - BST</v>
          </cell>
          <cell r="F7129" t="str">
            <v>RF</v>
          </cell>
          <cell r="G7129" t="str">
            <v>Disability</v>
          </cell>
          <cell r="H7129" t="str">
            <v>SE WS 32</v>
          </cell>
          <cell r="I7129" t="str">
            <v>Facility Technician</v>
          </cell>
          <cell r="J7129" t="str">
            <v>BLKC0GA60</v>
          </cell>
          <cell r="K7129" t="str">
            <v>AT&amp;T TECHNOLOGY OPERATIONS</v>
          </cell>
          <cell r="L7129" t="str">
            <v>A1</v>
          </cell>
          <cell r="M7129" t="str">
            <v>R3105</v>
          </cell>
          <cell r="N7129" t="str">
            <v>GSVL</v>
          </cell>
          <cell r="O7129" t="str">
            <v>GA</v>
          </cell>
          <cell r="P7129" t="str">
            <v>3514 OLD OAKWOOD RD</v>
          </cell>
          <cell r="Q7129" t="str">
            <v>OAKWOOD</v>
          </cell>
          <cell r="R7129" t="str">
            <v>30566-2801</v>
          </cell>
          <cell r="S7129">
            <v>4047255107</v>
          </cell>
          <cell r="T7129">
            <v>4047255107</v>
          </cell>
          <cell r="U7129">
            <v>6789001047</v>
          </cell>
          <cell r="V7129" t="str">
            <v>BARRY L MURRAY</v>
          </cell>
          <cell r="W7129" t="str">
            <v>BM1139</v>
          </cell>
          <cell r="X7129" t="str">
            <v>Mgr Construction &amp; Engrg+</v>
          </cell>
          <cell r="Y7129" t="str">
            <v>BM1139@att.com</v>
          </cell>
          <cell r="Z7129" t="str">
            <v>3514 OLD OAKWOOD RD</v>
          </cell>
          <cell r="AA7129" t="str">
            <v>N/A</v>
          </cell>
          <cell r="AB7129" t="str">
            <v>OAKWOOD</v>
          </cell>
          <cell r="AC7129" t="str">
            <v>GA</v>
          </cell>
          <cell r="AD7129">
            <v>7702350114</v>
          </cell>
          <cell r="AE7129" t="str">
            <v>ZAVODNY, DAVID F</v>
          </cell>
          <cell r="AF7129" t="str">
            <v>DZ9856</v>
          </cell>
          <cell r="AG7129" t="str">
            <v>Area Mgr Construction &amp; Engrg+</v>
          </cell>
          <cell r="AH7129" t="str">
            <v>DZ9856@att.com</v>
          </cell>
          <cell r="AI7129" t="str">
            <v>125 REESE ST</v>
          </cell>
          <cell r="AJ7129" t="str">
            <v>#</v>
          </cell>
          <cell r="AK7129" t="str">
            <v>ATHENS</v>
          </cell>
          <cell r="AL7129" t="str">
            <v>GA</v>
          </cell>
          <cell r="AM7129">
            <v>7063534311</v>
          </cell>
          <cell r="AN7129" t="str">
            <v>SNYDER, BRENT R</v>
          </cell>
          <cell r="AO7129" t="str">
            <v>BS1940</v>
          </cell>
          <cell r="AP7129" t="str">
            <v>Director Access-Construction &amp; Engrg+</v>
          </cell>
          <cell r="AQ7129" t="str">
            <v>BS1940@att.com</v>
          </cell>
          <cell r="AR7129" t="str">
            <v>95 CHASTAIN RD NW</v>
          </cell>
          <cell r="AS7129">
            <v>101</v>
          </cell>
          <cell r="AT7129" t="str">
            <v>KENNESAW</v>
          </cell>
          <cell r="AU7129" t="str">
            <v>GA</v>
          </cell>
          <cell r="AV7129">
            <v>6785812987</v>
          </cell>
          <cell r="AW7129" t="str">
            <v>BM1139@att.com;DZ9856@att.com;BS1940@att.com</v>
          </cell>
          <cell r="AY7129" t="str">
            <v>32</v>
          </cell>
        </row>
        <row r="7130">
          <cell r="A7130" t="str">
            <v>KB0242</v>
          </cell>
          <cell r="B7130">
            <v>372071</v>
          </cell>
          <cell r="C7130" t="str">
            <v>BOURG, KEVIN L</v>
          </cell>
          <cell r="D7130">
            <v>36745</v>
          </cell>
          <cell r="E7130" t="str">
            <v>CWA D3 BST Barg Unit - BST</v>
          </cell>
          <cell r="F7130" t="str">
            <v>RF</v>
          </cell>
          <cell r="G7130" t="str">
            <v>Active</v>
          </cell>
          <cell r="H7130" t="str">
            <v>10/IY</v>
          </cell>
          <cell r="I7130" t="str">
            <v>Services Technician</v>
          </cell>
          <cell r="J7130" t="str">
            <v>BLNE27J20</v>
          </cell>
          <cell r="K7130" t="str">
            <v>AT&amp;T FIELD OPERATIONS</v>
          </cell>
          <cell r="L7130" t="str">
            <v>A1</v>
          </cell>
          <cell r="M7130">
            <v>77138</v>
          </cell>
          <cell r="N7130" t="str">
            <v>PCYN</v>
          </cell>
          <cell r="O7130" t="str">
            <v>MS</v>
          </cell>
          <cell r="P7130" t="str">
            <v>435 W UNION RD</v>
          </cell>
          <cell r="Q7130" t="str">
            <v>CARRIERE</v>
          </cell>
          <cell r="R7130" t="str">
            <v>39426-7086</v>
          </cell>
          <cell r="S7130">
            <v>6017989002</v>
          </cell>
          <cell r="T7130">
            <v>6015694127</v>
          </cell>
          <cell r="U7130" t="str">
            <v>Not assigned</v>
          </cell>
          <cell r="V7130" t="str">
            <v>JAMES R BOND</v>
          </cell>
          <cell r="W7130" t="str">
            <v>JB7711</v>
          </cell>
          <cell r="X7130" t="str">
            <v>Manager Network Services</v>
          </cell>
          <cell r="Y7130" t="str">
            <v>JB7711@att.com</v>
          </cell>
          <cell r="Z7130" t="str">
            <v>16521 HWY 53</v>
          </cell>
          <cell r="AA7130" t="str">
            <v>N/A</v>
          </cell>
          <cell r="AB7130" t="str">
            <v>GULFPORT</v>
          </cell>
          <cell r="AC7130" t="str">
            <v>MS</v>
          </cell>
          <cell r="AD7130">
            <v>2288310304</v>
          </cell>
          <cell r="AE7130" t="str">
            <v>WARD, RODNEY G</v>
          </cell>
          <cell r="AF7130" t="str">
            <v>RW0239</v>
          </cell>
          <cell r="AG7130" t="str">
            <v>Area Manager Network Services</v>
          </cell>
          <cell r="AH7130" t="str">
            <v>RW0239@att.com</v>
          </cell>
          <cell r="AI7130" t="str">
            <v>2551 PASS RD</v>
          </cell>
          <cell r="AJ7130" t="str">
            <v>N/A</v>
          </cell>
          <cell r="AK7130" t="str">
            <v>BILOXI</v>
          </cell>
          <cell r="AL7130" t="str">
            <v>MS</v>
          </cell>
          <cell r="AM7130">
            <v>6013102305</v>
          </cell>
          <cell r="AN7130" t="str">
            <v>OLIVER, GREGG A</v>
          </cell>
          <cell r="AO7130" t="str">
            <v>GO9862</v>
          </cell>
          <cell r="AP7130" t="str">
            <v>Director Network Services</v>
          </cell>
          <cell r="AQ7130" t="str">
            <v>GO9862@att.com</v>
          </cell>
          <cell r="AR7130" t="str">
            <v>1876 DATA DR</v>
          </cell>
          <cell r="AS7130" t="str">
            <v>S104</v>
          </cell>
          <cell r="AT7130" t="str">
            <v>HOOVER</v>
          </cell>
          <cell r="AU7130" t="str">
            <v>AL</v>
          </cell>
          <cell r="AV7130">
            <v>2054036750</v>
          </cell>
          <cell r="AW7130" t="str">
            <v>JB7711@att.com;RW0239@att.com;GO9862@att.com</v>
          </cell>
          <cell r="AY7130">
            <v>31</v>
          </cell>
        </row>
        <row r="7131">
          <cell r="A7131" t="str">
            <v>SP6006</v>
          </cell>
          <cell r="B7131">
            <v>372072</v>
          </cell>
          <cell r="C7131" t="str">
            <v>PAYTON, SALAAM N</v>
          </cell>
          <cell r="D7131">
            <v>34939</v>
          </cell>
          <cell r="E7131" t="str">
            <v>CWA D3 BST Barg Unit - BST</v>
          </cell>
          <cell r="F7131" t="str">
            <v>RF</v>
          </cell>
          <cell r="G7131" t="str">
            <v>Active</v>
          </cell>
          <cell r="H7131" t="str">
            <v>SE WS 10</v>
          </cell>
          <cell r="I7131" t="str">
            <v>Office Assistant</v>
          </cell>
          <cell r="J7131" t="str">
            <v>BLNE50A00</v>
          </cell>
          <cell r="K7131" t="str">
            <v>AT&amp;T FIELD OPERATIONS</v>
          </cell>
          <cell r="L7131" t="str">
            <v>B1</v>
          </cell>
          <cell r="M7131" t="str">
            <v>J2218</v>
          </cell>
          <cell r="N7131" t="str">
            <v>NWOR</v>
          </cell>
          <cell r="O7131" t="str">
            <v>LA</v>
          </cell>
          <cell r="P7131" t="str">
            <v>14726 CHEF MENTEUR HWY @ WORK</v>
          </cell>
          <cell r="Q7131" t="str">
            <v>NEW ORLEANS</v>
          </cell>
          <cell r="R7131" t="str">
            <v>70129-2106</v>
          </cell>
          <cell r="S7131">
            <v>5042540773</v>
          </cell>
          <cell r="T7131" t="str">
            <v>Not assigned</v>
          </cell>
          <cell r="U7131" t="str">
            <v>Not assigned</v>
          </cell>
          <cell r="V7131" t="str">
            <v>ROBERT I COLLINS</v>
          </cell>
          <cell r="W7131" t="str">
            <v>RC0772</v>
          </cell>
          <cell r="X7131" t="str">
            <v>Area Manager Network Services</v>
          </cell>
          <cell r="Y7131" t="str">
            <v>RC0772@att.com</v>
          </cell>
          <cell r="Z7131" t="str">
            <v>1723 22ND AVE</v>
          </cell>
          <cell r="AA7131" t="str">
            <v>FL. 1</v>
          </cell>
          <cell r="AB7131" t="str">
            <v>GULFPORT</v>
          </cell>
          <cell r="AC7131" t="str">
            <v>MS</v>
          </cell>
          <cell r="AD7131">
            <v>2288657215</v>
          </cell>
          <cell r="AE7131" t="str">
            <v>OLIVER, GREGG A</v>
          </cell>
          <cell r="AF7131" t="str">
            <v>GO9862</v>
          </cell>
          <cell r="AG7131" t="str">
            <v>Director Network Services</v>
          </cell>
          <cell r="AH7131" t="str">
            <v>GO9862@att.com</v>
          </cell>
          <cell r="AI7131" t="str">
            <v>1876 DATA DR</v>
          </cell>
          <cell r="AJ7131" t="str">
            <v>S104</v>
          </cell>
          <cell r="AK7131" t="str">
            <v>HOOVER</v>
          </cell>
          <cell r="AL7131" t="str">
            <v>AL</v>
          </cell>
          <cell r="AM7131">
            <v>2054036750</v>
          </cell>
          <cell r="AN7131" t="str">
            <v>KLENZAK, MEGAN</v>
          </cell>
          <cell r="AO7131" t="str">
            <v>MK7261</v>
          </cell>
          <cell r="AP7131" t="str">
            <v>VP-Installation &amp; Repair</v>
          </cell>
          <cell r="AQ7131" t="str">
            <v>MK7261@att.com</v>
          </cell>
          <cell r="AR7131" t="str">
            <v>2180 LAKE BLVD NE</v>
          </cell>
          <cell r="AS7131" t="str">
            <v>6B43</v>
          </cell>
          <cell r="AT7131" t="str">
            <v>ATLANTA</v>
          </cell>
          <cell r="AU7131" t="str">
            <v>GA</v>
          </cell>
          <cell r="AV7131" t="str">
            <v>#</v>
          </cell>
          <cell r="AW7131" t="str">
            <v>RC0772@att.com;GO9862@att.com;MK7261@att.com</v>
          </cell>
          <cell r="AY7131" t="str">
            <v>10</v>
          </cell>
        </row>
        <row r="7132">
          <cell r="A7132" t="str">
            <v>GL4229</v>
          </cell>
          <cell r="B7132">
            <v>372074</v>
          </cell>
          <cell r="C7132" t="str">
            <v>LASSALLE, GARRETT P</v>
          </cell>
          <cell r="D7132">
            <v>35866</v>
          </cell>
          <cell r="E7132" t="str">
            <v>CWA D3 BST Barg Unit - BST</v>
          </cell>
          <cell r="F7132" t="str">
            <v>RF</v>
          </cell>
          <cell r="G7132" t="str">
            <v>Active</v>
          </cell>
          <cell r="H7132" t="str">
            <v>SE WS 32</v>
          </cell>
          <cell r="I7132" t="str">
            <v>Facility Technician</v>
          </cell>
          <cell r="J7132" t="str">
            <v>BLNE56J70</v>
          </cell>
          <cell r="K7132" t="str">
            <v>AT&amp;T FIELD OPERATIONS</v>
          </cell>
          <cell r="L7132" t="str">
            <v>A1</v>
          </cell>
          <cell r="M7132" t="str">
            <v>K3457</v>
          </cell>
          <cell r="N7132" t="str">
            <v>LFYT</v>
          </cell>
          <cell r="O7132" t="str">
            <v>LA</v>
          </cell>
          <cell r="P7132" t="str">
            <v>307 E PONT DES MOUTON RD</v>
          </cell>
          <cell r="Q7132" t="str">
            <v>LAFAYETTE</v>
          </cell>
          <cell r="R7132" t="str">
            <v>70507-5551</v>
          </cell>
          <cell r="S7132">
            <v>3372983862</v>
          </cell>
          <cell r="T7132">
            <v>3372983862</v>
          </cell>
          <cell r="U7132">
            <v>3373567596</v>
          </cell>
          <cell r="V7132" t="str">
            <v>MARCUS J VIATOR</v>
          </cell>
          <cell r="W7132" t="str">
            <v>MV6283</v>
          </cell>
          <cell r="X7132" t="str">
            <v>Manager Network Services</v>
          </cell>
          <cell r="Y7132" t="str">
            <v>MV6283@att.com</v>
          </cell>
          <cell r="Z7132" t="str">
            <v>221 JACQUES ST</v>
          </cell>
          <cell r="AA7132">
            <v>1</v>
          </cell>
          <cell r="AB7132" t="str">
            <v>YOUNGSVILLE</v>
          </cell>
          <cell r="AC7132" t="str">
            <v>LA</v>
          </cell>
          <cell r="AD7132">
            <v>3373806130</v>
          </cell>
          <cell r="AE7132" t="str">
            <v>LILLEY, BENJAMIN J</v>
          </cell>
          <cell r="AF7132" t="str">
            <v>CL4396</v>
          </cell>
          <cell r="AG7132" t="str">
            <v>Area Manager Network Services</v>
          </cell>
          <cell r="AH7132" t="str">
            <v>CL4396@att.com</v>
          </cell>
          <cell r="AI7132" t="str">
            <v>300 COBB AVE</v>
          </cell>
          <cell r="AJ7132">
            <v>1</v>
          </cell>
          <cell r="AK7132" t="str">
            <v>NEW IBERIA</v>
          </cell>
          <cell r="AL7132" t="str">
            <v>LA</v>
          </cell>
          <cell r="AM7132">
            <v>3375770850</v>
          </cell>
          <cell r="AN7132" t="str">
            <v>OLIVER, GREGG A</v>
          </cell>
          <cell r="AO7132" t="str">
            <v>GO9862</v>
          </cell>
          <cell r="AP7132" t="str">
            <v>Director Network Services</v>
          </cell>
          <cell r="AQ7132" t="str">
            <v>GO9862@att.com</v>
          </cell>
          <cell r="AR7132" t="str">
            <v>1876 DATA DR</v>
          </cell>
          <cell r="AS7132" t="str">
            <v>S104</v>
          </cell>
          <cell r="AT7132" t="str">
            <v>HOOVER</v>
          </cell>
          <cell r="AU7132" t="str">
            <v>AL</v>
          </cell>
          <cell r="AV7132">
            <v>2054036750</v>
          </cell>
          <cell r="AW7132" t="str">
            <v>MV6283@att.com;CL4396@att.com;GO9862@att.com</v>
          </cell>
          <cell r="AY7132" t="str">
            <v>32</v>
          </cell>
        </row>
        <row r="7133">
          <cell r="A7133" t="str">
            <v>WW8383</v>
          </cell>
          <cell r="B7133">
            <v>372076</v>
          </cell>
          <cell r="C7133" t="str">
            <v>WADDLE, WYLIE G</v>
          </cell>
          <cell r="D7133">
            <v>35891</v>
          </cell>
          <cell r="E7133" t="str">
            <v>CWA D3 BST Barg Unit - BST</v>
          </cell>
          <cell r="F7133" t="str">
            <v>RF</v>
          </cell>
          <cell r="G7133" t="str">
            <v>Active</v>
          </cell>
          <cell r="H7133" t="str">
            <v>SE WS 32</v>
          </cell>
          <cell r="I7133" t="str">
            <v>Facility Technician</v>
          </cell>
          <cell r="J7133" t="str">
            <v>BLKC0LH10</v>
          </cell>
          <cell r="K7133" t="str">
            <v>AT&amp;T TECHNOLOGY OPERATIONS</v>
          </cell>
          <cell r="L7133" t="str">
            <v>A1</v>
          </cell>
          <cell r="M7133" t="str">
            <v>K4307</v>
          </cell>
          <cell r="N7133" t="str">
            <v>SHPT</v>
          </cell>
          <cell r="O7133" t="str">
            <v>LA</v>
          </cell>
          <cell r="P7133" t="str">
            <v>518 FORTSON ST</v>
          </cell>
          <cell r="Q7133" t="str">
            <v>SHREVEPORT</v>
          </cell>
          <cell r="R7133" t="str">
            <v>71107-6915</v>
          </cell>
          <cell r="S7133">
            <v>3186701377</v>
          </cell>
          <cell r="T7133">
            <v>3187738240</v>
          </cell>
          <cell r="U7133">
            <v>3189250946</v>
          </cell>
          <cell r="V7133" t="str">
            <v>ROBERT A BAILEY</v>
          </cell>
          <cell r="W7133" t="str">
            <v>RB2402</v>
          </cell>
          <cell r="X7133" t="str">
            <v>Mgr Construction &amp; Engrg+</v>
          </cell>
          <cell r="Y7133" t="str">
            <v>RB2402@att.com</v>
          </cell>
          <cell r="Z7133" t="str">
            <v>518 FORTSON ST</v>
          </cell>
          <cell r="AA7133" t="str">
            <v>1ST FLR</v>
          </cell>
          <cell r="AB7133" t="str">
            <v>SHREVEPORT</v>
          </cell>
          <cell r="AC7133" t="str">
            <v>LA</v>
          </cell>
          <cell r="AD7133">
            <v>3186701377</v>
          </cell>
          <cell r="AE7133" t="str">
            <v>WATSON, RUSSELL L</v>
          </cell>
          <cell r="AF7133" t="str">
            <v>RW2507</v>
          </cell>
          <cell r="AG7133" t="str">
            <v>Area Mgr Construction &amp; Engrg+</v>
          </cell>
          <cell r="AH7133" t="str">
            <v>RW2507@att.com</v>
          </cell>
          <cell r="AI7133" t="str">
            <v>1201 3RD ST</v>
          </cell>
          <cell r="AJ7133" t="str">
            <v>N/A</v>
          </cell>
          <cell r="AK7133" t="str">
            <v>PINEVILLE</v>
          </cell>
          <cell r="AL7133" t="str">
            <v>LA</v>
          </cell>
          <cell r="AM7133">
            <v>3186407454</v>
          </cell>
          <cell r="AN7133" t="str">
            <v>BUCKNER, PERRY L</v>
          </cell>
          <cell r="AO7133" t="str">
            <v>LB0458</v>
          </cell>
          <cell r="AP7133" t="str">
            <v>Director Access-Construction &amp; Engrg+</v>
          </cell>
          <cell r="AQ7133" t="str">
            <v>LB0458@att.com</v>
          </cell>
          <cell r="AR7133" t="str">
            <v>370 CHURCH RD</v>
          </cell>
          <cell r="AS7133" t="str">
            <v>NA</v>
          </cell>
          <cell r="AT7133" t="str">
            <v>MADISON</v>
          </cell>
          <cell r="AU7133" t="str">
            <v>MS</v>
          </cell>
          <cell r="AV7133">
            <v>6012036618</v>
          </cell>
          <cell r="AW7133" t="str">
            <v>RB2402@att.com;RW2507@att.com;LB0458@att.com</v>
          </cell>
          <cell r="AY7133" t="str">
            <v>32</v>
          </cell>
        </row>
        <row r="7134">
          <cell r="A7134" t="str">
            <v>DR5371</v>
          </cell>
          <cell r="B7134">
            <v>372100</v>
          </cell>
          <cell r="C7134" t="str">
            <v>REDD, DERRICK J</v>
          </cell>
          <cell r="D7134">
            <v>38523</v>
          </cell>
          <cell r="E7134" t="str">
            <v>CWA D3 BST Barg Unit - BST</v>
          </cell>
          <cell r="F7134" t="str">
            <v>RF</v>
          </cell>
          <cell r="G7134" t="str">
            <v>Active</v>
          </cell>
          <cell r="H7134" t="str">
            <v>SE WS 32</v>
          </cell>
          <cell r="I7134" t="str">
            <v>Facility Technician</v>
          </cell>
          <cell r="J7134" t="str">
            <v>BLNE55J60</v>
          </cell>
          <cell r="K7134" t="str">
            <v>AT&amp;T FIELD OPERATIONS</v>
          </cell>
          <cell r="L7134" t="str">
            <v>A1</v>
          </cell>
          <cell r="M7134" t="str">
            <v>J2550</v>
          </cell>
          <cell r="N7134" t="str">
            <v>NWOR</v>
          </cell>
          <cell r="O7134" t="str">
            <v>LA</v>
          </cell>
          <cell r="P7134" t="str">
            <v>7100 LAPALCO BLVD</v>
          </cell>
          <cell r="Q7134" t="str">
            <v>MARRERO</v>
          </cell>
          <cell r="R7134" t="str">
            <v>70072-4506</v>
          </cell>
          <cell r="S7134">
            <v>5043689646</v>
          </cell>
          <cell r="T7134">
            <v>5048106471</v>
          </cell>
          <cell r="U7134" t="str">
            <v>Not assigned</v>
          </cell>
          <cell r="V7134" t="str">
            <v>TERENCE J TOURNILLON</v>
          </cell>
          <cell r="W7134" t="str">
            <v>TT4646</v>
          </cell>
          <cell r="X7134" t="str">
            <v>Manager Network Services</v>
          </cell>
          <cell r="Y7134" t="str">
            <v>TT4646@att.com</v>
          </cell>
          <cell r="Z7134" t="str">
            <v>1800 DUNCAN ST</v>
          </cell>
          <cell r="AA7134" t="str">
            <v>1ST FLR</v>
          </cell>
          <cell r="AB7134" t="str">
            <v>KENNER</v>
          </cell>
          <cell r="AC7134" t="str">
            <v>LA</v>
          </cell>
          <cell r="AD7134">
            <v>5048580867</v>
          </cell>
          <cell r="AE7134" t="str">
            <v>JONES, ERIC T</v>
          </cell>
          <cell r="AF7134" t="str">
            <v>EJ1816</v>
          </cell>
          <cell r="AG7134" t="str">
            <v>Area Manager Network Services</v>
          </cell>
          <cell r="AH7134" t="str">
            <v>EJ1816@att.com</v>
          </cell>
          <cell r="AI7134" t="str">
            <v>410 E RUTLAND ST</v>
          </cell>
          <cell r="AJ7134" t="str">
            <v>1ST FLR</v>
          </cell>
          <cell r="AK7134" t="str">
            <v>COVINGTON</v>
          </cell>
          <cell r="AL7134" t="str">
            <v>LA</v>
          </cell>
          <cell r="AM7134">
            <v>5044513377</v>
          </cell>
          <cell r="AN7134" t="str">
            <v>OLIVER, GREGG A</v>
          </cell>
          <cell r="AO7134" t="str">
            <v>GO9862</v>
          </cell>
          <cell r="AP7134" t="str">
            <v>Director Network Services</v>
          </cell>
          <cell r="AQ7134" t="str">
            <v>GO9862@att.com</v>
          </cell>
          <cell r="AR7134" t="str">
            <v>1876 DATA DR</v>
          </cell>
          <cell r="AS7134" t="str">
            <v>S104</v>
          </cell>
          <cell r="AT7134" t="str">
            <v>HOOVER</v>
          </cell>
          <cell r="AU7134" t="str">
            <v>AL</v>
          </cell>
          <cell r="AV7134">
            <v>2054036750</v>
          </cell>
          <cell r="AW7134" t="str">
            <v>TT4646@att.com;EJ1816@att.com;GO9862@att.com</v>
          </cell>
          <cell r="AY7134" t="str">
            <v>32</v>
          </cell>
        </row>
        <row r="7135">
          <cell r="A7135" t="str">
            <v>PC0677</v>
          </cell>
          <cell r="B7135">
            <v>372115</v>
          </cell>
          <cell r="C7135" t="str">
            <v>CAREY, PATRICK J</v>
          </cell>
          <cell r="D7135">
            <v>37998</v>
          </cell>
          <cell r="E7135" t="str">
            <v>CWA D3 BST Barg Unit - BST</v>
          </cell>
          <cell r="F7135" t="str">
            <v>RF</v>
          </cell>
          <cell r="G7135" t="str">
            <v>Active</v>
          </cell>
          <cell r="H7135" t="str">
            <v>SE WS 32</v>
          </cell>
          <cell r="I7135" t="str">
            <v>Facility Technician</v>
          </cell>
          <cell r="J7135" t="str">
            <v>BLNE57J40</v>
          </cell>
          <cell r="K7135" t="str">
            <v>AT&amp;T FIELD OPERATIONS</v>
          </cell>
          <cell r="L7135" t="str">
            <v>A1</v>
          </cell>
          <cell r="M7135" t="str">
            <v>K3262</v>
          </cell>
          <cell r="N7135" t="str">
            <v>BTRG</v>
          </cell>
          <cell r="O7135" t="str">
            <v>LA</v>
          </cell>
          <cell r="P7135" t="str">
            <v>4141 N FLANNERY RD</v>
          </cell>
          <cell r="Q7135" t="str">
            <v>BATON ROUGE</v>
          </cell>
          <cell r="R7135" t="str">
            <v>70814-8008</v>
          </cell>
          <cell r="S7135">
            <v>5042143143</v>
          </cell>
          <cell r="T7135">
            <v>5042143143</v>
          </cell>
          <cell r="U7135">
            <v>5042143143</v>
          </cell>
          <cell r="V7135" t="str">
            <v>PAUL HASHMAN</v>
          </cell>
          <cell r="W7135" t="str">
            <v>PH3255</v>
          </cell>
          <cell r="X7135" t="str">
            <v>Manager Network Services</v>
          </cell>
          <cell r="Y7135" t="str">
            <v>PH3255@att.com</v>
          </cell>
          <cell r="Z7135" t="str">
            <v>4141 N FLANNERY RD</v>
          </cell>
          <cell r="AA7135">
            <v>1</v>
          </cell>
          <cell r="AB7135" t="str">
            <v>BATON ROUGE</v>
          </cell>
          <cell r="AC7135" t="str">
            <v>LA</v>
          </cell>
          <cell r="AD7135">
            <v>2254547198</v>
          </cell>
          <cell r="AE7135" t="str">
            <v>NADLER, WADE</v>
          </cell>
          <cell r="AF7135" t="str">
            <v>WN5604</v>
          </cell>
          <cell r="AG7135" t="str">
            <v>Area Manager Network Services</v>
          </cell>
          <cell r="AH7135" t="str">
            <v>WN5604@att.com</v>
          </cell>
          <cell r="AI7135" t="str">
            <v>320 W THOMAS ST</v>
          </cell>
          <cell r="AJ7135">
            <v>1</v>
          </cell>
          <cell r="AK7135" t="str">
            <v>HAMMOND</v>
          </cell>
          <cell r="AL7135" t="str">
            <v>LA</v>
          </cell>
          <cell r="AM7135">
            <v>5048102246</v>
          </cell>
          <cell r="AN7135" t="str">
            <v>OLIVER, GREGG A</v>
          </cell>
          <cell r="AO7135" t="str">
            <v>GO9862</v>
          </cell>
          <cell r="AP7135" t="str">
            <v>Director Network Services</v>
          </cell>
          <cell r="AQ7135" t="str">
            <v>GO9862@att.com</v>
          </cell>
          <cell r="AR7135" t="str">
            <v>1876 DATA DR</v>
          </cell>
          <cell r="AS7135" t="str">
            <v>S104</v>
          </cell>
          <cell r="AT7135" t="str">
            <v>HOOVER</v>
          </cell>
          <cell r="AU7135" t="str">
            <v>AL</v>
          </cell>
          <cell r="AV7135">
            <v>2054036750</v>
          </cell>
          <cell r="AW7135" t="str">
            <v>PH3255@att.com;WN5604@att.com;GO9862@att.com</v>
          </cell>
          <cell r="AY7135" t="str">
            <v>32</v>
          </cell>
        </row>
        <row r="7136">
          <cell r="A7136" t="str">
            <v>CB2644</v>
          </cell>
          <cell r="B7136">
            <v>372117</v>
          </cell>
          <cell r="C7136" t="str">
            <v>BELL, CALEB</v>
          </cell>
          <cell r="D7136">
            <v>36585</v>
          </cell>
          <cell r="E7136" t="str">
            <v>CWA D3 BST Barg Unit - BST</v>
          </cell>
          <cell r="F7136" t="str">
            <v>RF</v>
          </cell>
          <cell r="G7136" t="str">
            <v>Active</v>
          </cell>
          <cell r="H7136" t="str">
            <v>SE WS 32</v>
          </cell>
          <cell r="I7136" t="str">
            <v>Facility Technician</v>
          </cell>
          <cell r="J7136" t="str">
            <v>BLNE51J40</v>
          </cell>
          <cell r="K7136" t="str">
            <v>AT&amp;T FIELD OPERATIONS</v>
          </cell>
          <cell r="L7136" t="str">
            <v>A1</v>
          </cell>
          <cell r="M7136" t="str">
            <v>J2814</v>
          </cell>
          <cell r="N7136" t="str">
            <v>BGLS</v>
          </cell>
          <cell r="O7136" t="str">
            <v>LA</v>
          </cell>
          <cell r="P7136" t="str">
            <v>148 AVE B - REAR</v>
          </cell>
          <cell r="Q7136" t="str">
            <v>BOGALUSA</v>
          </cell>
          <cell r="R7136" t="str">
            <v>70427-0000</v>
          </cell>
          <cell r="S7136">
            <v>9857507025</v>
          </cell>
          <cell r="T7136">
            <v>9857507025</v>
          </cell>
          <cell r="U7136" t="str">
            <v>Not assigned</v>
          </cell>
          <cell r="V7136" t="str">
            <v>SCOTT L HAPNER</v>
          </cell>
          <cell r="W7136" t="str">
            <v>SH588K</v>
          </cell>
          <cell r="X7136" t="str">
            <v>Manager Network Services</v>
          </cell>
          <cell r="Y7136" t="str">
            <v>SH588K@att.com</v>
          </cell>
          <cell r="Z7136" t="str">
            <v>1700 DANEY ST</v>
          </cell>
          <cell r="AA7136" t="str">
            <v>N/A</v>
          </cell>
          <cell r="AB7136" t="str">
            <v>SLIDELL</v>
          </cell>
          <cell r="AC7136" t="str">
            <v>LA</v>
          </cell>
          <cell r="AD7136">
            <v>2285966278</v>
          </cell>
          <cell r="AE7136" t="str">
            <v>COLLINS, ROBERT I</v>
          </cell>
          <cell r="AF7136" t="str">
            <v>RC0772</v>
          </cell>
          <cell r="AG7136" t="str">
            <v>Area Manager Network Services</v>
          </cell>
          <cell r="AH7136" t="str">
            <v>RC0772@att.com</v>
          </cell>
          <cell r="AI7136" t="str">
            <v>1723 22ND AVE</v>
          </cell>
          <cell r="AJ7136" t="str">
            <v>FL. 1</v>
          </cell>
          <cell r="AK7136" t="str">
            <v>GULFPORT</v>
          </cell>
          <cell r="AL7136" t="str">
            <v>MS</v>
          </cell>
          <cell r="AM7136">
            <v>2288657215</v>
          </cell>
          <cell r="AN7136" t="str">
            <v>OLIVER, GREGG A</v>
          </cell>
          <cell r="AO7136" t="str">
            <v>GO9862</v>
          </cell>
          <cell r="AP7136" t="str">
            <v>Director Network Services</v>
          </cell>
          <cell r="AQ7136" t="str">
            <v>GO9862@att.com</v>
          </cell>
          <cell r="AR7136" t="str">
            <v>1876 DATA DR</v>
          </cell>
          <cell r="AS7136" t="str">
            <v>S104</v>
          </cell>
          <cell r="AT7136" t="str">
            <v>HOOVER</v>
          </cell>
          <cell r="AU7136" t="str">
            <v>AL</v>
          </cell>
          <cell r="AV7136">
            <v>2054036750</v>
          </cell>
          <cell r="AW7136" t="str">
            <v>SH588K@att.com;RC0772@att.com;GO9862@att.com</v>
          </cell>
          <cell r="AY7136" t="str">
            <v>32</v>
          </cell>
        </row>
        <row r="7137">
          <cell r="A7137" t="str">
            <v>MK2226</v>
          </cell>
          <cell r="B7137">
            <v>372119</v>
          </cell>
          <cell r="C7137" t="str">
            <v>KUHN, MARCUS R</v>
          </cell>
          <cell r="D7137">
            <v>35954</v>
          </cell>
          <cell r="E7137" t="str">
            <v>CWA D3 BST Barg Unit - BST</v>
          </cell>
          <cell r="F7137" t="str">
            <v>RF</v>
          </cell>
          <cell r="G7137" t="str">
            <v>Active</v>
          </cell>
          <cell r="H7137" t="str">
            <v>SE WS 32</v>
          </cell>
          <cell r="I7137" t="str">
            <v>Digital Technician</v>
          </cell>
          <cell r="J7137" t="str">
            <v>BLNR53Z80</v>
          </cell>
          <cell r="K7137" t="str">
            <v>AT&amp;T FIELD OPERATIONS</v>
          </cell>
          <cell r="L7137" t="str">
            <v>A1</v>
          </cell>
          <cell r="M7137" t="str">
            <v>J2831</v>
          </cell>
          <cell r="N7137" t="str">
            <v>SLID</v>
          </cell>
          <cell r="O7137" t="str">
            <v>LA</v>
          </cell>
          <cell r="P7137" t="str">
            <v>1700 DANEY ST</v>
          </cell>
          <cell r="Q7137" t="str">
            <v>SLIDELL</v>
          </cell>
          <cell r="R7137" t="str">
            <v>70458-8067</v>
          </cell>
          <cell r="S7137">
            <v>9856305959</v>
          </cell>
          <cell r="T7137">
            <v>9856305959</v>
          </cell>
          <cell r="U7137" t="str">
            <v>Not assigned</v>
          </cell>
          <cell r="V7137" t="str">
            <v>JAMES A STRAIN</v>
          </cell>
          <cell r="W7137" t="str">
            <v>JS7760</v>
          </cell>
          <cell r="X7137" t="str">
            <v>Manager Network Services</v>
          </cell>
          <cell r="Y7137" t="str">
            <v>JS7760@att.com</v>
          </cell>
          <cell r="Z7137" t="str">
            <v>1950 N COLLINS BLVD</v>
          </cell>
          <cell r="AA7137" t="str">
            <v>N/A</v>
          </cell>
          <cell r="AB7137" t="str">
            <v>COVINGTON</v>
          </cell>
          <cell r="AC7137" t="str">
            <v>LA</v>
          </cell>
          <cell r="AD7137">
            <v>9853027965</v>
          </cell>
          <cell r="AE7137" t="str">
            <v>WATTS, ROBERT T</v>
          </cell>
          <cell r="AF7137" t="str">
            <v>TW9261</v>
          </cell>
          <cell r="AG7137" t="str">
            <v>Area Manager Network Services</v>
          </cell>
          <cell r="AH7137" t="str">
            <v>TW9261@att.com</v>
          </cell>
          <cell r="AI7137" t="str">
            <v>512 BROOKMAN DR</v>
          </cell>
          <cell r="AJ7137" t="str">
            <v>NA</v>
          </cell>
          <cell r="AK7137" t="str">
            <v>BROOKHAVEN</v>
          </cell>
          <cell r="AL7137" t="str">
            <v>MS</v>
          </cell>
          <cell r="AM7137">
            <v>6018339046</v>
          </cell>
          <cell r="AN7137" t="str">
            <v>HOOVER, STEVEN M</v>
          </cell>
          <cell r="AO7137" t="str">
            <v>SH0444</v>
          </cell>
          <cell r="AP7137" t="str">
            <v>Director Network Services</v>
          </cell>
          <cell r="AQ7137" t="str">
            <v>SH0444@att.com</v>
          </cell>
          <cell r="AR7137" t="str">
            <v>115 W ADAMS AVE</v>
          </cell>
          <cell r="AS7137" t="str">
            <v>ROOM 101</v>
          </cell>
          <cell r="AT7137" t="str">
            <v>KIRKWOOD</v>
          </cell>
          <cell r="AU7137" t="str">
            <v>MO</v>
          </cell>
          <cell r="AV7137">
            <v>3149573800</v>
          </cell>
          <cell r="AW7137" t="str">
            <v>JS7760@att.com;TW9261@att.com;SH0444@att.com</v>
          </cell>
          <cell r="AY7137" t="str">
            <v>32</v>
          </cell>
        </row>
        <row r="7138">
          <cell r="A7138" t="str">
            <v>RK9916</v>
          </cell>
          <cell r="B7138">
            <v>372121</v>
          </cell>
          <cell r="C7138" t="str">
            <v>KURUCAR, RANDALL N</v>
          </cell>
          <cell r="D7138">
            <v>36353</v>
          </cell>
          <cell r="E7138" t="str">
            <v>CWA D3 BST Barg Unit - BST</v>
          </cell>
          <cell r="F7138" t="str">
            <v>RF</v>
          </cell>
          <cell r="G7138" t="str">
            <v>Active</v>
          </cell>
          <cell r="H7138" t="str">
            <v>SE WS 32</v>
          </cell>
          <cell r="I7138" t="str">
            <v>Electronic Technician</v>
          </cell>
          <cell r="J7138" t="str">
            <v>BLNE51C30</v>
          </cell>
          <cell r="K7138" t="str">
            <v>AT&amp;T FIELD OPERATIONS</v>
          </cell>
          <cell r="L7138" t="str">
            <v>A1</v>
          </cell>
          <cell r="M7138" t="str">
            <v>J2827</v>
          </cell>
          <cell r="N7138" t="str">
            <v>CVTN</v>
          </cell>
          <cell r="O7138" t="str">
            <v>LA</v>
          </cell>
          <cell r="P7138" t="str">
            <v>410 E RUTLAND ST</v>
          </cell>
          <cell r="Q7138" t="str">
            <v>COVINGTON</v>
          </cell>
          <cell r="R7138" t="str">
            <v>70433-3217</v>
          </cell>
          <cell r="S7138">
            <v>9858929074</v>
          </cell>
          <cell r="T7138">
            <v>5044535245</v>
          </cell>
          <cell r="U7138" t="str">
            <v>Not assigned</v>
          </cell>
          <cell r="V7138" t="str">
            <v>LYLE E DIEHL</v>
          </cell>
          <cell r="W7138" t="str">
            <v>LD0487</v>
          </cell>
          <cell r="X7138" t="str">
            <v>Manager Network Services</v>
          </cell>
          <cell r="Y7138" t="str">
            <v>LD0487@att.com</v>
          </cell>
          <cell r="Z7138" t="str">
            <v>840 POYDRAS ST</v>
          </cell>
          <cell r="AA7138">
            <v>1614</v>
          </cell>
          <cell r="AB7138" t="str">
            <v>NEW ORLEANS</v>
          </cell>
          <cell r="AC7138" t="str">
            <v>LA</v>
          </cell>
          <cell r="AD7138">
            <v>5042140282</v>
          </cell>
          <cell r="AE7138" t="str">
            <v>COLLINS, ROBERT I</v>
          </cell>
          <cell r="AF7138" t="str">
            <v>RC0772</v>
          </cell>
          <cell r="AG7138" t="str">
            <v>Area Manager Network Services</v>
          </cell>
          <cell r="AH7138" t="str">
            <v>RC0772@att.com</v>
          </cell>
          <cell r="AI7138" t="str">
            <v>1723 22ND AVE</v>
          </cell>
          <cell r="AJ7138" t="str">
            <v>FL. 1</v>
          </cell>
          <cell r="AK7138" t="str">
            <v>GULFPORT</v>
          </cell>
          <cell r="AL7138" t="str">
            <v>MS</v>
          </cell>
          <cell r="AM7138">
            <v>2288657215</v>
          </cell>
          <cell r="AN7138" t="str">
            <v>OLIVER, GREGG A</v>
          </cell>
          <cell r="AO7138" t="str">
            <v>GO9862</v>
          </cell>
          <cell r="AP7138" t="str">
            <v>Director Network Services</v>
          </cell>
          <cell r="AQ7138" t="str">
            <v>GO9862@att.com</v>
          </cell>
          <cell r="AR7138" t="str">
            <v>1876 DATA DR</v>
          </cell>
          <cell r="AS7138" t="str">
            <v>S104</v>
          </cell>
          <cell r="AT7138" t="str">
            <v>HOOVER</v>
          </cell>
          <cell r="AU7138" t="str">
            <v>AL</v>
          </cell>
          <cell r="AV7138">
            <v>2054036750</v>
          </cell>
          <cell r="AW7138" t="str">
            <v>LD0487@att.com;RC0772@att.com;GO9862@att.com</v>
          </cell>
          <cell r="AY7138" t="str">
            <v>32</v>
          </cell>
        </row>
        <row r="7139">
          <cell r="A7139" t="str">
            <v>JD7637</v>
          </cell>
          <cell r="B7139">
            <v>372125</v>
          </cell>
          <cell r="C7139" t="str">
            <v>DELRIE, JOHN D</v>
          </cell>
          <cell r="D7139">
            <v>38238</v>
          </cell>
          <cell r="E7139" t="str">
            <v>CWA D3 BST Barg Unit - BST</v>
          </cell>
          <cell r="F7139" t="str">
            <v>RF</v>
          </cell>
          <cell r="G7139" t="str">
            <v>Active</v>
          </cell>
          <cell r="H7139" t="str">
            <v>10/IY</v>
          </cell>
          <cell r="I7139" t="str">
            <v>Services Technician</v>
          </cell>
          <cell r="J7139" t="str">
            <v>BLNE53J10</v>
          </cell>
          <cell r="K7139" t="str">
            <v>AT&amp;T FIELD OPERATIONS</v>
          </cell>
          <cell r="L7139" t="str">
            <v>A1</v>
          </cell>
          <cell r="M7139" t="str">
            <v>K4446</v>
          </cell>
          <cell r="N7139" t="str">
            <v>CLFX</v>
          </cell>
          <cell r="O7139" t="str">
            <v>LA</v>
          </cell>
          <cell r="P7139" t="str">
            <v>505 NORTH ST @ WORK CENTER</v>
          </cell>
          <cell r="Q7139" t="str">
            <v>COLFAX</v>
          </cell>
          <cell r="R7139" t="str">
            <v>71417-1420</v>
          </cell>
          <cell r="S7139">
            <v>3186273221</v>
          </cell>
          <cell r="T7139">
            <v>3188056786</v>
          </cell>
          <cell r="U7139">
            <v>3188056786</v>
          </cell>
          <cell r="V7139" t="str">
            <v>JOSEPH M HERNANDEZ</v>
          </cell>
          <cell r="W7139" t="str">
            <v>JH2104</v>
          </cell>
          <cell r="X7139" t="str">
            <v>Manager Network Services</v>
          </cell>
          <cell r="Y7139" t="str">
            <v>JH2104@att.com</v>
          </cell>
          <cell r="Z7139" t="str">
            <v>184 BLANCHARD RD</v>
          </cell>
          <cell r="AA7139">
            <v>1</v>
          </cell>
          <cell r="AB7139" t="str">
            <v>NATCHITOCHES</v>
          </cell>
          <cell r="AC7139" t="str">
            <v>LA</v>
          </cell>
          <cell r="AD7139">
            <v>3182305533</v>
          </cell>
          <cell r="AE7139" t="str">
            <v>GARVAN, MICHAEL W</v>
          </cell>
          <cell r="AF7139" t="str">
            <v>MG7027</v>
          </cell>
          <cell r="AG7139" t="str">
            <v>Area Manager Network Services</v>
          </cell>
          <cell r="AH7139" t="str">
            <v>MG7027@att.com</v>
          </cell>
          <cell r="AI7139" t="str">
            <v>301 CATALPA ST</v>
          </cell>
          <cell r="AJ7139">
            <v>1</v>
          </cell>
          <cell r="AK7139" t="str">
            <v>MONROE</v>
          </cell>
          <cell r="AL7139" t="str">
            <v>LA</v>
          </cell>
          <cell r="AM7139">
            <v>3183888070</v>
          </cell>
          <cell r="AN7139" t="str">
            <v>OLIVER, GREGG A</v>
          </cell>
          <cell r="AO7139" t="str">
            <v>GO9862</v>
          </cell>
          <cell r="AP7139" t="str">
            <v>Director Network Services</v>
          </cell>
          <cell r="AQ7139" t="str">
            <v>GO9862@att.com</v>
          </cell>
          <cell r="AR7139" t="str">
            <v>1876 DATA DR</v>
          </cell>
          <cell r="AS7139" t="str">
            <v>S104</v>
          </cell>
          <cell r="AT7139" t="str">
            <v>HOOVER</v>
          </cell>
          <cell r="AU7139" t="str">
            <v>AL</v>
          </cell>
          <cell r="AV7139">
            <v>2054036750</v>
          </cell>
          <cell r="AW7139" t="str">
            <v>JH2104@att.com;MG7027@att.com;GO9862@att.com</v>
          </cell>
          <cell r="AY7139">
            <v>31</v>
          </cell>
        </row>
        <row r="7140">
          <cell r="A7140" t="str">
            <v>RR6604</v>
          </cell>
          <cell r="B7140">
            <v>372129</v>
          </cell>
          <cell r="C7140" t="str">
            <v>RIOUX, REUBEN J</v>
          </cell>
          <cell r="D7140">
            <v>36318</v>
          </cell>
          <cell r="E7140" t="str">
            <v>CWA D3 BST Barg Unit - BST</v>
          </cell>
          <cell r="F7140" t="str">
            <v>RF</v>
          </cell>
          <cell r="G7140" t="str">
            <v>Active</v>
          </cell>
          <cell r="H7140" t="str">
            <v>SE WS 32</v>
          </cell>
          <cell r="I7140" t="str">
            <v>Facility Technician</v>
          </cell>
          <cell r="J7140" t="str">
            <v>BLNE57J10</v>
          </cell>
          <cell r="K7140" t="str">
            <v>AT&amp;T FIELD OPERATIONS</v>
          </cell>
          <cell r="L7140" t="str">
            <v>A1</v>
          </cell>
          <cell r="M7140" t="str">
            <v>K3260</v>
          </cell>
          <cell r="N7140" t="str">
            <v>DNSP</v>
          </cell>
          <cell r="O7140" t="str">
            <v>LA</v>
          </cell>
          <cell r="P7140" t="str">
            <v>101 BENTON ST @ WORKCENTER</v>
          </cell>
          <cell r="Q7140" t="str">
            <v>DENHAM SPRINGS</v>
          </cell>
          <cell r="R7140" t="str">
            <v>70726-3301</v>
          </cell>
          <cell r="S7140">
            <v>9854008023</v>
          </cell>
          <cell r="T7140">
            <v>9854008023</v>
          </cell>
          <cell r="U7140">
            <v>2253294655</v>
          </cell>
          <cell r="V7140" t="str">
            <v>DANIEL BLOUIN</v>
          </cell>
          <cell r="W7140" t="str">
            <v>DB0876</v>
          </cell>
          <cell r="X7140" t="str">
            <v>Manager Network Services</v>
          </cell>
          <cell r="Y7140" t="str">
            <v>DB0876@att.com</v>
          </cell>
          <cell r="Z7140" t="str">
            <v>101 BENTON ST @ WORKCENTER</v>
          </cell>
          <cell r="AA7140">
            <v>1</v>
          </cell>
          <cell r="AB7140" t="str">
            <v>DENHAM SPRINGS</v>
          </cell>
          <cell r="AC7140" t="str">
            <v>LA</v>
          </cell>
          <cell r="AD7140">
            <v>2252735797</v>
          </cell>
          <cell r="AE7140" t="str">
            <v>NADLER, WADE</v>
          </cell>
          <cell r="AF7140" t="str">
            <v>WN5604</v>
          </cell>
          <cell r="AG7140" t="str">
            <v>Area Manager Network Services</v>
          </cell>
          <cell r="AH7140" t="str">
            <v>WN5604@att.com</v>
          </cell>
          <cell r="AI7140" t="str">
            <v>320 W THOMAS ST</v>
          </cell>
          <cell r="AJ7140">
            <v>1</v>
          </cell>
          <cell r="AK7140" t="str">
            <v>HAMMOND</v>
          </cell>
          <cell r="AL7140" t="str">
            <v>LA</v>
          </cell>
          <cell r="AM7140">
            <v>5048102246</v>
          </cell>
          <cell r="AN7140" t="str">
            <v>OLIVER, GREGG A</v>
          </cell>
          <cell r="AO7140" t="str">
            <v>GO9862</v>
          </cell>
          <cell r="AP7140" t="str">
            <v>Director Network Services</v>
          </cell>
          <cell r="AQ7140" t="str">
            <v>GO9862@att.com</v>
          </cell>
          <cell r="AR7140" t="str">
            <v>1876 DATA DR</v>
          </cell>
          <cell r="AS7140" t="str">
            <v>S104</v>
          </cell>
          <cell r="AT7140" t="str">
            <v>HOOVER</v>
          </cell>
          <cell r="AU7140" t="str">
            <v>AL</v>
          </cell>
          <cell r="AV7140">
            <v>2054036750</v>
          </cell>
          <cell r="AW7140" t="str">
            <v>DB0876@att.com;WN5604@att.com;GO9862@att.com</v>
          </cell>
          <cell r="AY7140" t="str">
            <v>32</v>
          </cell>
        </row>
        <row r="7141">
          <cell r="A7141" t="str">
            <v>GS1890</v>
          </cell>
          <cell r="B7141">
            <v>372133</v>
          </cell>
          <cell r="C7141" t="str">
            <v>SMITH, GERALD M</v>
          </cell>
          <cell r="D7141">
            <v>34624</v>
          </cell>
          <cell r="E7141" t="str">
            <v>CWA D3 UO Barg Unit - BST</v>
          </cell>
          <cell r="F7141" t="str">
            <v>RF</v>
          </cell>
          <cell r="G7141" t="str">
            <v>Active</v>
          </cell>
          <cell r="H7141" t="str">
            <v>Utility Opertns 1B</v>
          </cell>
          <cell r="I7141" t="str">
            <v>Machine Operator</v>
          </cell>
          <cell r="J7141" t="str">
            <v>BLKW05M52</v>
          </cell>
          <cell r="K7141" t="str">
            <v>AT&amp;T FIELD OPERATIONS</v>
          </cell>
          <cell r="L7141" t="str">
            <v>A1</v>
          </cell>
          <cell r="M7141" t="str">
            <v>K3241</v>
          </cell>
          <cell r="N7141" t="str">
            <v>ZCHR</v>
          </cell>
          <cell r="O7141" t="str">
            <v>LA</v>
          </cell>
          <cell r="P7141" t="str">
            <v>4203 MAIN ST</v>
          </cell>
          <cell r="Q7141" t="str">
            <v>ZACHARY</v>
          </cell>
          <cell r="R7141" t="str">
            <v>70791-3752</v>
          </cell>
          <cell r="S7141">
            <v>2252782504</v>
          </cell>
          <cell r="T7141">
            <v>2252782504</v>
          </cell>
          <cell r="U7141" t="str">
            <v>Not assigned</v>
          </cell>
          <cell r="V7141" t="str">
            <v>ROBERT N BARNES</v>
          </cell>
          <cell r="W7141" t="str">
            <v>RB2406</v>
          </cell>
          <cell r="X7141" t="str">
            <v>Manager Network Services</v>
          </cell>
          <cell r="Y7141" t="str">
            <v>RB2406@att.com</v>
          </cell>
          <cell r="Z7141" t="str">
            <v>4070 HARDING BLVD</v>
          </cell>
          <cell r="AA7141">
            <v>104</v>
          </cell>
          <cell r="AB7141" t="str">
            <v>BATON ROUGE</v>
          </cell>
          <cell r="AC7141" t="str">
            <v>LA</v>
          </cell>
          <cell r="AD7141">
            <v>2253581522</v>
          </cell>
          <cell r="AE7141" t="str">
            <v>THOMAS, JOSHUA A</v>
          </cell>
          <cell r="AF7141" t="str">
            <v>JT6492</v>
          </cell>
          <cell r="AG7141" t="str">
            <v>Area Manager Network Services</v>
          </cell>
          <cell r="AH7141" t="str">
            <v>JT6492@att.com</v>
          </cell>
          <cell r="AI7141" t="str">
            <v>3051 BIENVILLE BLVD</v>
          </cell>
          <cell r="AJ7141">
            <v>112</v>
          </cell>
          <cell r="AK7141" t="str">
            <v>OCEAN SPRINGS</v>
          </cell>
          <cell r="AL7141" t="str">
            <v>MS</v>
          </cell>
          <cell r="AM7141">
            <v>6012972256</v>
          </cell>
          <cell r="AN7141" t="str">
            <v>WALL, CURTIS M</v>
          </cell>
          <cell r="AO7141" t="str">
            <v>CW8442</v>
          </cell>
          <cell r="AP7141" t="str">
            <v>Director Network Services</v>
          </cell>
          <cell r="AQ7141" t="str">
            <v>CW8442@att.com</v>
          </cell>
          <cell r="AR7141" t="str">
            <v>211 S AKARD ST</v>
          </cell>
          <cell r="AS7141" t="str">
            <v>FLR 20</v>
          </cell>
          <cell r="AT7141" t="str">
            <v>DALLAS</v>
          </cell>
          <cell r="AU7141" t="str">
            <v>TX</v>
          </cell>
          <cell r="AV7141">
            <v>4042185700</v>
          </cell>
          <cell r="AW7141" t="str">
            <v>RB2406@att.com;JT6492@att.com;CW8442@att.com</v>
          </cell>
          <cell r="AY7141" t="str">
            <v>Utility Opertns 1B</v>
          </cell>
        </row>
        <row r="7142">
          <cell r="A7142" t="str">
            <v>TL0657</v>
          </cell>
          <cell r="B7142">
            <v>372135</v>
          </cell>
          <cell r="C7142" t="str">
            <v>LACOMBE, TRAVIS W</v>
          </cell>
          <cell r="D7142">
            <v>36283</v>
          </cell>
          <cell r="E7142" t="str">
            <v>CWA D3 BST Barg Unit - BST</v>
          </cell>
          <cell r="F7142" t="str">
            <v>RF</v>
          </cell>
          <cell r="G7142" t="str">
            <v>Active</v>
          </cell>
          <cell r="H7142" t="str">
            <v>10/IY</v>
          </cell>
          <cell r="I7142" t="str">
            <v>Services Technician</v>
          </cell>
          <cell r="J7142" t="str">
            <v>BLNE53J50</v>
          </cell>
          <cell r="K7142" t="str">
            <v>AT&amp;T FIELD OPERATIONS</v>
          </cell>
          <cell r="L7142" t="str">
            <v>A1</v>
          </cell>
          <cell r="M7142" t="str">
            <v>K4467</v>
          </cell>
          <cell r="N7142" t="str">
            <v>FRDY</v>
          </cell>
          <cell r="O7142" t="str">
            <v>LA</v>
          </cell>
          <cell r="P7142" t="str">
            <v>502 MICKEY GILLEY AVE</v>
          </cell>
          <cell r="Q7142" t="str">
            <v>FERRIDAY</v>
          </cell>
          <cell r="R7142" t="str">
            <v>71334-2730</v>
          </cell>
          <cell r="S7142">
            <v>3182296720</v>
          </cell>
          <cell r="T7142">
            <v>3182296720</v>
          </cell>
          <cell r="U7142">
            <v>3184669616</v>
          </cell>
          <cell r="V7142" t="str">
            <v>PATRICK C PIERCE</v>
          </cell>
          <cell r="W7142" t="str">
            <v>PP3585</v>
          </cell>
          <cell r="X7142" t="str">
            <v>Manager Network Services</v>
          </cell>
          <cell r="Y7142" t="str">
            <v>PP3585@att.com</v>
          </cell>
          <cell r="Z7142" t="str">
            <v>502 MICKEY GILLEY AVE</v>
          </cell>
          <cell r="AA7142">
            <v>1</v>
          </cell>
          <cell r="AB7142" t="str">
            <v>FERRIDAY</v>
          </cell>
          <cell r="AC7142" t="str">
            <v>LA</v>
          </cell>
          <cell r="AD7142">
            <v>3187574115</v>
          </cell>
          <cell r="AE7142" t="str">
            <v>GARVAN, MICHAEL W</v>
          </cell>
          <cell r="AF7142" t="str">
            <v>MG7027</v>
          </cell>
          <cell r="AG7142" t="str">
            <v>Area Manager Network Services</v>
          </cell>
          <cell r="AH7142" t="str">
            <v>MG7027@att.com</v>
          </cell>
          <cell r="AI7142" t="str">
            <v>301 CATALPA ST</v>
          </cell>
          <cell r="AJ7142">
            <v>1</v>
          </cell>
          <cell r="AK7142" t="str">
            <v>MONROE</v>
          </cell>
          <cell r="AL7142" t="str">
            <v>LA</v>
          </cell>
          <cell r="AM7142">
            <v>3183888070</v>
          </cell>
          <cell r="AN7142" t="str">
            <v>OLIVER, GREGG A</v>
          </cell>
          <cell r="AO7142" t="str">
            <v>GO9862</v>
          </cell>
          <cell r="AP7142" t="str">
            <v>Director Network Services</v>
          </cell>
          <cell r="AQ7142" t="str">
            <v>GO9862@att.com</v>
          </cell>
          <cell r="AR7142" t="str">
            <v>1876 DATA DR</v>
          </cell>
          <cell r="AS7142" t="str">
            <v>S104</v>
          </cell>
          <cell r="AT7142" t="str">
            <v>HOOVER</v>
          </cell>
          <cell r="AU7142" t="str">
            <v>AL</v>
          </cell>
          <cell r="AV7142">
            <v>2054036750</v>
          </cell>
          <cell r="AW7142" t="str">
            <v>PP3585@att.com;MG7027@att.com;GO9862@att.com</v>
          </cell>
          <cell r="AY7142">
            <v>31</v>
          </cell>
        </row>
        <row r="7143">
          <cell r="A7143" t="str">
            <v>RW8831</v>
          </cell>
          <cell r="B7143">
            <v>372137</v>
          </cell>
          <cell r="C7143" t="str">
            <v>WILLIAMS, RYAN C</v>
          </cell>
          <cell r="D7143">
            <v>36901</v>
          </cell>
          <cell r="E7143" t="str">
            <v>CWA D3 BST Barg Unit - BST</v>
          </cell>
          <cell r="F7143" t="str">
            <v>RF</v>
          </cell>
          <cell r="G7143" t="str">
            <v>Active</v>
          </cell>
          <cell r="H7143" t="str">
            <v>SE WS 32</v>
          </cell>
          <cell r="I7143" t="str">
            <v>Digital Technician</v>
          </cell>
          <cell r="J7143" t="str">
            <v>BLNR54L70</v>
          </cell>
          <cell r="K7143" t="str">
            <v>AT&amp;T FIELD OPERATIONS</v>
          </cell>
          <cell r="L7143" t="str">
            <v>A1</v>
          </cell>
          <cell r="M7143" t="str">
            <v>K4568</v>
          </cell>
          <cell r="N7143" t="str">
            <v>RYVL</v>
          </cell>
          <cell r="O7143" t="str">
            <v>LA</v>
          </cell>
          <cell r="P7143" t="str">
            <v>211 SPRUCE ST</v>
          </cell>
          <cell r="Q7143" t="str">
            <v>RAYVILLE</v>
          </cell>
          <cell r="R7143" t="str">
            <v>71269-2219</v>
          </cell>
          <cell r="S7143">
            <v>3186148810</v>
          </cell>
          <cell r="T7143">
            <v>3186148810</v>
          </cell>
          <cell r="U7143">
            <v>3182371111</v>
          </cell>
          <cell r="V7143" t="str">
            <v>SCOTTY CAMPBELL</v>
          </cell>
          <cell r="W7143" t="str">
            <v>SC5823</v>
          </cell>
          <cell r="X7143" t="str">
            <v>Mgr Construction &amp; Engrg+</v>
          </cell>
          <cell r="Y7143" t="str">
            <v>SC5823@att.com</v>
          </cell>
          <cell r="Z7143" t="str">
            <v>4141 N FLANNERY RD</v>
          </cell>
          <cell r="AA7143" t="str">
            <v>1ST</v>
          </cell>
          <cell r="AB7143" t="str">
            <v>BATON ROUGE</v>
          </cell>
          <cell r="AC7143" t="str">
            <v>LA</v>
          </cell>
          <cell r="AD7143">
            <v>2256663014</v>
          </cell>
          <cell r="AE7143" t="str">
            <v>CRAIG, ROY G</v>
          </cell>
          <cell r="AF7143" t="str">
            <v>RC6342</v>
          </cell>
          <cell r="AG7143" t="str">
            <v>Area Mgr Construction &amp; Engrg+</v>
          </cell>
          <cell r="AH7143" t="str">
            <v>RC6342@att.com</v>
          </cell>
          <cell r="AI7143" t="str">
            <v>1723 22ND AVE</v>
          </cell>
          <cell r="AJ7143" t="str">
            <v>N/A</v>
          </cell>
          <cell r="AK7143" t="str">
            <v>GULFPORT</v>
          </cell>
          <cell r="AL7143" t="str">
            <v>MS</v>
          </cell>
          <cell r="AM7143">
            <v>2288685044</v>
          </cell>
          <cell r="AN7143" t="str">
            <v>HOOVER, STEVEN M</v>
          </cell>
          <cell r="AO7143" t="str">
            <v>SH0444</v>
          </cell>
          <cell r="AP7143" t="str">
            <v>Director Network Services</v>
          </cell>
          <cell r="AQ7143" t="str">
            <v>SH0444@att.com</v>
          </cell>
          <cell r="AR7143" t="str">
            <v>115 W ADAMS AVE</v>
          </cell>
          <cell r="AS7143" t="str">
            <v>ROOM 101</v>
          </cell>
          <cell r="AT7143" t="str">
            <v>KIRKWOOD</v>
          </cell>
          <cell r="AU7143" t="str">
            <v>MO</v>
          </cell>
          <cell r="AV7143">
            <v>3149573800</v>
          </cell>
          <cell r="AW7143" t="str">
            <v>SC5823@att.com;RC6342@att.com;SH0444@att.com</v>
          </cell>
          <cell r="AY7143" t="str">
            <v>32</v>
          </cell>
        </row>
        <row r="7144">
          <cell r="A7144" t="str">
            <v>HM4765</v>
          </cell>
          <cell r="B7144">
            <v>372138</v>
          </cell>
          <cell r="C7144" t="str">
            <v>MARTS, HERBERT</v>
          </cell>
          <cell r="D7144">
            <v>36774</v>
          </cell>
          <cell r="E7144" t="str">
            <v>CWA D3 BST Barg Unit - BST</v>
          </cell>
          <cell r="F7144" t="str">
            <v>RF</v>
          </cell>
          <cell r="G7144" t="str">
            <v>Active</v>
          </cell>
          <cell r="H7144" t="str">
            <v>SE WS 32</v>
          </cell>
          <cell r="I7144" t="str">
            <v>Facility Technician</v>
          </cell>
          <cell r="J7144" t="str">
            <v>BLKC0LH40</v>
          </cell>
          <cell r="K7144" t="str">
            <v>AT&amp;T TECHNOLOGY OPERATIONS</v>
          </cell>
          <cell r="L7144" t="str">
            <v>A1</v>
          </cell>
          <cell r="M7144" t="str">
            <v>K3262</v>
          </cell>
          <cell r="N7144" t="str">
            <v>BTRG</v>
          </cell>
          <cell r="O7144" t="str">
            <v>LA</v>
          </cell>
          <cell r="P7144" t="str">
            <v>4141 N FLANNERY RD</v>
          </cell>
          <cell r="Q7144" t="str">
            <v>BATON ROUGE</v>
          </cell>
          <cell r="R7144" t="str">
            <v>70814-8008</v>
          </cell>
          <cell r="S7144">
            <v>2252735799</v>
          </cell>
          <cell r="T7144">
            <v>2252026508</v>
          </cell>
          <cell r="U7144" t="str">
            <v>Not assigned</v>
          </cell>
          <cell r="V7144" t="str">
            <v>JONATHON SEVERTSON</v>
          </cell>
          <cell r="W7144" t="str">
            <v>JS865S</v>
          </cell>
          <cell r="X7144" t="str">
            <v>Mgr Construction &amp; Engrg+</v>
          </cell>
          <cell r="Y7144" t="str">
            <v>JS865S@att.com</v>
          </cell>
          <cell r="Z7144" t="str">
            <v>42425 W I 55 SERVICE RD</v>
          </cell>
          <cell r="AA7144" t="str">
            <v>RM 110</v>
          </cell>
          <cell r="AB7144" t="str">
            <v>HAMMOND</v>
          </cell>
          <cell r="AC7144" t="str">
            <v>LA</v>
          </cell>
          <cell r="AD7144">
            <v>2252735612</v>
          </cell>
          <cell r="AE7144" t="str">
            <v>WATSON, RUSSELL L</v>
          </cell>
          <cell r="AF7144" t="str">
            <v>RW2507</v>
          </cell>
          <cell r="AG7144" t="str">
            <v>Area Mgr Construction &amp; Engrg+</v>
          </cell>
          <cell r="AH7144" t="str">
            <v>RW2507@att.com</v>
          </cell>
          <cell r="AI7144" t="str">
            <v>1201 3RD ST</v>
          </cell>
          <cell r="AJ7144" t="str">
            <v>N/A</v>
          </cell>
          <cell r="AK7144" t="str">
            <v>PINEVILLE</v>
          </cell>
          <cell r="AL7144" t="str">
            <v>LA</v>
          </cell>
          <cell r="AM7144">
            <v>3186407454</v>
          </cell>
          <cell r="AN7144" t="str">
            <v>BUCKNER, PERRY L</v>
          </cell>
          <cell r="AO7144" t="str">
            <v>LB0458</v>
          </cell>
          <cell r="AP7144" t="str">
            <v>Director Access-Construction &amp; Engrg+</v>
          </cell>
          <cell r="AQ7144" t="str">
            <v>LB0458@att.com</v>
          </cell>
          <cell r="AR7144" t="str">
            <v>370 CHURCH RD</v>
          </cell>
          <cell r="AS7144" t="str">
            <v>NA</v>
          </cell>
          <cell r="AT7144" t="str">
            <v>MADISON</v>
          </cell>
          <cell r="AU7144" t="str">
            <v>MS</v>
          </cell>
          <cell r="AV7144">
            <v>6012036618</v>
          </cell>
          <cell r="AW7144" t="str">
            <v>JS865S@att.com;RW2507@att.com;LB0458@att.com</v>
          </cell>
          <cell r="AY7144" t="str">
            <v>32</v>
          </cell>
        </row>
        <row r="7145">
          <cell r="A7145" t="str">
            <v>GS2095</v>
          </cell>
          <cell r="B7145">
            <v>372151</v>
          </cell>
          <cell r="C7145" t="str">
            <v>SATCHELL, GARY A</v>
          </cell>
          <cell r="D7145">
            <v>36895</v>
          </cell>
          <cell r="E7145" t="str">
            <v>CWA D3 BST Barg Unit - BST</v>
          </cell>
          <cell r="F7145" t="str">
            <v>RF</v>
          </cell>
          <cell r="G7145" t="str">
            <v>Active</v>
          </cell>
          <cell r="H7145" t="str">
            <v>10/IY</v>
          </cell>
          <cell r="I7145" t="str">
            <v>Services Technician</v>
          </cell>
          <cell r="J7145" t="str">
            <v>BLKY45JC0</v>
          </cell>
          <cell r="K7145" t="str">
            <v>AT&amp;T FIELD OPERATIONS</v>
          </cell>
          <cell r="L7145" t="str">
            <v>A1</v>
          </cell>
          <cell r="M7145" t="str">
            <v>F5511</v>
          </cell>
          <cell r="N7145" t="str">
            <v>TUKR</v>
          </cell>
          <cell r="O7145" t="str">
            <v>GA</v>
          </cell>
          <cell r="P7145" t="str">
            <v>2278 BROCKETT RD</v>
          </cell>
          <cell r="Q7145" t="str">
            <v>TUCKER</v>
          </cell>
          <cell r="R7145" t="str">
            <v>30084-4414</v>
          </cell>
          <cell r="S7145">
            <v>4046607225</v>
          </cell>
          <cell r="T7145">
            <v>4046607225</v>
          </cell>
          <cell r="U7145">
            <v>4044035743</v>
          </cell>
          <cell r="V7145" t="str">
            <v>HAROLD H MCMAHON</v>
          </cell>
          <cell r="W7145" t="str">
            <v>HM252J</v>
          </cell>
          <cell r="X7145" t="str">
            <v>Manager Network Services</v>
          </cell>
          <cell r="Y7145" t="str">
            <v>HM252J@att.com</v>
          </cell>
          <cell r="Z7145" t="str">
            <v>2278 BROCKETT RD</v>
          </cell>
          <cell r="AA7145">
            <v>1</v>
          </cell>
          <cell r="AB7145" t="str">
            <v>TUCKER</v>
          </cell>
          <cell r="AC7145" t="str">
            <v>GA</v>
          </cell>
          <cell r="AD7145">
            <v>6782942727</v>
          </cell>
          <cell r="AE7145" t="str">
            <v>LANCASTER, MICHAEL B</v>
          </cell>
          <cell r="AF7145" t="str">
            <v>ML0126</v>
          </cell>
          <cell r="AG7145" t="str">
            <v>Area Manager Network Services</v>
          </cell>
          <cell r="AH7145" t="str">
            <v>ML0126@att.com</v>
          </cell>
          <cell r="AI7145" t="str">
            <v>330 W OAK ST</v>
          </cell>
          <cell r="AJ7145">
            <v>100</v>
          </cell>
          <cell r="AK7145" t="str">
            <v>LAWRENCEVILLE</v>
          </cell>
          <cell r="AL7145" t="str">
            <v>GA</v>
          </cell>
          <cell r="AM7145">
            <v>6788822132</v>
          </cell>
          <cell r="AN7145" t="str">
            <v>MAXFIELD-HOOKS, NICOLE</v>
          </cell>
          <cell r="AO7145" t="str">
            <v>NM2009</v>
          </cell>
          <cell r="AP7145" t="str">
            <v>Director Network Services</v>
          </cell>
          <cell r="AQ7145" t="str">
            <v>NM2009@att.com</v>
          </cell>
          <cell r="AR7145" t="str">
            <v>4644 S BERKELEY LAKE RD</v>
          </cell>
          <cell r="AS7145" t="str">
            <v>FL 1</v>
          </cell>
          <cell r="AT7145" t="str">
            <v>NORCROSS</v>
          </cell>
          <cell r="AU7145" t="str">
            <v>GA</v>
          </cell>
          <cell r="AV7145">
            <v>7704488856</v>
          </cell>
          <cell r="AW7145" t="str">
            <v>HM252J@att.com;ML0126@att.com;NM2009@att.com</v>
          </cell>
          <cell r="AY7145">
            <v>31</v>
          </cell>
        </row>
        <row r="7146">
          <cell r="A7146" t="str">
            <v>JA8729</v>
          </cell>
          <cell r="B7146">
            <v>372152</v>
          </cell>
          <cell r="C7146" t="str">
            <v>ALEXANDER, JOSHUA J</v>
          </cell>
          <cell r="D7146">
            <v>39097</v>
          </cell>
          <cell r="E7146" t="str">
            <v>CWA D3 BST Barg Unit - BST</v>
          </cell>
          <cell r="F7146" t="str">
            <v>RF</v>
          </cell>
          <cell r="G7146" t="str">
            <v>Active</v>
          </cell>
          <cell r="H7146" t="str">
            <v>10/IY</v>
          </cell>
          <cell r="I7146" t="str">
            <v>Services Technician</v>
          </cell>
          <cell r="J7146" t="str">
            <v>BLNE54J50</v>
          </cell>
          <cell r="K7146" t="str">
            <v>AT&amp;T FIELD OPERATIONS</v>
          </cell>
          <cell r="L7146" t="str">
            <v>A1</v>
          </cell>
          <cell r="M7146" t="str">
            <v>J2616</v>
          </cell>
          <cell r="N7146" t="str">
            <v>NWOR</v>
          </cell>
          <cell r="O7146" t="str">
            <v>LA</v>
          </cell>
          <cell r="P7146" t="str">
            <v>800 S JEFFERSON DAVIS PKWY</v>
          </cell>
          <cell r="Q7146" t="str">
            <v>NEW ORLEANS</v>
          </cell>
          <cell r="R7146" t="str">
            <v>70125-1215</v>
          </cell>
          <cell r="S7146">
            <v>5042105449</v>
          </cell>
          <cell r="T7146">
            <v>5042105449</v>
          </cell>
          <cell r="U7146" t="str">
            <v>Not assigned</v>
          </cell>
          <cell r="V7146" t="str">
            <v>CHADWICK M RICOUARD</v>
          </cell>
          <cell r="W7146" t="str">
            <v>CR118V</v>
          </cell>
          <cell r="X7146" t="str">
            <v>Manager Network Services</v>
          </cell>
          <cell r="Y7146" t="str">
            <v>CR118V@att.com</v>
          </cell>
          <cell r="Z7146" t="str">
            <v>800 S JEFFERSON DAVIS PKWY</v>
          </cell>
          <cell r="AA7146">
            <v>1</v>
          </cell>
          <cell r="AB7146" t="str">
            <v>NEW ORLEANS</v>
          </cell>
          <cell r="AC7146" t="str">
            <v>LA</v>
          </cell>
          <cell r="AD7146">
            <v>5042106627</v>
          </cell>
          <cell r="AE7146" t="str">
            <v>HARTMAN, BRIAN J</v>
          </cell>
          <cell r="AF7146" t="str">
            <v>BH3533</v>
          </cell>
          <cell r="AG7146" t="str">
            <v>Area Manager Network Services</v>
          </cell>
          <cell r="AH7146" t="str">
            <v>BH3533@att.com</v>
          </cell>
          <cell r="AI7146" t="str">
            <v>654 BONNABEL BLVD</v>
          </cell>
          <cell r="AJ7146">
            <v>122</v>
          </cell>
          <cell r="AK7146" t="str">
            <v>METAIRIE</v>
          </cell>
          <cell r="AL7146" t="str">
            <v>LA</v>
          </cell>
          <cell r="AM7146">
            <v>5044915557</v>
          </cell>
          <cell r="AN7146" t="str">
            <v>OLIVER, GREGG A</v>
          </cell>
          <cell r="AO7146" t="str">
            <v>GO9862</v>
          </cell>
          <cell r="AP7146" t="str">
            <v>Director Network Services</v>
          </cell>
          <cell r="AQ7146" t="str">
            <v>GO9862@att.com</v>
          </cell>
          <cell r="AR7146" t="str">
            <v>1876 DATA DR</v>
          </cell>
          <cell r="AS7146" t="str">
            <v>S104</v>
          </cell>
          <cell r="AT7146" t="str">
            <v>HOOVER</v>
          </cell>
          <cell r="AU7146" t="str">
            <v>AL</v>
          </cell>
          <cell r="AV7146">
            <v>2054036750</v>
          </cell>
          <cell r="AW7146" t="str">
            <v>CR118V@att.com;BH3533@att.com;GO9862@att.com</v>
          </cell>
          <cell r="AY7146">
            <v>31</v>
          </cell>
        </row>
        <row r="7147">
          <cell r="A7147" t="str">
            <v>RJ3844</v>
          </cell>
          <cell r="B7147">
            <v>372153</v>
          </cell>
          <cell r="C7147" t="str">
            <v>JORDANOV, RADOSTIN S</v>
          </cell>
          <cell r="D7147">
            <v>36745</v>
          </cell>
          <cell r="E7147" t="str">
            <v>CWA D3 BST Barg Unit - SBCSI</v>
          </cell>
          <cell r="F7147" t="str">
            <v>RF</v>
          </cell>
          <cell r="G7147" t="str">
            <v>Active</v>
          </cell>
          <cell r="H7147" t="str">
            <v>SE WS 32</v>
          </cell>
          <cell r="I7147" t="str">
            <v>Electronic Technician</v>
          </cell>
          <cell r="J7147" t="str">
            <v>EYK611M00</v>
          </cell>
          <cell r="K7147" t="str">
            <v>AT&amp;T TECHNOLOGY OPERATIONS</v>
          </cell>
          <cell r="L7147" t="str">
            <v>A1</v>
          </cell>
          <cell r="M7147">
            <v>98218</v>
          </cell>
          <cell r="N7147" t="str">
            <v>ATLN</v>
          </cell>
          <cell r="O7147" t="str">
            <v>GA</v>
          </cell>
          <cell r="P7147" t="str">
            <v>754 PEACHTREE ST NE</v>
          </cell>
          <cell r="Q7147" t="str">
            <v>ATLANTA</v>
          </cell>
          <cell r="R7147" t="str">
            <v>30308-1206</v>
          </cell>
          <cell r="S7147">
            <v>4045748524</v>
          </cell>
          <cell r="T7147" t="str">
            <v>Not assigned</v>
          </cell>
          <cell r="U7147">
            <v>4049841225</v>
          </cell>
          <cell r="V7147" t="str">
            <v>GREGORY P NIEMAN</v>
          </cell>
          <cell r="W7147" t="str">
            <v>GN2528</v>
          </cell>
          <cell r="X7147" t="str">
            <v>Mgr Network Ops Center</v>
          </cell>
          <cell r="Y7147" t="str">
            <v>GN2528@att.com</v>
          </cell>
          <cell r="Z7147" t="str">
            <v>754 PEACHTREE ST NE</v>
          </cell>
          <cell r="AA7147" t="str">
            <v>09D72</v>
          </cell>
          <cell r="AB7147" t="str">
            <v>ATLANTA</v>
          </cell>
          <cell r="AC7147" t="str">
            <v>GA</v>
          </cell>
          <cell r="AD7147">
            <v>2142366532</v>
          </cell>
          <cell r="AE7147" t="str">
            <v>VOGEL, GARY J</v>
          </cell>
          <cell r="AF7147" t="str">
            <v>GV9732</v>
          </cell>
          <cell r="AG7147" t="str">
            <v>Area Mgr Network Ops Ctr</v>
          </cell>
          <cell r="AH7147" t="str">
            <v>GV9732@att.com</v>
          </cell>
          <cell r="AI7147" t="str">
            <v>754 PEACHTREE ST NE</v>
          </cell>
          <cell r="AJ7147" t="str">
            <v>9D14</v>
          </cell>
          <cell r="AK7147" t="str">
            <v>ATLANTA</v>
          </cell>
          <cell r="AL7147" t="str">
            <v>GA</v>
          </cell>
          <cell r="AM7147">
            <v>2036315026</v>
          </cell>
          <cell r="AN7147" t="str">
            <v>FRIEDFERTIG, LONNY T</v>
          </cell>
          <cell r="AO7147" t="str">
            <v>LF9565</v>
          </cell>
          <cell r="AP7147" t="str">
            <v>Director Network Ops Centers</v>
          </cell>
          <cell r="AQ7147" t="str">
            <v>LF9565@att.com</v>
          </cell>
          <cell r="AR7147" t="str">
            <v>200 S LAUREL AVE BLDG D</v>
          </cell>
          <cell r="AS7147" t="str">
            <v>D53A14</v>
          </cell>
          <cell r="AT7147" t="str">
            <v>MIDDLETOWN</v>
          </cell>
          <cell r="AU7147" t="str">
            <v>NJ</v>
          </cell>
          <cell r="AV7147">
            <v>7324209919</v>
          </cell>
          <cell r="AW7147" t="str">
            <v>GN2528@att.com;GV9732@att.com;LF9565@att.com</v>
          </cell>
          <cell r="AY7147" t="str">
            <v>32</v>
          </cell>
        </row>
        <row r="7148">
          <cell r="A7148" t="str">
            <v>CF4526</v>
          </cell>
          <cell r="B7148">
            <v>372154</v>
          </cell>
          <cell r="C7148" t="str">
            <v>FIFE, CHRIS M</v>
          </cell>
          <cell r="D7148">
            <v>34624</v>
          </cell>
          <cell r="E7148" t="str">
            <v>CWA D3 BST Barg Unit - BST</v>
          </cell>
          <cell r="F7148" t="str">
            <v>RF</v>
          </cell>
          <cell r="G7148" t="str">
            <v>Active</v>
          </cell>
          <cell r="H7148" t="str">
            <v>SE WS 32</v>
          </cell>
          <cell r="I7148" t="str">
            <v>Facility Technician</v>
          </cell>
          <cell r="J7148" t="str">
            <v>BLNE58J10</v>
          </cell>
          <cell r="K7148" t="str">
            <v>AT&amp;T FIELD OPERATIONS</v>
          </cell>
          <cell r="L7148" t="str">
            <v>A1</v>
          </cell>
          <cell r="M7148" t="str">
            <v>K3278</v>
          </cell>
          <cell r="N7148" t="str">
            <v>BTRG</v>
          </cell>
          <cell r="O7148" t="str">
            <v>LA</v>
          </cell>
          <cell r="P7148" t="str">
            <v>960 W LEE DR</v>
          </cell>
          <cell r="Q7148" t="str">
            <v>BATON ROUGE</v>
          </cell>
          <cell r="R7148" t="str">
            <v>70820-4915</v>
          </cell>
          <cell r="S7148">
            <v>2257656135</v>
          </cell>
          <cell r="T7148">
            <v>2255726107</v>
          </cell>
          <cell r="U7148" t="str">
            <v>Not assigned</v>
          </cell>
          <cell r="V7148" t="str">
            <v>DONNELL K BAKER</v>
          </cell>
          <cell r="W7148" t="str">
            <v>DB5668</v>
          </cell>
          <cell r="X7148" t="str">
            <v>Manager Network Services</v>
          </cell>
          <cell r="Y7148" t="str">
            <v>DB5668@att.com</v>
          </cell>
          <cell r="Z7148" t="str">
            <v>960 W LEE DR</v>
          </cell>
          <cell r="AA7148">
            <v>1</v>
          </cell>
          <cell r="AB7148" t="str">
            <v>BATON ROUGE</v>
          </cell>
          <cell r="AC7148" t="str">
            <v>LA</v>
          </cell>
          <cell r="AD7148">
            <v>2257656140</v>
          </cell>
          <cell r="AE7148" t="str">
            <v>STRICKLAND, SHANE C</v>
          </cell>
          <cell r="AF7148" t="str">
            <v>SS6652</v>
          </cell>
          <cell r="AG7148" t="str">
            <v>Area Manager Network Services</v>
          </cell>
          <cell r="AH7148" t="str">
            <v>SS6652@att.com</v>
          </cell>
          <cell r="AI7148" t="str">
            <v>5550 S SHERWOOD FOREST BLVD</v>
          </cell>
          <cell r="AJ7148">
            <v>1</v>
          </cell>
          <cell r="AK7148" t="str">
            <v>BATON ROUGE</v>
          </cell>
          <cell r="AL7148" t="str">
            <v>LA</v>
          </cell>
          <cell r="AM7148">
            <v>2252911857</v>
          </cell>
          <cell r="AN7148" t="str">
            <v>OLIVER, GREGG A</v>
          </cell>
          <cell r="AO7148" t="str">
            <v>GO9862</v>
          </cell>
          <cell r="AP7148" t="str">
            <v>Director Network Services</v>
          </cell>
          <cell r="AQ7148" t="str">
            <v>GO9862@att.com</v>
          </cell>
          <cell r="AR7148" t="str">
            <v>1876 DATA DR</v>
          </cell>
          <cell r="AS7148" t="str">
            <v>S104</v>
          </cell>
          <cell r="AT7148" t="str">
            <v>HOOVER</v>
          </cell>
          <cell r="AU7148" t="str">
            <v>AL</v>
          </cell>
          <cell r="AV7148">
            <v>2054036750</v>
          </cell>
          <cell r="AW7148" t="str">
            <v>DB5668@att.com;SS6652@att.com;GO9862@att.com</v>
          </cell>
          <cell r="AY7148" t="str">
            <v>32</v>
          </cell>
        </row>
        <row r="7149">
          <cell r="A7149" t="str">
            <v>KL0534</v>
          </cell>
          <cell r="B7149">
            <v>372156</v>
          </cell>
          <cell r="C7149" t="str">
            <v>LORMAND, KENRIC B</v>
          </cell>
          <cell r="D7149">
            <v>38757</v>
          </cell>
          <cell r="E7149" t="str">
            <v>CWA D3 BST Barg Unit - BST</v>
          </cell>
          <cell r="F7149" t="str">
            <v>RF</v>
          </cell>
          <cell r="G7149" t="str">
            <v>Active</v>
          </cell>
          <cell r="H7149" t="str">
            <v>10/IY</v>
          </cell>
          <cell r="I7149" t="str">
            <v>Services Technician</v>
          </cell>
          <cell r="J7149" t="str">
            <v>BLNE56J30</v>
          </cell>
          <cell r="K7149" t="str">
            <v>AT&amp;T FIELD OPERATIONS</v>
          </cell>
          <cell r="L7149" t="str">
            <v>A1</v>
          </cell>
          <cell r="M7149" t="str">
            <v>K3566</v>
          </cell>
          <cell r="N7149" t="str">
            <v>LKCH</v>
          </cell>
          <cell r="O7149" t="str">
            <v>LA</v>
          </cell>
          <cell r="P7149" t="str">
            <v>224 N MARTIN LUTHER KING HWY</v>
          </cell>
          <cell r="Q7149" t="str">
            <v>LAKE CHARLES</v>
          </cell>
          <cell r="R7149" t="str">
            <v>70601-2774</v>
          </cell>
          <cell r="S7149">
            <v>3374916768</v>
          </cell>
          <cell r="T7149">
            <v>3373789921</v>
          </cell>
          <cell r="U7149" t="str">
            <v>Not assigned</v>
          </cell>
          <cell r="V7149" t="str">
            <v>JUSTYN D LAFOSSE</v>
          </cell>
          <cell r="W7149" t="str">
            <v>JL0135</v>
          </cell>
          <cell r="X7149" t="str">
            <v>Manager Network Services</v>
          </cell>
          <cell r="Y7149" t="str">
            <v>JL0135@att.com</v>
          </cell>
          <cell r="Z7149" t="str">
            <v>224 N MARTIN LUTHER KING HWY</v>
          </cell>
          <cell r="AA7149">
            <v>1</v>
          </cell>
          <cell r="AB7149" t="str">
            <v>LAKE CHARLES</v>
          </cell>
          <cell r="AC7149" t="str">
            <v>LA</v>
          </cell>
          <cell r="AD7149">
            <v>3374916708</v>
          </cell>
          <cell r="AE7149" t="str">
            <v>LILLEY, BENJAMIN J</v>
          </cell>
          <cell r="AF7149" t="str">
            <v>CL4396</v>
          </cell>
          <cell r="AG7149" t="str">
            <v>Area Manager Network Services</v>
          </cell>
          <cell r="AH7149" t="str">
            <v>CL4396@att.com</v>
          </cell>
          <cell r="AI7149" t="str">
            <v>300 COBB AVE</v>
          </cell>
          <cell r="AJ7149">
            <v>1</v>
          </cell>
          <cell r="AK7149" t="str">
            <v>NEW IBERIA</v>
          </cell>
          <cell r="AL7149" t="str">
            <v>LA</v>
          </cell>
          <cell r="AM7149">
            <v>3375770850</v>
          </cell>
          <cell r="AN7149" t="str">
            <v>OLIVER, GREGG A</v>
          </cell>
          <cell r="AO7149" t="str">
            <v>GO9862</v>
          </cell>
          <cell r="AP7149" t="str">
            <v>Director Network Services</v>
          </cell>
          <cell r="AQ7149" t="str">
            <v>GO9862@att.com</v>
          </cell>
          <cell r="AR7149" t="str">
            <v>1876 DATA DR</v>
          </cell>
          <cell r="AS7149" t="str">
            <v>S104</v>
          </cell>
          <cell r="AT7149" t="str">
            <v>HOOVER</v>
          </cell>
          <cell r="AU7149" t="str">
            <v>AL</v>
          </cell>
          <cell r="AV7149">
            <v>2054036750</v>
          </cell>
          <cell r="AW7149" t="str">
            <v>JL0135@att.com;CL4396@att.com;GO9862@att.com</v>
          </cell>
          <cell r="AY7149">
            <v>31</v>
          </cell>
        </row>
        <row r="7150">
          <cell r="A7150" t="str">
            <v>AK3635</v>
          </cell>
          <cell r="B7150">
            <v>372158</v>
          </cell>
          <cell r="C7150" t="str">
            <v>KAISER, ADAM W</v>
          </cell>
          <cell r="D7150">
            <v>36171</v>
          </cell>
          <cell r="E7150" t="str">
            <v>CWA D3 BST Barg Unit - BST</v>
          </cell>
          <cell r="F7150" t="str">
            <v>RF</v>
          </cell>
          <cell r="G7150" t="str">
            <v>Active</v>
          </cell>
          <cell r="H7150" t="str">
            <v>10/IY</v>
          </cell>
          <cell r="I7150" t="str">
            <v>Services Technician</v>
          </cell>
          <cell r="J7150" t="str">
            <v>BLNE53J10</v>
          </cell>
          <cell r="K7150" t="str">
            <v>AT&amp;T FIELD OPERATIONS</v>
          </cell>
          <cell r="L7150" t="str">
            <v>A1</v>
          </cell>
          <cell r="M7150" t="str">
            <v>K4452</v>
          </cell>
          <cell r="N7150" t="str">
            <v>NTCH</v>
          </cell>
          <cell r="O7150" t="str">
            <v>LA</v>
          </cell>
          <cell r="P7150" t="str">
            <v>184 BLANCHARD RD</v>
          </cell>
          <cell r="Q7150" t="str">
            <v>NATCHITOCHES</v>
          </cell>
          <cell r="R7150" t="str">
            <v>71457-6205</v>
          </cell>
          <cell r="S7150">
            <v>3183526421</v>
          </cell>
          <cell r="T7150">
            <v>3182285328</v>
          </cell>
          <cell r="U7150">
            <v>3185763171</v>
          </cell>
          <cell r="V7150" t="str">
            <v>JOSEPH M HERNANDEZ</v>
          </cell>
          <cell r="W7150" t="str">
            <v>JH2104</v>
          </cell>
          <cell r="X7150" t="str">
            <v>Manager Network Services</v>
          </cell>
          <cell r="Y7150" t="str">
            <v>JH2104@att.com</v>
          </cell>
          <cell r="Z7150" t="str">
            <v>184 BLANCHARD RD</v>
          </cell>
          <cell r="AA7150">
            <v>1</v>
          </cell>
          <cell r="AB7150" t="str">
            <v>NATCHITOCHES</v>
          </cell>
          <cell r="AC7150" t="str">
            <v>LA</v>
          </cell>
          <cell r="AD7150">
            <v>3182305533</v>
          </cell>
          <cell r="AE7150" t="str">
            <v>GARVAN, MICHAEL W</v>
          </cell>
          <cell r="AF7150" t="str">
            <v>MG7027</v>
          </cell>
          <cell r="AG7150" t="str">
            <v>Area Manager Network Services</v>
          </cell>
          <cell r="AH7150" t="str">
            <v>MG7027@att.com</v>
          </cell>
          <cell r="AI7150" t="str">
            <v>301 CATALPA ST</v>
          </cell>
          <cell r="AJ7150">
            <v>1</v>
          </cell>
          <cell r="AK7150" t="str">
            <v>MONROE</v>
          </cell>
          <cell r="AL7150" t="str">
            <v>LA</v>
          </cell>
          <cell r="AM7150">
            <v>3183888070</v>
          </cell>
          <cell r="AN7150" t="str">
            <v>OLIVER, GREGG A</v>
          </cell>
          <cell r="AO7150" t="str">
            <v>GO9862</v>
          </cell>
          <cell r="AP7150" t="str">
            <v>Director Network Services</v>
          </cell>
          <cell r="AQ7150" t="str">
            <v>GO9862@att.com</v>
          </cell>
          <cell r="AR7150" t="str">
            <v>1876 DATA DR</v>
          </cell>
          <cell r="AS7150" t="str">
            <v>S104</v>
          </cell>
          <cell r="AT7150" t="str">
            <v>HOOVER</v>
          </cell>
          <cell r="AU7150" t="str">
            <v>AL</v>
          </cell>
          <cell r="AV7150">
            <v>2054036750</v>
          </cell>
          <cell r="AW7150" t="str">
            <v>JH2104@att.com;MG7027@att.com;GO9862@att.com</v>
          </cell>
          <cell r="AY7150">
            <v>31</v>
          </cell>
        </row>
        <row r="7151">
          <cell r="A7151" t="str">
            <v>MM0112</v>
          </cell>
          <cell r="B7151">
            <v>372160</v>
          </cell>
          <cell r="C7151" t="str">
            <v>MILLER, MICHAEL T</v>
          </cell>
          <cell r="D7151">
            <v>36808</v>
          </cell>
          <cell r="E7151" t="str">
            <v>CWA D3 BST Barg Unit - BST</v>
          </cell>
          <cell r="F7151" t="str">
            <v>RF</v>
          </cell>
          <cell r="G7151" t="str">
            <v>Active</v>
          </cell>
          <cell r="H7151" t="str">
            <v>10/IY</v>
          </cell>
          <cell r="I7151" t="str">
            <v>Services Technician</v>
          </cell>
          <cell r="J7151" t="str">
            <v>BLNE54J20</v>
          </cell>
          <cell r="K7151" t="str">
            <v>AT&amp;T FIELD OPERATIONS</v>
          </cell>
          <cell r="L7151" t="str">
            <v>A1</v>
          </cell>
          <cell r="M7151" t="str">
            <v>J2409</v>
          </cell>
          <cell r="N7151" t="str">
            <v>NWOR</v>
          </cell>
          <cell r="O7151" t="str">
            <v>LA</v>
          </cell>
          <cell r="P7151" t="str">
            <v>654 BONNABEL BLVD</v>
          </cell>
          <cell r="Q7151" t="str">
            <v>METAIRIE</v>
          </cell>
          <cell r="R7151" t="str">
            <v>70005-2606</v>
          </cell>
          <cell r="S7151">
            <v>5048326212</v>
          </cell>
          <cell r="T7151">
            <v>5044323982</v>
          </cell>
          <cell r="U7151" t="str">
            <v>Not assigned</v>
          </cell>
          <cell r="V7151" t="str">
            <v>JOSHUA P COUTURE</v>
          </cell>
          <cell r="W7151" t="str">
            <v>JC6983</v>
          </cell>
          <cell r="X7151" t="str">
            <v>Manager Network Services</v>
          </cell>
          <cell r="Y7151" t="str">
            <v>JC6983@att.com</v>
          </cell>
          <cell r="Z7151" t="str">
            <v>654 BONNABEL BLVD</v>
          </cell>
          <cell r="AA7151">
            <v>1</v>
          </cell>
          <cell r="AB7151" t="str">
            <v>METAIRIE</v>
          </cell>
          <cell r="AC7151" t="str">
            <v>LA</v>
          </cell>
          <cell r="AD7151">
            <v>5048104671</v>
          </cell>
          <cell r="AE7151" t="str">
            <v>HARTMAN, BRIAN J</v>
          </cell>
          <cell r="AF7151" t="str">
            <v>BH3533</v>
          </cell>
          <cell r="AG7151" t="str">
            <v>Area Manager Network Services</v>
          </cell>
          <cell r="AH7151" t="str">
            <v>BH3533@att.com</v>
          </cell>
          <cell r="AI7151" t="str">
            <v>654 BONNABEL BLVD</v>
          </cell>
          <cell r="AJ7151">
            <v>122</v>
          </cell>
          <cell r="AK7151" t="str">
            <v>METAIRIE</v>
          </cell>
          <cell r="AL7151" t="str">
            <v>LA</v>
          </cell>
          <cell r="AM7151">
            <v>5044915557</v>
          </cell>
          <cell r="AN7151" t="str">
            <v>OLIVER, GREGG A</v>
          </cell>
          <cell r="AO7151" t="str">
            <v>GO9862</v>
          </cell>
          <cell r="AP7151" t="str">
            <v>Director Network Services</v>
          </cell>
          <cell r="AQ7151" t="str">
            <v>GO9862@att.com</v>
          </cell>
          <cell r="AR7151" t="str">
            <v>1876 DATA DR</v>
          </cell>
          <cell r="AS7151" t="str">
            <v>S104</v>
          </cell>
          <cell r="AT7151" t="str">
            <v>HOOVER</v>
          </cell>
          <cell r="AU7151" t="str">
            <v>AL</v>
          </cell>
          <cell r="AV7151">
            <v>2054036750</v>
          </cell>
          <cell r="AW7151" t="str">
            <v>JC6983@att.com;BH3533@att.com;GO9862@att.com</v>
          </cell>
          <cell r="AY7151">
            <v>31</v>
          </cell>
        </row>
        <row r="7152">
          <cell r="A7152" t="str">
            <v>RF3187</v>
          </cell>
          <cell r="B7152">
            <v>372171</v>
          </cell>
          <cell r="C7152" t="str">
            <v>FOSTER, ROSE W</v>
          </cell>
          <cell r="D7152">
            <v>28664</v>
          </cell>
          <cell r="E7152" t="str">
            <v>CWA D3 BST Barg Unit - SBCSI</v>
          </cell>
          <cell r="F7152" t="str">
            <v>RF</v>
          </cell>
          <cell r="G7152" t="str">
            <v>Active</v>
          </cell>
          <cell r="H7152" t="str">
            <v>SE WS 10</v>
          </cell>
          <cell r="I7152" t="str">
            <v>Office Assistant</v>
          </cell>
          <cell r="J7152" t="str">
            <v>EYKW05M01</v>
          </cell>
          <cell r="K7152" t="str">
            <v>AT&amp;T FIELD OPERATIONS</v>
          </cell>
          <cell r="L7152" t="str">
            <v>B1</v>
          </cell>
          <cell r="M7152">
            <v>98218</v>
          </cell>
          <cell r="N7152" t="str">
            <v>ATLN</v>
          </cell>
          <cell r="O7152" t="str">
            <v>GA</v>
          </cell>
          <cell r="P7152" t="str">
            <v>754 PEACHTREE ST NE</v>
          </cell>
          <cell r="Q7152" t="str">
            <v>ATLANTA</v>
          </cell>
          <cell r="R7152" t="str">
            <v>30308-1206</v>
          </cell>
          <cell r="S7152">
            <v>3372796717</v>
          </cell>
          <cell r="T7152">
            <v>3372796717</v>
          </cell>
          <cell r="U7152">
            <v>4047545582</v>
          </cell>
          <cell r="V7152" t="str">
            <v>KARRY HOBBS</v>
          </cell>
          <cell r="W7152" t="str">
            <v>KH408C</v>
          </cell>
          <cell r="X7152" t="str">
            <v>Manager Network Services</v>
          </cell>
          <cell r="Y7152" t="str">
            <v>KH408C@att.com</v>
          </cell>
          <cell r="Z7152" t="str">
            <v>754 PEACHTREE ST NE</v>
          </cell>
          <cell r="AA7152" t="str">
            <v>7A73</v>
          </cell>
          <cell r="AB7152" t="str">
            <v>ATLANTA</v>
          </cell>
          <cell r="AC7152" t="str">
            <v>GA</v>
          </cell>
          <cell r="AD7152">
            <v>6786949957</v>
          </cell>
          <cell r="AE7152" t="str">
            <v>WAIBEL, RENEE A</v>
          </cell>
          <cell r="AF7152" t="str">
            <v>RS2561</v>
          </cell>
          <cell r="AG7152" t="str">
            <v>Area Mgr Ntwk Process &amp; Quality</v>
          </cell>
          <cell r="AH7152" t="str">
            <v>RS2561@att.com</v>
          </cell>
          <cell r="AI7152" t="str">
            <v>635 GRANT ST</v>
          </cell>
          <cell r="AJ7152" t="str">
            <v>SHARED</v>
          </cell>
          <cell r="AK7152" t="str">
            <v>PITTSBURGH</v>
          </cell>
          <cell r="AL7152" t="str">
            <v>PA</v>
          </cell>
          <cell r="AM7152">
            <v>4129326044</v>
          </cell>
          <cell r="AN7152" t="str">
            <v>WALL, CURTIS M</v>
          </cell>
          <cell r="AO7152" t="str">
            <v>CW8442</v>
          </cell>
          <cell r="AP7152" t="str">
            <v>Director Network Services</v>
          </cell>
          <cell r="AQ7152" t="str">
            <v>CW8442@att.com</v>
          </cell>
          <cell r="AR7152" t="str">
            <v>211 S AKARD ST</v>
          </cell>
          <cell r="AS7152" t="str">
            <v>FLR 20</v>
          </cell>
          <cell r="AT7152" t="str">
            <v>DALLAS</v>
          </cell>
          <cell r="AU7152" t="str">
            <v>TX</v>
          </cell>
          <cell r="AV7152">
            <v>4042185700</v>
          </cell>
          <cell r="AW7152" t="str">
            <v>KH408C@att.com;RS2561@att.com;CW8442@att.com</v>
          </cell>
          <cell r="AY7152" t="str">
            <v>10</v>
          </cell>
        </row>
        <row r="7153">
          <cell r="A7153" t="str">
            <v>DA5529</v>
          </cell>
          <cell r="B7153">
            <v>372172</v>
          </cell>
          <cell r="C7153" t="str">
            <v>ALEXANDER, DONALD</v>
          </cell>
          <cell r="D7153">
            <v>36591</v>
          </cell>
          <cell r="E7153" t="str">
            <v>CWA D3 BST Barg Unit - BST</v>
          </cell>
          <cell r="F7153" t="str">
            <v>RF</v>
          </cell>
          <cell r="G7153" t="str">
            <v>Active</v>
          </cell>
          <cell r="H7153" t="str">
            <v>SE WS 32</v>
          </cell>
          <cell r="I7153" t="str">
            <v>Electronic Technician</v>
          </cell>
          <cell r="J7153" t="str">
            <v>BLN217500</v>
          </cell>
          <cell r="K7153" t="str">
            <v>NETWORK CLOUD &amp; INFRASTRUCTURE</v>
          </cell>
          <cell r="L7153" t="str">
            <v>A1</v>
          </cell>
          <cell r="M7153">
            <v>71278</v>
          </cell>
          <cell r="N7153" t="str">
            <v>CNYR</v>
          </cell>
          <cell r="O7153" t="str">
            <v>GA</v>
          </cell>
          <cell r="P7153" t="str">
            <v>2315 SALEM RD SE</v>
          </cell>
          <cell r="Q7153" t="str">
            <v>CONYERS</v>
          </cell>
          <cell r="R7153" t="str">
            <v>30013-2019</v>
          </cell>
          <cell r="S7153">
            <v>7706020221</v>
          </cell>
          <cell r="T7153" t="str">
            <v>Not assigned</v>
          </cell>
          <cell r="U7153">
            <v>4045362532</v>
          </cell>
          <cell r="V7153" t="str">
            <v>DANIEL R MING</v>
          </cell>
          <cell r="W7153" t="str">
            <v>DM9103</v>
          </cell>
          <cell r="X7153" t="str">
            <v>Mgr Network Ops Center</v>
          </cell>
          <cell r="Y7153" t="str">
            <v>DM9103@att.com</v>
          </cell>
          <cell r="Z7153" t="str">
            <v>2315 SALEM RD SE</v>
          </cell>
          <cell r="AA7153" t="str">
            <v>3D109</v>
          </cell>
          <cell r="AB7153" t="str">
            <v>CONYERS</v>
          </cell>
          <cell r="AC7153" t="str">
            <v>GA</v>
          </cell>
          <cell r="AD7153">
            <v>7706022459</v>
          </cell>
          <cell r="AE7153" t="str">
            <v>SEYBT, WILLIAM</v>
          </cell>
          <cell r="AF7153" t="str">
            <v>WS6618</v>
          </cell>
          <cell r="AG7153" t="str">
            <v>Area Mgr Network Ops Ctr</v>
          </cell>
          <cell r="AH7153" t="str">
            <v>WS6618@att.com</v>
          </cell>
          <cell r="AI7153" t="str">
            <v>2315 SALEM RD SE</v>
          </cell>
          <cell r="AJ7153" t="str">
            <v>3D164</v>
          </cell>
          <cell r="AK7153" t="str">
            <v>CONYERS</v>
          </cell>
          <cell r="AL7153" t="str">
            <v>GA</v>
          </cell>
          <cell r="AM7153">
            <v>7706022146</v>
          </cell>
          <cell r="AN7153" t="str">
            <v>NAGLE, STACY A</v>
          </cell>
          <cell r="AO7153" t="str">
            <v>SN1858</v>
          </cell>
          <cell r="AP7153" t="str">
            <v>Director Network Ops Centers</v>
          </cell>
          <cell r="AQ7153" t="str">
            <v>SN1858@att.com</v>
          </cell>
          <cell r="AR7153" t="str">
            <v>2315 SALEM RD SE</v>
          </cell>
          <cell r="AS7153" t="str">
            <v>2A117</v>
          </cell>
          <cell r="AT7153" t="str">
            <v>CONYERS</v>
          </cell>
          <cell r="AU7153" t="str">
            <v>GA</v>
          </cell>
          <cell r="AV7153">
            <v>7709294580</v>
          </cell>
          <cell r="AW7153" t="str">
            <v>DM9103@att.com;WS6618@att.com;SN1858@att.com</v>
          </cell>
          <cell r="AY7153" t="str">
            <v>32</v>
          </cell>
        </row>
        <row r="7154">
          <cell r="A7154" t="str">
            <v>DB8227</v>
          </cell>
          <cell r="B7154">
            <v>372176</v>
          </cell>
          <cell r="C7154" t="str">
            <v>BROWN, DANIEL J</v>
          </cell>
          <cell r="D7154">
            <v>36927</v>
          </cell>
          <cell r="E7154" t="str">
            <v>CWA D3 BST Barg Unit - BST</v>
          </cell>
          <cell r="F7154" t="str">
            <v>RF</v>
          </cell>
          <cell r="G7154" t="str">
            <v>Active</v>
          </cell>
          <cell r="H7154" t="str">
            <v>SE WS 32</v>
          </cell>
          <cell r="I7154" t="str">
            <v>Electronic Technician</v>
          </cell>
          <cell r="J7154" t="str">
            <v>BLNE53C40</v>
          </cell>
          <cell r="K7154" t="str">
            <v>AT&amp;T FIELD OPERATIONS</v>
          </cell>
          <cell r="L7154" t="str">
            <v>A1</v>
          </cell>
          <cell r="M7154" t="str">
            <v>K4202</v>
          </cell>
          <cell r="N7154" t="str">
            <v>MONR</v>
          </cell>
          <cell r="O7154" t="str">
            <v>LA</v>
          </cell>
          <cell r="P7154" t="str">
            <v>301 CATALPA ST</v>
          </cell>
          <cell r="Q7154" t="str">
            <v>MONROE</v>
          </cell>
          <cell r="R7154" t="str">
            <v>71201-7422</v>
          </cell>
          <cell r="S7154">
            <v>3183888090</v>
          </cell>
          <cell r="T7154">
            <v>3185475857</v>
          </cell>
          <cell r="U7154" t="str">
            <v>Not assigned</v>
          </cell>
          <cell r="V7154" t="str">
            <v>RICKEY L GUNTER Jr.</v>
          </cell>
          <cell r="W7154" t="str">
            <v>RG0472</v>
          </cell>
          <cell r="X7154" t="str">
            <v>Manager Network Services</v>
          </cell>
          <cell r="Y7154" t="str">
            <v>RG0472@att.com</v>
          </cell>
          <cell r="Z7154" t="str">
            <v>301 CATALPA ST</v>
          </cell>
          <cell r="AA7154" t="str">
            <v>SHARED</v>
          </cell>
          <cell r="AB7154" t="str">
            <v>MONROE</v>
          </cell>
          <cell r="AC7154" t="str">
            <v>LA</v>
          </cell>
          <cell r="AD7154">
            <v>3186142007</v>
          </cell>
          <cell r="AE7154" t="str">
            <v>GARVAN, MICHAEL W</v>
          </cell>
          <cell r="AF7154" t="str">
            <v>MG7027</v>
          </cell>
          <cell r="AG7154" t="str">
            <v>Area Manager Network Services</v>
          </cell>
          <cell r="AH7154" t="str">
            <v>MG7027@att.com</v>
          </cell>
          <cell r="AI7154" t="str">
            <v>301 CATALPA ST</v>
          </cell>
          <cell r="AJ7154">
            <v>1</v>
          </cell>
          <cell r="AK7154" t="str">
            <v>MONROE</v>
          </cell>
          <cell r="AL7154" t="str">
            <v>LA</v>
          </cell>
          <cell r="AM7154">
            <v>3183888070</v>
          </cell>
          <cell r="AN7154" t="str">
            <v>OLIVER, GREGG A</v>
          </cell>
          <cell r="AO7154" t="str">
            <v>GO9862</v>
          </cell>
          <cell r="AP7154" t="str">
            <v>Director Network Services</v>
          </cell>
          <cell r="AQ7154" t="str">
            <v>GO9862@att.com</v>
          </cell>
          <cell r="AR7154" t="str">
            <v>1876 DATA DR</v>
          </cell>
          <cell r="AS7154" t="str">
            <v>S104</v>
          </cell>
          <cell r="AT7154" t="str">
            <v>HOOVER</v>
          </cell>
          <cell r="AU7154" t="str">
            <v>AL</v>
          </cell>
          <cell r="AV7154">
            <v>2054036750</v>
          </cell>
          <cell r="AW7154" t="str">
            <v>RG0472@att.com;MG7027@att.com;GO9862@att.com</v>
          </cell>
          <cell r="AY7154" t="str">
            <v>32</v>
          </cell>
        </row>
        <row r="7155">
          <cell r="A7155" t="str">
            <v>WB0229</v>
          </cell>
          <cell r="B7155">
            <v>372182</v>
          </cell>
          <cell r="C7155" t="str">
            <v>BRAZELL, WESLEY R</v>
          </cell>
          <cell r="D7155">
            <v>36164</v>
          </cell>
          <cell r="E7155" t="str">
            <v>CWA D3 BST Barg Unit - BST</v>
          </cell>
          <cell r="F7155" t="str">
            <v>RF</v>
          </cell>
          <cell r="G7155" t="str">
            <v>Active</v>
          </cell>
          <cell r="H7155" t="str">
            <v>10/IY</v>
          </cell>
          <cell r="I7155" t="str">
            <v>Outside Plant Technician</v>
          </cell>
          <cell r="J7155" t="str">
            <v>BLKC0SA10</v>
          </cell>
          <cell r="K7155" t="str">
            <v>AT&amp;T TECHNOLOGY OPERATIONS</v>
          </cell>
          <cell r="L7155" t="str">
            <v>A1</v>
          </cell>
          <cell r="M7155">
            <v>91814</v>
          </cell>
          <cell r="N7155" t="str">
            <v>GNVL</v>
          </cell>
          <cell r="O7155" t="str">
            <v>SC</v>
          </cell>
          <cell r="P7155" t="str">
            <v>1001 OLD EASLEY HWY</v>
          </cell>
          <cell r="Q7155" t="str">
            <v>GREENVILLE</v>
          </cell>
          <cell r="R7155" t="str">
            <v>29611-6530</v>
          </cell>
          <cell r="S7155">
            <v>8642980733</v>
          </cell>
          <cell r="T7155" t="str">
            <v>Not assigned</v>
          </cell>
          <cell r="U7155" t="str">
            <v>Not assigned</v>
          </cell>
          <cell r="V7155" t="str">
            <v>JERRY W HILL Jr.</v>
          </cell>
          <cell r="W7155" t="str">
            <v>JH3162</v>
          </cell>
          <cell r="X7155" t="str">
            <v>Mgr Construction &amp; Engrg+</v>
          </cell>
          <cell r="Y7155" t="str">
            <v>JH3162@att.com</v>
          </cell>
          <cell r="Z7155" t="str">
            <v>1001 OLD EASLEY HWY</v>
          </cell>
          <cell r="AA7155" t="str">
            <v>ENGINEERING OFFICE</v>
          </cell>
          <cell r="AB7155" t="str">
            <v>GREENVILLE</v>
          </cell>
          <cell r="AC7155" t="str">
            <v>SC</v>
          </cell>
          <cell r="AD7155">
            <v>8642980733</v>
          </cell>
          <cell r="AE7155" t="str">
            <v>MITCHELL, WILLIAM T</v>
          </cell>
          <cell r="AF7155" t="str">
            <v>WM1559</v>
          </cell>
          <cell r="AG7155" t="str">
            <v>Area Mgr Construction &amp; Engrg+</v>
          </cell>
          <cell r="AH7155" t="str">
            <v>WM1559@att.com</v>
          </cell>
          <cell r="AI7155" t="str">
            <v>471 GARLINGTON RD</v>
          </cell>
          <cell r="AJ7155" t="str">
            <v>1ST FLR</v>
          </cell>
          <cell r="AK7155" t="str">
            <v>GREENVILLE</v>
          </cell>
          <cell r="AL7155" t="str">
            <v>SC</v>
          </cell>
          <cell r="AM7155">
            <v>8642980671</v>
          </cell>
          <cell r="AN7155" t="str">
            <v>MARLIN, KENNETH W</v>
          </cell>
          <cell r="AO7155" t="str">
            <v>KM4683</v>
          </cell>
          <cell r="AP7155" t="str">
            <v>Director Access-Construction &amp; Engrg+</v>
          </cell>
          <cell r="AQ7155" t="str">
            <v>KM4683@att.com</v>
          </cell>
          <cell r="AR7155" t="str">
            <v>95 CHASTAIN RD NW</v>
          </cell>
          <cell r="AS7155" t="str">
            <v>SUITE 210</v>
          </cell>
          <cell r="AT7155" t="str">
            <v>KENNESAW</v>
          </cell>
          <cell r="AU7155" t="str">
            <v>GA</v>
          </cell>
          <cell r="AV7155">
            <v>7707957567</v>
          </cell>
          <cell r="AW7155" t="str">
            <v>JH3162@att.com;WM1559@att.com;KM4683@att.com</v>
          </cell>
          <cell r="AY7155">
            <v>31</v>
          </cell>
        </row>
        <row r="7156">
          <cell r="A7156" t="str">
            <v>BJ1733</v>
          </cell>
          <cell r="B7156">
            <v>372192</v>
          </cell>
          <cell r="C7156" t="str">
            <v>JENKINS, BRIAN K</v>
          </cell>
          <cell r="D7156">
            <v>36766</v>
          </cell>
          <cell r="E7156" t="str">
            <v>CWA D3 UO Barg Unit - BST</v>
          </cell>
          <cell r="F7156" t="str">
            <v>RF</v>
          </cell>
          <cell r="G7156" t="str">
            <v>Active</v>
          </cell>
          <cell r="H7156" t="str">
            <v>Utility Opertns 1B</v>
          </cell>
          <cell r="I7156" t="str">
            <v>Machine Operator</v>
          </cell>
          <cell r="J7156" t="str">
            <v>BLKW05M56</v>
          </cell>
          <cell r="K7156" t="str">
            <v>AT&amp;T FIELD OPERATIONS</v>
          </cell>
          <cell r="L7156" t="str">
            <v>A1</v>
          </cell>
          <cell r="M7156" t="str">
            <v>K3457</v>
          </cell>
          <cell r="N7156" t="str">
            <v>LFYT</v>
          </cell>
          <cell r="O7156" t="str">
            <v>LA</v>
          </cell>
          <cell r="P7156" t="str">
            <v>307 E PONT DES MOUTON RD</v>
          </cell>
          <cell r="Q7156" t="str">
            <v>LAFAYETTE</v>
          </cell>
          <cell r="R7156" t="str">
            <v>70507-5551</v>
          </cell>
          <cell r="S7156">
            <v>3372575528</v>
          </cell>
          <cell r="T7156">
            <v>3372575528</v>
          </cell>
          <cell r="U7156" t="str">
            <v>Not assigned</v>
          </cell>
          <cell r="V7156" t="str">
            <v>ANDRE T LANDRY</v>
          </cell>
          <cell r="W7156" t="str">
            <v>AL4037</v>
          </cell>
          <cell r="X7156" t="str">
            <v>Manager Network Services</v>
          </cell>
          <cell r="Y7156" t="str">
            <v>AL4037@att.com</v>
          </cell>
          <cell r="Z7156" t="str">
            <v>3526 AMBASSADOR CAFFERY PKWY @</v>
          </cell>
          <cell r="AA7156">
            <v>1</v>
          </cell>
          <cell r="AB7156" t="str">
            <v>LAFAYETTE</v>
          </cell>
          <cell r="AC7156" t="str">
            <v>LA</v>
          </cell>
          <cell r="AD7156">
            <v>3373800473</v>
          </cell>
          <cell r="AE7156" t="str">
            <v>THOMAS, JOSHUA A</v>
          </cell>
          <cell r="AF7156" t="str">
            <v>JT6492</v>
          </cell>
          <cell r="AG7156" t="str">
            <v>Area Manager Network Services</v>
          </cell>
          <cell r="AH7156" t="str">
            <v>JT6492@att.com</v>
          </cell>
          <cell r="AI7156" t="str">
            <v>3051 BIENVILLE BLVD</v>
          </cell>
          <cell r="AJ7156">
            <v>112</v>
          </cell>
          <cell r="AK7156" t="str">
            <v>OCEAN SPRINGS</v>
          </cell>
          <cell r="AL7156" t="str">
            <v>MS</v>
          </cell>
          <cell r="AM7156">
            <v>6012972256</v>
          </cell>
          <cell r="AN7156" t="str">
            <v>WALL, CURTIS M</v>
          </cell>
          <cell r="AO7156" t="str">
            <v>CW8442</v>
          </cell>
          <cell r="AP7156" t="str">
            <v>Director Network Services</v>
          </cell>
          <cell r="AQ7156" t="str">
            <v>CW8442@att.com</v>
          </cell>
          <cell r="AR7156" t="str">
            <v>211 S AKARD ST</v>
          </cell>
          <cell r="AS7156" t="str">
            <v>FLR 20</v>
          </cell>
          <cell r="AT7156" t="str">
            <v>DALLAS</v>
          </cell>
          <cell r="AU7156" t="str">
            <v>TX</v>
          </cell>
          <cell r="AV7156">
            <v>4042185700</v>
          </cell>
          <cell r="AW7156" t="str">
            <v>AL4037@att.com;JT6492@att.com;CW8442@att.com</v>
          </cell>
          <cell r="AY7156" t="str">
            <v>Utility Opertns 1B</v>
          </cell>
        </row>
        <row r="7157">
          <cell r="A7157" t="str">
            <v>BB6034</v>
          </cell>
          <cell r="B7157">
            <v>372194</v>
          </cell>
          <cell r="C7157" t="str">
            <v>BARBER, BRADLEY W</v>
          </cell>
          <cell r="D7157">
            <v>38397</v>
          </cell>
          <cell r="E7157" t="str">
            <v>CWA D3 BST Barg Unit - BST</v>
          </cell>
          <cell r="F7157" t="str">
            <v>RF</v>
          </cell>
          <cell r="G7157" t="str">
            <v>Active</v>
          </cell>
          <cell r="H7157" t="str">
            <v>SE WS 32</v>
          </cell>
          <cell r="I7157" t="str">
            <v>Facility Technician</v>
          </cell>
          <cell r="J7157" t="str">
            <v>BLNE24J20</v>
          </cell>
          <cell r="K7157" t="str">
            <v>AT&amp;T FIELD OPERATIONS</v>
          </cell>
          <cell r="L7157" t="str">
            <v>A1</v>
          </cell>
          <cell r="M7157">
            <v>76140</v>
          </cell>
          <cell r="N7157" t="str">
            <v>MCCM</v>
          </cell>
          <cell r="O7157" t="str">
            <v>MS</v>
          </cell>
          <cell r="P7157" t="str">
            <v>1412 APACHE DR</v>
          </cell>
          <cell r="Q7157" t="str">
            <v>MCCOMB</v>
          </cell>
          <cell r="R7157" t="str">
            <v>39648-6137</v>
          </cell>
          <cell r="S7157">
            <v>6014469029</v>
          </cell>
          <cell r="T7157">
            <v>6018105004</v>
          </cell>
          <cell r="U7157">
            <v>9858481532</v>
          </cell>
          <cell r="V7157" t="str">
            <v>TORIUM D BROWN</v>
          </cell>
          <cell r="W7157" t="str">
            <v>TB5006</v>
          </cell>
          <cell r="X7157" t="str">
            <v>Manager Network Services</v>
          </cell>
          <cell r="Y7157" t="str">
            <v>TB5006@att.com</v>
          </cell>
          <cell r="Z7157" t="str">
            <v>1412 APACHE DR</v>
          </cell>
          <cell r="AA7157" t="str">
            <v>N/A</v>
          </cell>
          <cell r="AB7157" t="str">
            <v>MCCOMB</v>
          </cell>
          <cell r="AC7157" t="str">
            <v>MS</v>
          </cell>
          <cell r="AD7157">
            <v>6016849091</v>
          </cell>
          <cell r="AE7157" t="str">
            <v>ROBERTS, JOHN S</v>
          </cell>
          <cell r="AF7157" t="str">
            <v>SR6646</v>
          </cell>
          <cell r="AG7157" t="str">
            <v>Area Manager Network Services</v>
          </cell>
          <cell r="AH7157" t="str">
            <v>SR6646@att.com</v>
          </cell>
          <cell r="AI7157" t="str">
            <v>2115 HIGHWAY 471</v>
          </cell>
          <cell r="AJ7157" t="str">
            <v>1ST FL</v>
          </cell>
          <cell r="AK7157" t="str">
            <v>BRANDON</v>
          </cell>
          <cell r="AL7157" t="str">
            <v>MS</v>
          </cell>
          <cell r="AM7157">
            <v>6018293160</v>
          </cell>
          <cell r="AN7157" t="str">
            <v>OLIVER, GREGG A</v>
          </cell>
          <cell r="AO7157" t="str">
            <v>GO9862</v>
          </cell>
          <cell r="AP7157" t="str">
            <v>Director Network Services</v>
          </cell>
          <cell r="AQ7157" t="str">
            <v>GO9862@att.com</v>
          </cell>
          <cell r="AR7157" t="str">
            <v>1876 DATA DR</v>
          </cell>
          <cell r="AS7157" t="str">
            <v>S104</v>
          </cell>
          <cell r="AT7157" t="str">
            <v>HOOVER</v>
          </cell>
          <cell r="AU7157" t="str">
            <v>AL</v>
          </cell>
          <cell r="AV7157">
            <v>2054036750</v>
          </cell>
          <cell r="AW7157" t="str">
            <v>TB5006@att.com;SR6646@att.com;GO9862@att.com</v>
          </cell>
          <cell r="AY7157" t="str">
            <v>32</v>
          </cell>
        </row>
        <row r="7158">
          <cell r="A7158" t="str">
            <v>RK3903</v>
          </cell>
          <cell r="B7158">
            <v>372201</v>
          </cell>
          <cell r="C7158" t="str">
            <v>KATHMANN, RANDI L</v>
          </cell>
          <cell r="D7158">
            <v>36395</v>
          </cell>
          <cell r="E7158" t="str">
            <v>CWA D3 BST Barg Unit - BST</v>
          </cell>
          <cell r="F7158" t="str">
            <v>RF</v>
          </cell>
          <cell r="G7158" t="str">
            <v>Active</v>
          </cell>
          <cell r="H7158" t="str">
            <v>SE WS 32</v>
          </cell>
          <cell r="I7158" t="str">
            <v>Facility Technician</v>
          </cell>
          <cell r="J7158" t="str">
            <v>BLNE54J20</v>
          </cell>
          <cell r="K7158" t="str">
            <v>AT&amp;T FIELD OPERATIONS</v>
          </cell>
          <cell r="L7158" t="str">
            <v>A1</v>
          </cell>
          <cell r="M7158" t="str">
            <v>J2409</v>
          </cell>
          <cell r="N7158" t="str">
            <v>NWOR</v>
          </cell>
          <cell r="O7158" t="str">
            <v>LA</v>
          </cell>
          <cell r="P7158" t="str">
            <v>654 BONNABEL BLVD</v>
          </cell>
          <cell r="Q7158" t="str">
            <v>METAIRIE</v>
          </cell>
          <cell r="R7158" t="str">
            <v>70005-2606</v>
          </cell>
          <cell r="S7158">
            <v>5048326216</v>
          </cell>
          <cell r="T7158">
            <v>5044918032</v>
          </cell>
          <cell r="U7158">
            <v>5044918032</v>
          </cell>
          <cell r="V7158" t="str">
            <v>JOSHUA P COUTURE</v>
          </cell>
          <cell r="W7158" t="str">
            <v>JC6983</v>
          </cell>
          <cell r="X7158" t="str">
            <v>Manager Network Services</v>
          </cell>
          <cell r="Y7158" t="str">
            <v>JC6983@att.com</v>
          </cell>
          <cell r="Z7158" t="str">
            <v>654 BONNABEL BLVD</v>
          </cell>
          <cell r="AA7158">
            <v>1</v>
          </cell>
          <cell r="AB7158" t="str">
            <v>METAIRIE</v>
          </cell>
          <cell r="AC7158" t="str">
            <v>LA</v>
          </cell>
          <cell r="AD7158">
            <v>5048104671</v>
          </cell>
          <cell r="AE7158" t="str">
            <v>HARTMAN, BRIAN J</v>
          </cell>
          <cell r="AF7158" t="str">
            <v>BH3533</v>
          </cell>
          <cell r="AG7158" t="str">
            <v>Area Manager Network Services</v>
          </cell>
          <cell r="AH7158" t="str">
            <v>BH3533@att.com</v>
          </cell>
          <cell r="AI7158" t="str">
            <v>654 BONNABEL BLVD</v>
          </cell>
          <cell r="AJ7158">
            <v>122</v>
          </cell>
          <cell r="AK7158" t="str">
            <v>METAIRIE</v>
          </cell>
          <cell r="AL7158" t="str">
            <v>LA</v>
          </cell>
          <cell r="AM7158">
            <v>5044915557</v>
          </cell>
          <cell r="AN7158" t="str">
            <v>OLIVER, GREGG A</v>
          </cell>
          <cell r="AO7158" t="str">
            <v>GO9862</v>
          </cell>
          <cell r="AP7158" t="str">
            <v>Director Network Services</v>
          </cell>
          <cell r="AQ7158" t="str">
            <v>GO9862@att.com</v>
          </cell>
          <cell r="AR7158" t="str">
            <v>1876 DATA DR</v>
          </cell>
          <cell r="AS7158" t="str">
            <v>S104</v>
          </cell>
          <cell r="AT7158" t="str">
            <v>HOOVER</v>
          </cell>
          <cell r="AU7158" t="str">
            <v>AL</v>
          </cell>
          <cell r="AV7158">
            <v>2054036750</v>
          </cell>
          <cell r="AW7158" t="str">
            <v>JC6983@att.com;BH3533@att.com;GO9862@att.com</v>
          </cell>
          <cell r="AY7158" t="str">
            <v>32</v>
          </cell>
        </row>
        <row r="7159">
          <cell r="A7159" t="str">
            <v>KD7600</v>
          </cell>
          <cell r="B7159">
            <v>372213</v>
          </cell>
          <cell r="C7159" t="str">
            <v>DEVAUX, KYLE W</v>
          </cell>
          <cell r="D7159">
            <v>36087</v>
          </cell>
          <cell r="E7159" t="str">
            <v>CWA D3 BST Barg Unit - BST</v>
          </cell>
          <cell r="F7159" t="str">
            <v>RF</v>
          </cell>
          <cell r="G7159" t="str">
            <v>Active</v>
          </cell>
          <cell r="H7159" t="str">
            <v>SE WS 32</v>
          </cell>
          <cell r="I7159" t="str">
            <v>Digital Technician</v>
          </cell>
          <cell r="J7159" t="str">
            <v>BLNR53Z20</v>
          </cell>
          <cell r="K7159" t="str">
            <v>AT&amp;T FIELD OPERATIONS</v>
          </cell>
          <cell r="L7159" t="str">
            <v>A1</v>
          </cell>
          <cell r="M7159" t="str">
            <v>K3241</v>
          </cell>
          <cell r="N7159" t="str">
            <v>ZCHR</v>
          </cell>
          <cell r="O7159" t="str">
            <v>LA</v>
          </cell>
          <cell r="P7159" t="str">
            <v>4203 MAIN ST</v>
          </cell>
          <cell r="Q7159" t="str">
            <v>ZACHARY</v>
          </cell>
          <cell r="R7159" t="str">
            <v>70791-3752</v>
          </cell>
          <cell r="S7159">
            <v>2259385217</v>
          </cell>
          <cell r="T7159">
            <v>2259385217</v>
          </cell>
          <cell r="U7159">
            <v>2256543488</v>
          </cell>
          <cell r="V7159" t="str">
            <v>FRANCHESKA BROUSSARD</v>
          </cell>
          <cell r="W7159" t="str">
            <v>FB0307</v>
          </cell>
          <cell r="X7159" t="str">
            <v>Manager Network Services</v>
          </cell>
          <cell r="Y7159" t="str">
            <v>FB0307@att.com</v>
          </cell>
          <cell r="Z7159" t="str">
            <v>333 N 6TH ST</v>
          </cell>
          <cell r="AA7159" t="str">
            <v>N/A</v>
          </cell>
          <cell r="AB7159" t="str">
            <v>BATON ROUGE</v>
          </cell>
          <cell r="AC7159" t="str">
            <v>LA</v>
          </cell>
          <cell r="AD7159">
            <v>3374128136</v>
          </cell>
          <cell r="AE7159" t="str">
            <v>WATTS, ROBERT T</v>
          </cell>
          <cell r="AF7159" t="str">
            <v>TW9261</v>
          </cell>
          <cell r="AG7159" t="str">
            <v>Area Manager Network Services</v>
          </cell>
          <cell r="AH7159" t="str">
            <v>TW9261@att.com</v>
          </cell>
          <cell r="AI7159" t="str">
            <v>512 BROOKMAN DR</v>
          </cell>
          <cell r="AJ7159" t="str">
            <v>NA</v>
          </cell>
          <cell r="AK7159" t="str">
            <v>BROOKHAVEN</v>
          </cell>
          <cell r="AL7159" t="str">
            <v>MS</v>
          </cell>
          <cell r="AM7159">
            <v>6018339046</v>
          </cell>
          <cell r="AN7159" t="str">
            <v>HOOVER, STEVEN M</v>
          </cell>
          <cell r="AO7159" t="str">
            <v>SH0444</v>
          </cell>
          <cell r="AP7159" t="str">
            <v>Director Network Services</v>
          </cell>
          <cell r="AQ7159" t="str">
            <v>SH0444@att.com</v>
          </cell>
          <cell r="AR7159" t="str">
            <v>115 W ADAMS AVE</v>
          </cell>
          <cell r="AS7159" t="str">
            <v>ROOM 101</v>
          </cell>
          <cell r="AT7159" t="str">
            <v>KIRKWOOD</v>
          </cell>
          <cell r="AU7159" t="str">
            <v>MO</v>
          </cell>
          <cell r="AV7159">
            <v>3149573800</v>
          </cell>
          <cell r="AW7159" t="str">
            <v>FB0307@att.com;TW9261@att.com;SH0444@att.com</v>
          </cell>
          <cell r="AY7159" t="str">
            <v>32</v>
          </cell>
        </row>
        <row r="7160">
          <cell r="A7160" t="str">
            <v>MM4797</v>
          </cell>
          <cell r="B7160">
            <v>372215</v>
          </cell>
          <cell r="C7160" t="str">
            <v>MARTIN, MARK</v>
          </cell>
          <cell r="D7160">
            <v>35754</v>
          </cell>
          <cell r="E7160" t="str">
            <v>CWA D3 BST Barg Unit - BST</v>
          </cell>
          <cell r="F7160" t="str">
            <v>RF</v>
          </cell>
          <cell r="G7160" t="str">
            <v>Active</v>
          </cell>
          <cell r="H7160" t="str">
            <v>SE WS 32</v>
          </cell>
          <cell r="I7160" t="str">
            <v>Facility Technician</v>
          </cell>
          <cell r="J7160" t="str">
            <v>BLKC0AC06</v>
          </cell>
          <cell r="K7160" t="str">
            <v>AT&amp;T TECHNOLOGY OPERATIONS</v>
          </cell>
          <cell r="L7160" t="str">
            <v>A1</v>
          </cell>
          <cell r="M7160">
            <v>11420</v>
          </cell>
          <cell r="N7160" t="str">
            <v>GRDL</v>
          </cell>
          <cell r="O7160" t="str">
            <v>AL</v>
          </cell>
          <cell r="P7160" t="str">
            <v>420 BROOKWOOD CT</v>
          </cell>
          <cell r="Q7160" t="str">
            <v>GARDENDALE</v>
          </cell>
          <cell r="R7160" t="str">
            <v>35071-2414</v>
          </cell>
          <cell r="S7160">
            <v>2056080151</v>
          </cell>
          <cell r="T7160">
            <v>2052850041</v>
          </cell>
          <cell r="U7160">
            <v>2054529724</v>
          </cell>
          <cell r="V7160" t="str">
            <v>MICHAEL SPRUIELL</v>
          </cell>
          <cell r="W7160" t="str">
            <v>MS4041</v>
          </cell>
          <cell r="X7160" t="str">
            <v>Mgr Construction &amp; Engrg+</v>
          </cell>
          <cell r="Y7160" t="str">
            <v>MS4041@att.com</v>
          </cell>
          <cell r="Z7160" t="str">
            <v>420 BROOKWOOD CT</v>
          </cell>
          <cell r="AA7160" t="str">
            <v>FLOOR 1</v>
          </cell>
          <cell r="AB7160" t="str">
            <v>GARDENDALE</v>
          </cell>
          <cell r="AC7160" t="str">
            <v>AL</v>
          </cell>
          <cell r="AD7160">
            <v>2056080151</v>
          </cell>
          <cell r="AE7160" t="str">
            <v>THOMASSON, CURTIS J</v>
          </cell>
          <cell r="AF7160" t="str">
            <v>CT8057</v>
          </cell>
          <cell r="AG7160" t="str">
            <v>Area Mgr Construction &amp; Engrg+</v>
          </cell>
          <cell r="AH7160" t="str">
            <v>CT8057@att.com</v>
          </cell>
          <cell r="AI7160" t="str">
            <v>3196 HIGHWAY 280 E</v>
          </cell>
          <cell r="AJ7160" t="str">
            <v>#</v>
          </cell>
          <cell r="AK7160" t="str">
            <v>BIRMINGHAM</v>
          </cell>
          <cell r="AL7160" t="str">
            <v>AL</v>
          </cell>
          <cell r="AM7160">
            <v>2055174082</v>
          </cell>
          <cell r="AN7160" t="str">
            <v>LITTLE, CARLA B</v>
          </cell>
          <cell r="AO7160" t="str">
            <v>CL4416</v>
          </cell>
          <cell r="AP7160" t="str">
            <v>Director Access-Construction &amp; Engrg+</v>
          </cell>
          <cell r="AQ7160" t="str">
            <v>CL4416@att.com</v>
          </cell>
          <cell r="AR7160" t="str">
            <v>2155 OLD SHELL RD</v>
          </cell>
          <cell r="AS7160" t="str">
            <v>1ST FLR</v>
          </cell>
          <cell r="AT7160" t="str">
            <v>MOBILE</v>
          </cell>
          <cell r="AU7160" t="str">
            <v>AL</v>
          </cell>
          <cell r="AV7160">
            <v>2514718365</v>
          </cell>
          <cell r="AW7160" t="str">
            <v>MS4041@att.com;CT8057@att.com;CL4416@att.com</v>
          </cell>
          <cell r="AY7160" t="str">
            <v>32</v>
          </cell>
        </row>
        <row r="7161">
          <cell r="A7161" t="str">
            <v>JR0815</v>
          </cell>
          <cell r="B7161">
            <v>372219</v>
          </cell>
          <cell r="C7161" t="str">
            <v>RHODES, JOHNNIE R</v>
          </cell>
          <cell r="D7161">
            <v>35870</v>
          </cell>
          <cell r="E7161" t="str">
            <v>CWA D3 BST Barg Unit - BST</v>
          </cell>
          <cell r="F7161" t="str">
            <v>RF</v>
          </cell>
          <cell r="G7161" t="str">
            <v>Active</v>
          </cell>
          <cell r="H7161" t="str">
            <v>SE WS 32</v>
          </cell>
          <cell r="I7161" t="str">
            <v>Digital Technician</v>
          </cell>
          <cell r="J7161" t="str">
            <v>BLNR53Z10</v>
          </cell>
          <cell r="K7161" t="str">
            <v>AT&amp;T FIELD OPERATIONS</v>
          </cell>
          <cell r="L7161" t="str">
            <v>A1</v>
          </cell>
          <cell r="M7161" t="str">
            <v>K4435</v>
          </cell>
          <cell r="N7161" t="str">
            <v>ALXN</v>
          </cell>
          <cell r="O7161" t="str">
            <v>LA</v>
          </cell>
          <cell r="P7161" t="str">
            <v>940 HWY 1207</v>
          </cell>
          <cell r="Q7161" t="str">
            <v>DEVILLE</v>
          </cell>
          <cell r="R7161" t="str">
            <v>71328-8504</v>
          </cell>
          <cell r="S7161">
            <v>3185421571</v>
          </cell>
          <cell r="T7161">
            <v>3185421571</v>
          </cell>
          <cell r="U7161">
            <v>3183084369</v>
          </cell>
          <cell r="V7161" t="str">
            <v>BOBBY J BABINEAUX</v>
          </cell>
          <cell r="W7161" t="str">
            <v>BB2380</v>
          </cell>
          <cell r="X7161" t="str">
            <v>Manager Network Services</v>
          </cell>
          <cell r="Y7161" t="str">
            <v>BB2380@att.com</v>
          </cell>
          <cell r="Z7161" t="str">
            <v>110 CENTRAL ST</v>
          </cell>
          <cell r="AA7161" t="str">
            <v>ROOM #2</v>
          </cell>
          <cell r="AB7161" t="str">
            <v>LAFAYETTE</v>
          </cell>
          <cell r="AC7161" t="str">
            <v>LA</v>
          </cell>
          <cell r="AD7161">
            <v>3372614414</v>
          </cell>
          <cell r="AE7161" t="str">
            <v>WATTS, ROBERT T</v>
          </cell>
          <cell r="AF7161" t="str">
            <v>TW9261</v>
          </cell>
          <cell r="AG7161" t="str">
            <v>Area Manager Network Services</v>
          </cell>
          <cell r="AH7161" t="str">
            <v>TW9261@att.com</v>
          </cell>
          <cell r="AI7161" t="str">
            <v>512 BROOKMAN DR</v>
          </cell>
          <cell r="AJ7161" t="str">
            <v>NA</v>
          </cell>
          <cell r="AK7161" t="str">
            <v>BROOKHAVEN</v>
          </cell>
          <cell r="AL7161" t="str">
            <v>MS</v>
          </cell>
          <cell r="AM7161">
            <v>6018339046</v>
          </cell>
          <cell r="AN7161" t="str">
            <v>HOOVER, STEVEN M</v>
          </cell>
          <cell r="AO7161" t="str">
            <v>SH0444</v>
          </cell>
          <cell r="AP7161" t="str">
            <v>Director Network Services</v>
          </cell>
          <cell r="AQ7161" t="str">
            <v>SH0444@att.com</v>
          </cell>
          <cell r="AR7161" t="str">
            <v>115 W ADAMS AVE</v>
          </cell>
          <cell r="AS7161" t="str">
            <v>ROOM 101</v>
          </cell>
          <cell r="AT7161" t="str">
            <v>KIRKWOOD</v>
          </cell>
          <cell r="AU7161" t="str">
            <v>MO</v>
          </cell>
          <cell r="AV7161">
            <v>3149573800</v>
          </cell>
          <cell r="AW7161" t="str">
            <v>BB2380@att.com;TW9261@att.com;SH0444@att.com</v>
          </cell>
          <cell r="AY7161" t="str">
            <v>32</v>
          </cell>
        </row>
        <row r="7162">
          <cell r="A7162" t="str">
            <v>BL1313</v>
          </cell>
          <cell r="B7162">
            <v>372222</v>
          </cell>
          <cell r="C7162" t="str">
            <v>LOYD, BRICE L</v>
          </cell>
          <cell r="D7162">
            <v>36696</v>
          </cell>
          <cell r="E7162" t="str">
            <v>CWA D3 BST Barg Unit - BST</v>
          </cell>
          <cell r="F7162" t="str">
            <v>RF</v>
          </cell>
          <cell r="G7162" t="str">
            <v>Active</v>
          </cell>
          <cell r="H7162" t="str">
            <v>SE WS 32</v>
          </cell>
          <cell r="I7162" t="str">
            <v>Digital Technician</v>
          </cell>
          <cell r="J7162" t="str">
            <v>BLNR54L60</v>
          </cell>
          <cell r="K7162" t="str">
            <v>AT&amp;T FIELD OPERATIONS</v>
          </cell>
          <cell r="L7162" t="str">
            <v>A1</v>
          </cell>
          <cell r="M7162" t="str">
            <v>J3302</v>
          </cell>
          <cell r="N7162" t="str">
            <v>HOUM</v>
          </cell>
          <cell r="O7162" t="str">
            <v>LA</v>
          </cell>
          <cell r="P7162" t="str">
            <v>1300 BARATARIA AVE</v>
          </cell>
          <cell r="Q7162" t="str">
            <v>HOUMA</v>
          </cell>
          <cell r="R7162" t="str">
            <v>70360-5530</v>
          </cell>
          <cell r="S7162">
            <v>5042142824</v>
          </cell>
          <cell r="T7162">
            <v>5042142824</v>
          </cell>
          <cell r="U7162">
            <v>9852272765</v>
          </cell>
          <cell r="V7162" t="str">
            <v>RICARDO BETHUNE</v>
          </cell>
          <cell r="W7162" t="str">
            <v>RB5031</v>
          </cell>
          <cell r="X7162" t="str">
            <v>Mgr Construction &amp; Engrg+</v>
          </cell>
          <cell r="Y7162" t="str">
            <v>RB5031@att.com</v>
          </cell>
          <cell r="Z7162" t="str">
            <v>1944 PRENTISS AVE</v>
          </cell>
          <cell r="AA7162" t="str">
            <v>1ST_FLR</v>
          </cell>
          <cell r="AB7162" t="str">
            <v>NEW ORLEANS</v>
          </cell>
          <cell r="AC7162" t="str">
            <v>LA</v>
          </cell>
          <cell r="AD7162">
            <v>5042821172</v>
          </cell>
          <cell r="AE7162" t="str">
            <v>CRAIG, ROY G</v>
          </cell>
          <cell r="AF7162" t="str">
            <v>RC6342</v>
          </cell>
          <cell r="AG7162" t="str">
            <v>Area Mgr Construction &amp; Engrg+</v>
          </cell>
          <cell r="AH7162" t="str">
            <v>RC6342@att.com</v>
          </cell>
          <cell r="AI7162" t="str">
            <v>1723 22ND AVE</v>
          </cell>
          <cell r="AJ7162" t="str">
            <v>N/A</v>
          </cell>
          <cell r="AK7162" t="str">
            <v>GULFPORT</v>
          </cell>
          <cell r="AL7162" t="str">
            <v>MS</v>
          </cell>
          <cell r="AM7162">
            <v>2288685044</v>
          </cell>
          <cell r="AN7162" t="str">
            <v>HOOVER, STEVEN M</v>
          </cell>
          <cell r="AO7162" t="str">
            <v>SH0444</v>
          </cell>
          <cell r="AP7162" t="str">
            <v>Director Network Services</v>
          </cell>
          <cell r="AQ7162" t="str">
            <v>SH0444@att.com</v>
          </cell>
          <cell r="AR7162" t="str">
            <v>115 W ADAMS AVE</v>
          </cell>
          <cell r="AS7162" t="str">
            <v>ROOM 101</v>
          </cell>
          <cell r="AT7162" t="str">
            <v>KIRKWOOD</v>
          </cell>
          <cell r="AU7162" t="str">
            <v>MO</v>
          </cell>
          <cell r="AV7162">
            <v>3149573800</v>
          </cell>
          <cell r="AW7162" t="str">
            <v>RB5031@att.com;RC6342@att.com;SH0444@att.com</v>
          </cell>
          <cell r="AY7162" t="str">
            <v>32</v>
          </cell>
        </row>
        <row r="7163">
          <cell r="A7163" t="str">
            <v>AJ2259</v>
          </cell>
          <cell r="B7163">
            <v>372224</v>
          </cell>
          <cell r="C7163" t="str">
            <v>JEMERSON, ALLEN D</v>
          </cell>
          <cell r="D7163">
            <v>38257</v>
          </cell>
          <cell r="E7163" t="str">
            <v>CWA D3 BST Barg Unit - BST</v>
          </cell>
          <cell r="F7163" t="str">
            <v>RF</v>
          </cell>
          <cell r="G7163" t="str">
            <v>Active</v>
          </cell>
          <cell r="H7163" t="str">
            <v>10/IY</v>
          </cell>
          <cell r="I7163" t="str">
            <v>Outside Plant Technician</v>
          </cell>
          <cell r="J7163" t="str">
            <v>BLKC0LH60</v>
          </cell>
          <cell r="K7163" t="str">
            <v>AT&amp;T TECHNOLOGY OPERATIONS</v>
          </cell>
          <cell r="L7163" t="str">
            <v>A1</v>
          </cell>
          <cell r="M7163" t="str">
            <v>J00ZM</v>
          </cell>
          <cell r="N7163" t="str">
            <v>MONR</v>
          </cell>
          <cell r="O7163" t="str">
            <v>LA</v>
          </cell>
          <cell r="P7163" t="str">
            <v>1850 OLD NATCHITOCHES RD</v>
          </cell>
          <cell r="Q7163" t="str">
            <v>WEST MONROE</v>
          </cell>
          <cell r="R7163" t="str">
            <v>71292-9439</v>
          </cell>
          <cell r="S7163">
            <v>3186809858</v>
          </cell>
          <cell r="T7163">
            <v>3186809858</v>
          </cell>
          <cell r="U7163">
            <v>3186809858</v>
          </cell>
          <cell r="V7163" t="str">
            <v>LISA S WELCH</v>
          </cell>
          <cell r="W7163" t="str">
            <v>LW3962</v>
          </cell>
          <cell r="X7163" t="str">
            <v>Mgr Construction &amp; Engrg+</v>
          </cell>
          <cell r="Y7163" t="str">
            <v>LW3962@att.com</v>
          </cell>
          <cell r="Z7163" t="str">
            <v>1850 OLD NATCHITOCHES RD</v>
          </cell>
          <cell r="AA7163" t="str">
            <v>1ST FLR</v>
          </cell>
          <cell r="AB7163" t="str">
            <v>WEST MONROE</v>
          </cell>
          <cell r="AC7163" t="str">
            <v>LA</v>
          </cell>
          <cell r="AD7163">
            <v>3183888367</v>
          </cell>
          <cell r="AE7163" t="str">
            <v>WATSON, RUSSELL L</v>
          </cell>
          <cell r="AF7163" t="str">
            <v>RW2507</v>
          </cell>
          <cell r="AG7163" t="str">
            <v>Area Mgr Construction &amp; Engrg+</v>
          </cell>
          <cell r="AH7163" t="str">
            <v>RW2507@att.com</v>
          </cell>
          <cell r="AI7163" t="str">
            <v>1201 3RD ST</v>
          </cell>
          <cell r="AJ7163" t="str">
            <v>N/A</v>
          </cell>
          <cell r="AK7163" t="str">
            <v>PINEVILLE</v>
          </cell>
          <cell r="AL7163" t="str">
            <v>LA</v>
          </cell>
          <cell r="AM7163">
            <v>3186407454</v>
          </cell>
          <cell r="AN7163" t="str">
            <v>BUCKNER, PERRY L</v>
          </cell>
          <cell r="AO7163" t="str">
            <v>LB0458</v>
          </cell>
          <cell r="AP7163" t="str">
            <v>Director Access-Construction &amp; Engrg+</v>
          </cell>
          <cell r="AQ7163" t="str">
            <v>LB0458@att.com</v>
          </cell>
          <cell r="AR7163" t="str">
            <v>370 CHURCH RD</v>
          </cell>
          <cell r="AS7163" t="str">
            <v>NA</v>
          </cell>
          <cell r="AT7163" t="str">
            <v>MADISON</v>
          </cell>
          <cell r="AU7163" t="str">
            <v>MS</v>
          </cell>
          <cell r="AV7163">
            <v>6012036618</v>
          </cell>
          <cell r="AW7163" t="str">
            <v>LW3962@att.com;RW2507@att.com;LB0458@att.com</v>
          </cell>
          <cell r="AY7163">
            <v>31</v>
          </cell>
        </row>
        <row r="7164">
          <cell r="A7164" t="str">
            <v>MG7420</v>
          </cell>
          <cell r="B7164">
            <v>372232</v>
          </cell>
          <cell r="C7164" t="str">
            <v>GUTHRIE, MIKE C</v>
          </cell>
          <cell r="D7164">
            <v>36237</v>
          </cell>
          <cell r="E7164" t="str">
            <v>CWA D3 BST Barg Unit - BST</v>
          </cell>
          <cell r="F7164" t="str">
            <v>RF</v>
          </cell>
          <cell r="G7164" t="str">
            <v>Active</v>
          </cell>
          <cell r="H7164" t="str">
            <v>10/IY</v>
          </cell>
          <cell r="I7164" t="str">
            <v>Outside Plant Technician</v>
          </cell>
          <cell r="J7164" t="str">
            <v>BLKC0LA60</v>
          </cell>
          <cell r="K7164" t="str">
            <v>AT&amp;T TECHNOLOGY OPERATIONS</v>
          </cell>
          <cell r="L7164" t="str">
            <v>A1</v>
          </cell>
          <cell r="M7164" t="str">
            <v>J2426</v>
          </cell>
          <cell r="N7164" t="str">
            <v>KNNR</v>
          </cell>
          <cell r="O7164" t="str">
            <v>LA</v>
          </cell>
          <cell r="P7164" t="str">
            <v>1800 DUNCAN ST</v>
          </cell>
          <cell r="Q7164" t="str">
            <v>KENNER</v>
          </cell>
          <cell r="R7164" t="str">
            <v>70062-6244</v>
          </cell>
          <cell r="S7164">
            <v>5044664571</v>
          </cell>
          <cell r="T7164">
            <v>9859744980</v>
          </cell>
          <cell r="U7164" t="str">
            <v>Not assigned</v>
          </cell>
          <cell r="V7164" t="str">
            <v>DAVID HEYMANN</v>
          </cell>
          <cell r="W7164" t="str">
            <v>DH021D</v>
          </cell>
          <cell r="X7164" t="str">
            <v>Mgr Construction &amp; Engrg+</v>
          </cell>
          <cell r="Y7164" t="str">
            <v>DH021D@att.com</v>
          </cell>
          <cell r="Z7164" t="str">
            <v>1800 DUNCAN ST</v>
          </cell>
          <cell r="AA7164" t="str">
            <v>N/A</v>
          </cell>
          <cell r="AB7164" t="str">
            <v>KENNER</v>
          </cell>
          <cell r="AC7164" t="str">
            <v>LA</v>
          </cell>
          <cell r="AD7164">
            <v>5044664571</v>
          </cell>
          <cell r="AE7164" t="str">
            <v>LONG, GARY</v>
          </cell>
          <cell r="AF7164" t="str">
            <v>GL5948</v>
          </cell>
          <cell r="AG7164" t="str">
            <v>Area Mgr Construction &amp; Engrg+</v>
          </cell>
          <cell r="AH7164" t="str">
            <v>GL5948@att.com</v>
          </cell>
          <cell r="AI7164" t="str">
            <v>1700 DANEY ST</v>
          </cell>
          <cell r="AJ7164" t="str">
            <v>N/A</v>
          </cell>
          <cell r="AK7164" t="str">
            <v>SLIDELL</v>
          </cell>
          <cell r="AL7164" t="str">
            <v>LA</v>
          </cell>
          <cell r="AM7164">
            <v>9856439007</v>
          </cell>
          <cell r="AN7164" t="str">
            <v>BUCKNER, PERRY L</v>
          </cell>
          <cell r="AO7164" t="str">
            <v>LB0458</v>
          </cell>
          <cell r="AP7164" t="str">
            <v>Director Access-Construction &amp; Engrg+</v>
          </cell>
          <cell r="AQ7164" t="str">
            <v>LB0458@att.com</v>
          </cell>
          <cell r="AR7164" t="str">
            <v>370 CHURCH RD</v>
          </cell>
          <cell r="AS7164" t="str">
            <v>NA</v>
          </cell>
          <cell r="AT7164" t="str">
            <v>MADISON</v>
          </cell>
          <cell r="AU7164" t="str">
            <v>MS</v>
          </cell>
          <cell r="AV7164">
            <v>6012036618</v>
          </cell>
          <cell r="AW7164" t="str">
            <v>DH021D@att.com;GL5948@att.com;LB0458@att.com</v>
          </cell>
          <cell r="AY7164">
            <v>31</v>
          </cell>
        </row>
        <row r="7165">
          <cell r="A7165" t="str">
            <v>FD1343</v>
          </cell>
          <cell r="B7165">
            <v>372238</v>
          </cell>
          <cell r="C7165" t="str">
            <v>DALE, FRANK G</v>
          </cell>
          <cell r="D7165">
            <v>36067</v>
          </cell>
          <cell r="E7165" t="str">
            <v>CWA D3 BST Barg Unit - BST</v>
          </cell>
          <cell r="F7165" t="str">
            <v>RF</v>
          </cell>
          <cell r="G7165" t="str">
            <v>Active</v>
          </cell>
          <cell r="H7165" t="str">
            <v>SE WS 32</v>
          </cell>
          <cell r="I7165" t="str">
            <v>Facility Technician</v>
          </cell>
          <cell r="J7165" t="str">
            <v>BLKY47J50</v>
          </cell>
          <cell r="K7165" t="str">
            <v>AT&amp;T FIELD OPERATIONS</v>
          </cell>
          <cell r="L7165" t="str">
            <v>A1</v>
          </cell>
          <cell r="M7165" t="str">
            <v>RBJ44</v>
          </cell>
          <cell r="N7165" t="str">
            <v>SMYR</v>
          </cell>
          <cell r="O7165" t="str">
            <v>GA</v>
          </cell>
          <cell r="P7165" t="str">
            <v>1359 SPRING ST SE</v>
          </cell>
          <cell r="Q7165" t="str">
            <v>SMYRNA</v>
          </cell>
          <cell r="R7165" t="str">
            <v>30080-3668</v>
          </cell>
          <cell r="S7165">
            <v>7704359094</v>
          </cell>
          <cell r="T7165">
            <v>7702417446</v>
          </cell>
          <cell r="U7165">
            <v>7709264876</v>
          </cell>
          <cell r="V7165" t="str">
            <v>VINCENT E SANTERRE</v>
          </cell>
          <cell r="W7165" t="str">
            <v>VS6946</v>
          </cell>
          <cell r="X7165" t="str">
            <v>Manager Network Services</v>
          </cell>
          <cell r="Y7165" t="str">
            <v>VS6946@att.com</v>
          </cell>
          <cell r="Z7165" t="str">
            <v>570 RALPH MCGILL BLVD NE</v>
          </cell>
          <cell r="AA7165">
            <v>1</v>
          </cell>
          <cell r="AB7165" t="str">
            <v>ATLANTA</v>
          </cell>
          <cell r="AC7165" t="str">
            <v>GA</v>
          </cell>
          <cell r="AD7165">
            <v>4043738299</v>
          </cell>
          <cell r="AE7165" t="str">
            <v>SCARBROUGH, MICHAEL</v>
          </cell>
          <cell r="AF7165" t="str">
            <v>MS8842</v>
          </cell>
          <cell r="AG7165" t="str">
            <v>Area Manager Network Services</v>
          </cell>
          <cell r="AH7165" t="str">
            <v>MS8842@att.com</v>
          </cell>
          <cell r="AI7165" t="str">
            <v>1700 MCFARLAND 400 DR</v>
          </cell>
          <cell r="AJ7165">
            <v>1</v>
          </cell>
          <cell r="AK7165" t="str">
            <v>ALPHARETTA</v>
          </cell>
          <cell r="AL7165" t="str">
            <v>GA</v>
          </cell>
          <cell r="AM7165">
            <v>7706332126</v>
          </cell>
          <cell r="AN7165" t="str">
            <v>MAXFIELD-HOOKS, NICOLE</v>
          </cell>
          <cell r="AO7165" t="str">
            <v>NM2009</v>
          </cell>
          <cell r="AP7165" t="str">
            <v>Director Network Services</v>
          </cell>
          <cell r="AQ7165" t="str">
            <v>NM2009@att.com</v>
          </cell>
          <cell r="AR7165" t="str">
            <v>4644 S BERKELEY LAKE RD</v>
          </cell>
          <cell r="AS7165" t="str">
            <v>FL 1</v>
          </cell>
          <cell r="AT7165" t="str">
            <v>NORCROSS</v>
          </cell>
          <cell r="AU7165" t="str">
            <v>GA</v>
          </cell>
          <cell r="AV7165">
            <v>7704488856</v>
          </cell>
          <cell r="AW7165" t="str">
            <v>VS6946@att.com;MS8842@att.com;NM2009@att.com</v>
          </cell>
          <cell r="AY7165" t="str">
            <v>32</v>
          </cell>
        </row>
        <row r="7166">
          <cell r="A7166" t="str">
            <v>RD8703</v>
          </cell>
          <cell r="B7166">
            <v>372243</v>
          </cell>
          <cell r="C7166" t="str">
            <v>DAVIS, REIMANN E</v>
          </cell>
          <cell r="D7166">
            <v>36234</v>
          </cell>
          <cell r="E7166" t="str">
            <v>CWA D3 BST Barg Unit - BST</v>
          </cell>
          <cell r="F7166" t="str">
            <v>RF</v>
          </cell>
          <cell r="G7166" t="str">
            <v>Active</v>
          </cell>
          <cell r="H7166" t="str">
            <v>SE WS 32</v>
          </cell>
          <cell r="I7166" t="str">
            <v>Facility Technician</v>
          </cell>
          <cell r="J7166" t="str">
            <v>BLNE52J40</v>
          </cell>
          <cell r="K7166" t="str">
            <v>AT&amp;T FIELD OPERATIONS</v>
          </cell>
          <cell r="L7166" t="str">
            <v>A1</v>
          </cell>
          <cell r="M7166" t="str">
            <v>K4319</v>
          </cell>
          <cell r="N7166" t="str">
            <v>SHPT</v>
          </cell>
          <cell r="O7166" t="str">
            <v>LA</v>
          </cell>
          <cell r="P7166" t="str">
            <v>2820 BECKETT ST</v>
          </cell>
          <cell r="Q7166" t="str">
            <v>BOSSIER CITY</v>
          </cell>
          <cell r="R7166" t="str">
            <v>71111-3742</v>
          </cell>
          <cell r="S7166">
            <v>3184697360</v>
          </cell>
          <cell r="T7166">
            <v>3184697360</v>
          </cell>
          <cell r="U7166">
            <v>3186824790</v>
          </cell>
          <cell r="V7166" t="str">
            <v>KEATH DESROCHERS</v>
          </cell>
          <cell r="W7166" t="str">
            <v>KD1782</v>
          </cell>
          <cell r="X7166" t="str">
            <v>Manager Network Services</v>
          </cell>
          <cell r="Y7166" t="str">
            <v>KD1782@att.com</v>
          </cell>
          <cell r="Z7166" t="str">
            <v>602 CROCKETT ST</v>
          </cell>
          <cell r="AA7166" t="str">
            <v>N/A</v>
          </cell>
          <cell r="AB7166" t="str">
            <v>SHREVEPORT</v>
          </cell>
          <cell r="AC7166" t="str">
            <v>LA</v>
          </cell>
          <cell r="AD7166">
            <v>3186704057</v>
          </cell>
          <cell r="AE7166" t="str">
            <v>FRANKS, MARK J</v>
          </cell>
          <cell r="AF7166" t="str">
            <v>MF7955</v>
          </cell>
          <cell r="AG7166" t="str">
            <v>Area Manager Network Services</v>
          </cell>
          <cell r="AH7166" t="str">
            <v>MF7955@att.com</v>
          </cell>
          <cell r="AI7166" t="str">
            <v>7131 SAINT VINCENT AVE</v>
          </cell>
          <cell r="AJ7166">
            <v>1</v>
          </cell>
          <cell r="AK7166" t="str">
            <v>SHREVEPORT</v>
          </cell>
          <cell r="AL7166" t="str">
            <v>LA</v>
          </cell>
          <cell r="AM7166">
            <v>3189343040</v>
          </cell>
          <cell r="AN7166" t="str">
            <v>OLIVER, GREGG A</v>
          </cell>
          <cell r="AO7166" t="str">
            <v>GO9862</v>
          </cell>
          <cell r="AP7166" t="str">
            <v>Director Network Services</v>
          </cell>
          <cell r="AQ7166" t="str">
            <v>GO9862@att.com</v>
          </cell>
          <cell r="AR7166" t="str">
            <v>1876 DATA DR</v>
          </cell>
          <cell r="AS7166" t="str">
            <v>S104</v>
          </cell>
          <cell r="AT7166" t="str">
            <v>HOOVER</v>
          </cell>
          <cell r="AU7166" t="str">
            <v>AL</v>
          </cell>
          <cell r="AV7166">
            <v>2054036750</v>
          </cell>
          <cell r="AW7166" t="str">
            <v>KD1782@att.com;MF7955@att.com;GO9862@att.com</v>
          </cell>
          <cell r="AY7166" t="str">
            <v>32</v>
          </cell>
        </row>
        <row r="7167">
          <cell r="A7167" t="str">
            <v>CB0557</v>
          </cell>
          <cell r="B7167">
            <v>372249</v>
          </cell>
          <cell r="C7167" t="str">
            <v>BOURQUE, C A</v>
          </cell>
          <cell r="D7167">
            <v>36913</v>
          </cell>
          <cell r="E7167" t="str">
            <v>CWA D3 BST Barg Unit - BST</v>
          </cell>
          <cell r="F7167" t="str">
            <v>RF</v>
          </cell>
          <cell r="G7167" t="str">
            <v>Active</v>
          </cell>
          <cell r="H7167" t="str">
            <v>10/IY</v>
          </cell>
          <cell r="I7167" t="str">
            <v>Outside Plant Technician</v>
          </cell>
          <cell r="J7167" t="str">
            <v>BLKC0LA50</v>
          </cell>
          <cell r="K7167" t="str">
            <v>AT&amp;T TECHNOLOGY OPERATIONS</v>
          </cell>
          <cell r="L7167" t="str">
            <v>A1</v>
          </cell>
          <cell r="M7167" t="str">
            <v>J2838</v>
          </cell>
          <cell r="N7167" t="str">
            <v>CVTN</v>
          </cell>
          <cell r="O7167" t="str">
            <v>LA</v>
          </cell>
          <cell r="P7167" t="str">
            <v>1950 N COLLINS BLVD</v>
          </cell>
          <cell r="Q7167" t="str">
            <v>COVINGTON</v>
          </cell>
          <cell r="R7167" t="str">
            <v>70433-5668</v>
          </cell>
          <cell r="S7167">
            <v>9856439028</v>
          </cell>
          <cell r="T7167">
            <v>9852762164</v>
          </cell>
          <cell r="U7167">
            <v>9852767062</v>
          </cell>
          <cell r="V7167" t="str">
            <v>JEROD WASCOM</v>
          </cell>
          <cell r="W7167" t="str">
            <v>JW5174</v>
          </cell>
          <cell r="X7167" t="str">
            <v>Mgr Construction &amp; Engrg+</v>
          </cell>
          <cell r="Y7167" t="str">
            <v>JW5174@att.com</v>
          </cell>
          <cell r="Z7167" t="str">
            <v>1950 N COLLINS BLVD</v>
          </cell>
          <cell r="AA7167" t="str">
            <v>N/A</v>
          </cell>
          <cell r="AB7167" t="str">
            <v>COVINGTON</v>
          </cell>
          <cell r="AC7167" t="str">
            <v>LA</v>
          </cell>
          <cell r="AD7167">
            <v>9858929028</v>
          </cell>
          <cell r="AE7167" t="str">
            <v>LONG, GARY</v>
          </cell>
          <cell r="AF7167" t="str">
            <v>GL5948</v>
          </cell>
          <cell r="AG7167" t="str">
            <v>Area Mgr Construction &amp; Engrg+</v>
          </cell>
          <cell r="AH7167" t="str">
            <v>GL5948@att.com</v>
          </cell>
          <cell r="AI7167" t="str">
            <v>1700 DANEY ST</v>
          </cell>
          <cell r="AJ7167" t="str">
            <v>N/A</v>
          </cell>
          <cell r="AK7167" t="str">
            <v>SLIDELL</v>
          </cell>
          <cell r="AL7167" t="str">
            <v>LA</v>
          </cell>
          <cell r="AM7167">
            <v>9856439007</v>
          </cell>
          <cell r="AN7167" t="str">
            <v>BUCKNER, PERRY L</v>
          </cell>
          <cell r="AO7167" t="str">
            <v>LB0458</v>
          </cell>
          <cell r="AP7167" t="str">
            <v>Director Access-Construction &amp; Engrg+</v>
          </cell>
          <cell r="AQ7167" t="str">
            <v>LB0458@att.com</v>
          </cell>
          <cell r="AR7167" t="str">
            <v>370 CHURCH RD</v>
          </cell>
          <cell r="AS7167" t="str">
            <v>NA</v>
          </cell>
          <cell r="AT7167" t="str">
            <v>MADISON</v>
          </cell>
          <cell r="AU7167" t="str">
            <v>MS</v>
          </cell>
          <cell r="AV7167">
            <v>6012036618</v>
          </cell>
          <cell r="AW7167" t="str">
            <v>JW5174@att.com;GL5948@att.com;LB0458@att.com</v>
          </cell>
          <cell r="AY7167">
            <v>31</v>
          </cell>
        </row>
        <row r="7168">
          <cell r="A7168" t="str">
            <v>MW6483</v>
          </cell>
          <cell r="B7168">
            <v>372253</v>
          </cell>
          <cell r="C7168" t="str">
            <v>WEBB, MURLON E</v>
          </cell>
          <cell r="D7168">
            <v>38313</v>
          </cell>
          <cell r="E7168" t="str">
            <v>CWA D3 BST Barg Unit - BST</v>
          </cell>
          <cell r="F7168" t="str">
            <v>RF</v>
          </cell>
          <cell r="G7168" t="str">
            <v>Active</v>
          </cell>
          <cell r="H7168" t="str">
            <v>SE WS 32</v>
          </cell>
          <cell r="I7168" t="str">
            <v>Facility Technician</v>
          </cell>
          <cell r="J7168" t="str">
            <v>BLNE57J10</v>
          </cell>
          <cell r="K7168" t="str">
            <v>AT&amp;T FIELD OPERATIONS</v>
          </cell>
          <cell r="L7168" t="str">
            <v>A1</v>
          </cell>
          <cell r="M7168" t="str">
            <v>K3262</v>
          </cell>
          <cell r="N7168" t="str">
            <v>BTRG</v>
          </cell>
          <cell r="O7168" t="str">
            <v>LA</v>
          </cell>
          <cell r="P7168" t="str">
            <v>4141 N FLANNERY RD</v>
          </cell>
          <cell r="Q7168" t="str">
            <v>BATON ROUGE</v>
          </cell>
          <cell r="R7168" t="str">
            <v>70814-8008</v>
          </cell>
          <cell r="S7168">
            <v>2259336774</v>
          </cell>
          <cell r="T7168">
            <v>2259336774</v>
          </cell>
          <cell r="U7168">
            <v>2252754287</v>
          </cell>
          <cell r="V7168" t="str">
            <v>DANIEL BLOUIN</v>
          </cell>
          <cell r="W7168" t="str">
            <v>DB0876</v>
          </cell>
          <cell r="X7168" t="str">
            <v>Manager Network Services</v>
          </cell>
          <cell r="Y7168" t="str">
            <v>DB0876@att.com</v>
          </cell>
          <cell r="Z7168" t="str">
            <v>101 BENTON ST @ WORKCENTER</v>
          </cell>
          <cell r="AA7168">
            <v>1</v>
          </cell>
          <cell r="AB7168" t="str">
            <v>DENHAM SPRINGS</v>
          </cell>
          <cell r="AC7168" t="str">
            <v>LA</v>
          </cell>
          <cell r="AD7168">
            <v>2252735797</v>
          </cell>
          <cell r="AE7168" t="str">
            <v>NADLER, WADE</v>
          </cell>
          <cell r="AF7168" t="str">
            <v>WN5604</v>
          </cell>
          <cell r="AG7168" t="str">
            <v>Area Manager Network Services</v>
          </cell>
          <cell r="AH7168" t="str">
            <v>WN5604@att.com</v>
          </cell>
          <cell r="AI7168" t="str">
            <v>320 W THOMAS ST</v>
          </cell>
          <cell r="AJ7168">
            <v>1</v>
          </cell>
          <cell r="AK7168" t="str">
            <v>HAMMOND</v>
          </cell>
          <cell r="AL7168" t="str">
            <v>LA</v>
          </cell>
          <cell r="AM7168">
            <v>5048102246</v>
          </cell>
          <cell r="AN7168" t="str">
            <v>OLIVER, GREGG A</v>
          </cell>
          <cell r="AO7168" t="str">
            <v>GO9862</v>
          </cell>
          <cell r="AP7168" t="str">
            <v>Director Network Services</v>
          </cell>
          <cell r="AQ7168" t="str">
            <v>GO9862@att.com</v>
          </cell>
          <cell r="AR7168" t="str">
            <v>1876 DATA DR</v>
          </cell>
          <cell r="AS7168" t="str">
            <v>S104</v>
          </cell>
          <cell r="AT7168" t="str">
            <v>HOOVER</v>
          </cell>
          <cell r="AU7168" t="str">
            <v>AL</v>
          </cell>
          <cell r="AV7168">
            <v>2054036750</v>
          </cell>
          <cell r="AW7168" t="str">
            <v>DB0876@att.com;WN5604@att.com;GO9862@att.com</v>
          </cell>
          <cell r="AY7168" t="str">
            <v>32</v>
          </cell>
        </row>
        <row r="7169">
          <cell r="A7169" t="str">
            <v>JO1683</v>
          </cell>
          <cell r="B7169">
            <v>372259</v>
          </cell>
          <cell r="C7169" t="str">
            <v>O'BRIEN, JONATHAN</v>
          </cell>
          <cell r="D7169">
            <v>35765</v>
          </cell>
          <cell r="E7169" t="str">
            <v>CWA D3 BST Barg Unit - BST</v>
          </cell>
          <cell r="F7169" t="str">
            <v>RF</v>
          </cell>
          <cell r="G7169" t="str">
            <v>Active</v>
          </cell>
          <cell r="H7169" t="str">
            <v>SE WS 32</v>
          </cell>
          <cell r="I7169" t="str">
            <v>Facility Technician</v>
          </cell>
          <cell r="J7169" t="str">
            <v>BLKC0LH50</v>
          </cell>
          <cell r="K7169" t="str">
            <v>AT&amp;T TECHNOLOGY OPERATIONS</v>
          </cell>
          <cell r="L7169" t="str">
            <v>A1</v>
          </cell>
          <cell r="M7169" t="str">
            <v>K4427</v>
          </cell>
          <cell r="N7169" t="str">
            <v>ALXN</v>
          </cell>
          <cell r="O7169" t="str">
            <v>LA</v>
          </cell>
          <cell r="P7169" t="str">
            <v>1201 3RD ST</v>
          </cell>
          <cell r="Q7169" t="str">
            <v>PINEVILLE</v>
          </cell>
          <cell r="R7169" t="str">
            <v>71360-3580</v>
          </cell>
          <cell r="S7169">
            <v>3186407454</v>
          </cell>
          <cell r="T7169">
            <v>3186237828</v>
          </cell>
          <cell r="U7169">
            <v>3186408071</v>
          </cell>
          <cell r="V7169" t="str">
            <v>CRAIG A DOUCET</v>
          </cell>
          <cell r="W7169" t="str">
            <v>CD1849</v>
          </cell>
          <cell r="X7169" t="str">
            <v>Mgr Construction &amp; Engrg+</v>
          </cell>
          <cell r="Y7169" t="str">
            <v>CD1849@att.com</v>
          </cell>
          <cell r="Z7169" t="str">
            <v>1201 3RD ST</v>
          </cell>
          <cell r="AA7169" t="str">
            <v>N/A</v>
          </cell>
          <cell r="AB7169" t="str">
            <v>PINEVILLE</v>
          </cell>
          <cell r="AC7169" t="str">
            <v>LA</v>
          </cell>
          <cell r="AD7169">
            <v>3186407447</v>
          </cell>
          <cell r="AE7169" t="str">
            <v>WATSON, RUSSELL L</v>
          </cell>
          <cell r="AF7169" t="str">
            <v>RW2507</v>
          </cell>
          <cell r="AG7169" t="str">
            <v>Area Mgr Construction &amp; Engrg+</v>
          </cell>
          <cell r="AH7169" t="str">
            <v>RW2507@att.com</v>
          </cell>
          <cell r="AI7169" t="str">
            <v>1201 3RD ST</v>
          </cell>
          <cell r="AJ7169" t="str">
            <v>N/A</v>
          </cell>
          <cell r="AK7169" t="str">
            <v>PINEVILLE</v>
          </cell>
          <cell r="AL7169" t="str">
            <v>LA</v>
          </cell>
          <cell r="AM7169">
            <v>3186407454</v>
          </cell>
          <cell r="AN7169" t="str">
            <v>BUCKNER, PERRY L</v>
          </cell>
          <cell r="AO7169" t="str">
            <v>LB0458</v>
          </cell>
          <cell r="AP7169" t="str">
            <v>Director Access-Construction &amp; Engrg+</v>
          </cell>
          <cell r="AQ7169" t="str">
            <v>LB0458@att.com</v>
          </cell>
          <cell r="AR7169" t="str">
            <v>370 CHURCH RD</v>
          </cell>
          <cell r="AS7169" t="str">
            <v>NA</v>
          </cell>
          <cell r="AT7169" t="str">
            <v>MADISON</v>
          </cell>
          <cell r="AU7169" t="str">
            <v>MS</v>
          </cell>
          <cell r="AV7169">
            <v>6012036618</v>
          </cell>
          <cell r="AW7169" t="str">
            <v>CD1849@att.com;RW2507@att.com;LB0458@att.com</v>
          </cell>
          <cell r="AY7169" t="str">
            <v>32</v>
          </cell>
        </row>
        <row r="7170">
          <cell r="A7170" t="str">
            <v>WD1799</v>
          </cell>
          <cell r="B7170">
            <v>372260</v>
          </cell>
          <cell r="C7170" t="str">
            <v>DAVIS, WAYNE C</v>
          </cell>
          <cell r="D7170">
            <v>30823</v>
          </cell>
          <cell r="E7170" t="str">
            <v>CWA D3 BST Barg Unit - BST</v>
          </cell>
          <cell r="F7170" t="str">
            <v>RF</v>
          </cell>
          <cell r="G7170" t="str">
            <v>Active</v>
          </cell>
          <cell r="H7170" t="str">
            <v>SE WS 32</v>
          </cell>
          <cell r="I7170" t="str">
            <v>Facility Technician</v>
          </cell>
          <cell r="J7170" t="str">
            <v>BLKC0GF10</v>
          </cell>
          <cell r="K7170" t="str">
            <v>AT&amp;T TECHNOLOGY OPERATIONS</v>
          </cell>
          <cell r="L7170" t="str">
            <v>A1</v>
          </cell>
          <cell r="M7170" t="str">
            <v>FAQ64</v>
          </cell>
          <cell r="N7170" t="str">
            <v>ALPR</v>
          </cell>
          <cell r="O7170" t="str">
            <v>GA</v>
          </cell>
          <cell r="P7170" t="str">
            <v>1525 HEMBREE RD</v>
          </cell>
          <cell r="Q7170" t="str">
            <v>ALPHARETTA</v>
          </cell>
          <cell r="R7170" t="str">
            <v>30009-2042</v>
          </cell>
          <cell r="S7170">
            <v>7707570743</v>
          </cell>
          <cell r="T7170" t="str">
            <v>Not assigned</v>
          </cell>
          <cell r="U7170">
            <v>7704791288</v>
          </cell>
          <cell r="V7170" t="str">
            <v>JOSEPH TOSTO</v>
          </cell>
          <cell r="W7170" t="str">
            <v>JT3446</v>
          </cell>
          <cell r="X7170" t="str">
            <v>Mgr Construction &amp; Engrg+</v>
          </cell>
          <cell r="Y7170" t="str">
            <v>JT3446@att.com</v>
          </cell>
          <cell r="Z7170" t="str">
            <v>1525 HEMBREE RD</v>
          </cell>
          <cell r="AA7170" t="str">
            <v>N/A</v>
          </cell>
          <cell r="AB7170" t="str">
            <v>ALPHARETTA</v>
          </cell>
          <cell r="AC7170" t="str">
            <v>GA</v>
          </cell>
          <cell r="AD7170">
            <v>6786247118</v>
          </cell>
          <cell r="AE7170" t="str">
            <v>STRATON, ROBERT E</v>
          </cell>
          <cell r="AF7170" t="str">
            <v>BS6020</v>
          </cell>
          <cell r="AG7170" t="str">
            <v>Area Mgr Construction &amp; Engrg+</v>
          </cell>
          <cell r="AH7170" t="str">
            <v>BS6020@att.com</v>
          </cell>
          <cell r="AI7170" t="str">
            <v>740 MERRITT RD</v>
          </cell>
          <cell r="AJ7170" t="str">
            <v>N/A</v>
          </cell>
          <cell r="AK7170" t="str">
            <v>MARIETTA</v>
          </cell>
          <cell r="AL7170" t="str">
            <v>GA</v>
          </cell>
          <cell r="AM7170">
            <v>7704295278</v>
          </cell>
          <cell r="AN7170" t="str">
            <v>SNYDER, BRENT R</v>
          </cell>
          <cell r="AO7170" t="str">
            <v>BS1940</v>
          </cell>
          <cell r="AP7170" t="str">
            <v>Director Access-Construction &amp; Engrg+</v>
          </cell>
          <cell r="AQ7170" t="str">
            <v>BS1940@att.com</v>
          </cell>
          <cell r="AR7170" t="str">
            <v>95 CHASTAIN RD NW</v>
          </cell>
          <cell r="AS7170">
            <v>101</v>
          </cell>
          <cell r="AT7170" t="str">
            <v>KENNESAW</v>
          </cell>
          <cell r="AU7170" t="str">
            <v>GA</v>
          </cell>
          <cell r="AV7170">
            <v>6785812987</v>
          </cell>
          <cell r="AW7170" t="str">
            <v>JT3446@att.com;BS6020@att.com;BS1940@att.com</v>
          </cell>
          <cell r="AY7170" t="str">
            <v>32</v>
          </cell>
        </row>
        <row r="7171">
          <cell r="A7171" t="str">
            <v>CA2219</v>
          </cell>
          <cell r="B7171">
            <v>372261</v>
          </cell>
          <cell r="C7171" t="str">
            <v>ARBUTHNOT, CHARLES C</v>
          </cell>
          <cell r="D7171">
            <v>38488</v>
          </cell>
          <cell r="E7171" t="str">
            <v>CWA D3 BST Barg Unit - BST</v>
          </cell>
          <cell r="F7171" t="str">
            <v>RF</v>
          </cell>
          <cell r="G7171" t="str">
            <v>Active</v>
          </cell>
          <cell r="H7171" t="str">
            <v>SE WS 32</v>
          </cell>
          <cell r="I7171" t="str">
            <v>Facility Technician</v>
          </cell>
          <cell r="J7171" t="str">
            <v>BLNE55J50</v>
          </cell>
          <cell r="K7171" t="str">
            <v>AT&amp;T FIELD OPERATIONS</v>
          </cell>
          <cell r="L7171" t="str">
            <v>A1</v>
          </cell>
          <cell r="M7171" t="str">
            <v>J2522</v>
          </cell>
          <cell r="N7171" t="str">
            <v>NWOR</v>
          </cell>
          <cell r="O7171" t="str">
            <v>LA</v>
          </cell>
          <cell r="P7171" t="str">
            <v>1010 HANCOCK ST</v>
          </cell>
          <cell r="Q7171" t="str">
            <v>GRETNA</v>
          </cell>
          <cell r="R7171" t="str">
            <v>70053-2321</v>
          </cell>
          <cell r="S7171">
            <v>5043633175</v>
          </cell>
          <cell r="T7171">
            <v>5048107496</v>
          </cell>
          <cell r="U7171">
            <v>5043682295</v>
          </cell>
          <cell r="V7171" t="str">
            <v>BRANDON D SPANN</v>
          </cell>
          <cell r="W7171" t="str">
            <v>BS770T</v>
          </cell>
          <cell r="X7171" t="str">
            <v>Manager Network Services</v>
          </cell>
          <cell r="Y7171" t="str">
            <v>BS770T@att.com</v>
          </cell>
          <cell r="Z7171" t="str">
            <v>1010 HANCOCK ST</v>
          </cell>
          <cell r="AA7171">
            <v>1</v>
          </cell>
          <cell r="AB7171" t="str">
            <v>GRETNA</v>
          </cell>
          <cell r="AC7171" t="str">
            <v>LA</v>
          </cell>
          <cell r="AD7171">
            <v>5044958712</v>
          </cell>
          <cell r="AE7171" t="str">
            <v>JONES, ERIC T</v>
          </cell>
          <cell r="AF7171" t="str">
            <v>EJ1816</v>
          </cell>
          <cell r="AG7171" t="str">
            <v>Area Manager Network Services</v>
          </cell>
          <cell r="AH7171" t="str">
            <v>EJ1816@att.com</v>
          </cell>
          <cell r="AI7171" t="str">
            <v>410 E RUTLAND ST</v>
          </cell>
          <cell r="AJ7171" t="str">
            <v>1ST FLR</v>
          </cell>
          <cell r="AK7171" t="str">
            <v>COVINGTON</v>
          </cell>
          <cell r="AL7171" t="str">
            <v>LA</v>
          </cell>
          <cell r="AM7171">
            <v>5044513377</v>
          </cell>
          <cell r="AN7171" t="str">
            <v>OLIVER, GREGG A</v>
          </cell>
          <cell r="AO7171" t="str">
            <v>GO9862</v>
          </cell>
          <cell r="AP7171" t="str">
            <v>Director Network Services</v>
          </cell>
          <cell r="AQ7171" t="str">
            <v>GO9862@att.com</v>
          </cell>
          <cell r="AR7171" t="str">
            <v>1876 DATA DR</v>
          </cell>
          <cell r="AS7171" t="str">
            <v>S104</v>
          </cell>
          <cell r="AT7171" t="str">
            <v>HOOVER</v>
          </cell>
          <cell r="AU7171" t="str">
            <v>AL</v>
          </cell>
          <cell r="AV7171">
            <v>2054036750</v>
          </cell>
          <cell r="AW7171" t="str">
            <v>BS770T@att.com;EJ1816@att.com;GO9862@att.com</v>
          </cell>
          <cell r="AY7171" t="str">
            <v>32</v>
          </cell>
        </row>
        <row r="7172">
          <cell r="A7172" t="str">
            <v>JC5587</v>
          </cell>
          <cell r="B7172">
            <v>372269</v>
          </cell>
          <cell r="C7172" t="str">
            <v>CORMIER, JACOB J</v>
          </cell>
          <cell r="D7172">
            <v>39748</v>
          </cell>
          <cell r="E7172" t="str">
            <v>CWA D3 BST Barg Unit - BST</v>
          </cell>
          <cell r="F7172" t="str">
            <v>RF</v>
          </cell>
          <cell r="G7172" t="str">
            <v>Active</v>
          </cell>
          <cell r="H7172" t="str">
            <v>10/IY</v>
          </cell>
          <cell r="I7172" t="str">
            <v>Services Technician</v>
          </cell>
          <cell r="J7172" t="str">
            <v>BLNE56J10</v>
          </cell>
          <cell r="K7172" t="str">
            <v>AT&amp;T FIELD OPERATIONS</v>
          </cell>
          <cell r="L7172" t="str">
            <v>A1</v>
          </cell>
          <cell r="M7172" t="str">
            <v>K3414</v>
          </cell>
          <cell r="N7172" t="str">
            <v>LFYT</v>
          </cell>
          <cell r="O7172" t="str">
            <v>LA</v>
          </cell>
          <cell r="P7172" t="str">
            <v>3526 AMBASSADOR CAFFERY PKWY @</v>
          </cell>
          <cell r="Q7172" t="str">
            <v>LAFAYETTE</v>
          </cell>
          <cell r="R7172" t="str">
            <v>70503-5131</v>
          </cell>
          <cell r="S7172">
            <v>3378499247</v>
          </cell>
          <cell r="T7172">
            <v>3378499247</v>
          </cell>
          <cell r="U7172">
            <v>3373847003</v>
          </cell>
          <cell r="V7172" t="str">
            <v>NICHOLAS C BABINEAUX</v>
          </cell>
          <cell r="W7172" t="str">
            <v>NB2380</v>
          </cell>
          <cell r="X7172" t="str">
            <v>Manager Network Services</v>
          </cell>
          <cell r="Y7172" t="str">
            <v>NB2380@att.com</v>
          </cell>
          <cell r="Z7172" t="str">
            <v>3526 AMBASSADOR CAFFERY PKWY @</v>
          </cell>
          <cell r="AA7172" t="str">
            <v>N/A</v>
          </cell>
          <cell r="AB7172" t="str">
            <v>LAFAYETTE</v>
          </cell>
          <cell r="AC7172" t="str">
            <v>LA</v>
          </cell>
          <cell r="AD7172">
            <v>3373806893</v>
          </cell>
          <cell r="AE7172" t="str">
            <v>LILLEY, BENJAMIN J</v>
          </cell>
          <cell r="AF7172" t="str">
            <v>CL4396</v>
          </cell>
          <cell r="AG7172" t="str">
            <v>Area Manager Network Services</v>
          </cell>
          <cell r="AH7172" t="str">
            <v>CL4396@att.com</v>
          </cell>
          <cell r="AI7172" t="str">
            <v>300 COBB AVE</v>
          </cell>
          <cell r="AJ7172">
            <v>1</v>
          </cell>
          <cell r="AK7172" t="str">
            <v>NEW IBERIA</v>
          </cell>
          <cell r="AL7172" t="str">
            <v>LA</v>
          </cell>
          <cell r="AM7172">
            <v>3375770850</v>
          </cell>
          <cell r="AN7172" t="str">
            <v>OLIVER, GREGG A</v>
          </cell>
          <cell r="AO7172" t="str">
            <v>GO9862</v>
          </cell>
          <cell r="AP7172" t="str">
            <v>Director Network Services</v>
          </cell>
          <cell r="AQ7172" t="str">
            <v>GO9862@att.com</v>
          </cell>
          <cell r="AR7172" t="str">
            <v>1876 DATA DR</v>
          </cell>
          <cell r="AS7172" t="str">
            <v>S104</v>
          </cell>
          <cell r="AT7172" t="str">
            <v>HOOVER</v>
          </cell>
          <cell r="AU7172" t="str">
            <v>AL</v>
          </cell>
          <cell r="AV7172">
            <v>2054036750</v>
          </cell>
          <cell r="AW7172" t="str">
            <v>NB2380@att.com;CL4396@att.com;GO9862@att.com</v>
          </cell>
          <cell r="AY7172">
            <v>31</v>
          </cell>
        </row>
        <row r="7173">
          <cell r="A7173" t="str">
            <v>LW8121</v>
          </cell>
          <cell r="B7173">
            <v>372272</v>
          </cell>
          <cell r="C7173" t="str">
            <v>WHITE, LARRY</v>
          </cell>
          <cell r="D7173">
            <v>38439</v>
          </cell>
          <cell r="E7173" t="str">
            <v>CWA D3 BST Barg Unit - BST</v>
          </cell>
          <cell r="F7173" t="str">
            <v>RF</v>
          </cell>
          <cell r="G7173" t="str">
            <v>Active</v>
          </cell>
          <cell r="H7173" t="str">
            <v>10/IY</v>
          </cell>
          <cell r="I7173" t="str">
            <v>Services Technician</v>
          </cell>
          <cell r="J7173" t="str">
            <v>BLNE53J20</v>
          </cell>
          <cell r="K7173" t="str">
            <v>AT&amp;T FIELD OPERATIONS</v>
          </cell>
          <cell r="L7173" t="str">
            <v>A1</v>
          </cell>
          <cell r="M7173" t="str">
            <v>K4404</v>
          </cell>
          <cell r="N7173" t="str">
            <v>ALXN</v>
          </cell>
          <cell r="O7173" t="str">
            <v>LA</v>
          </cell>
          <cell r="P7173" t="str">
            <v>1120 TEXAS AVE</v>
          </cell>
          <cell r="Q7173" t="str">
            <v>ALEXANDRIA</v>
          </cell>
          <cell r="R7173" t="str">
            <v>71301-4835</v>
          </cell>
          <cell r="S7173">
            <v>3184734311</v>
          </cell>
          <cell r="T7173">
            <v>3373538558</v>
          </cell>
          <cell r="U7173" t="str">
            <v>Not assigned</v>
          </cell>
          <cell r="V7173" t="str">
            <v>ADAM T HOLT</v>
          </cell>
          <cell r="W7173" t="str">
            <v>AH3266</v>
          </cell>
          <cell r="X7173" t="str">
            <v>Manager Network Services</v>
          </cell>
          <cell r="Y7173" t="str">
            <v>AH3266@att.com</v>
          </cell>
          <cell r="Z7173" t="str">
            <v>1120 TEXAS AVE</v>
          </cell>
          <cell r="AA7173" t="str">
            <v>NRN</v>
          </cell>
          <cell r="AB7173" t="str">
            <v>ALEXANDRIA</v>
          </cell>
          <cell r="AC7173" t="str">
            <v>LA</v>
          </cell>
          <cell r="AD7173">
            <v>3184731613</v>
          </cell>
          <cell r="AE7173" t="str">
            <v>GARVAN, MICHAEL W</v>
          </cell>
          <cell r="AF7173" t="str">
            <v>MG7027</v>
          </cell>
          <cell r="AG7173" t="str">
            <v>Area Manager Network Services</v>
          </cell>
          <cell r="AH7173" t="str">
            <v>MG7027@att.com</v>
          </cell>
          <cell r="AI7173" t="str">
            <v>301 CATALPA ST</v>
          </cell>
          <cell r="AJ7173">
            <v>1</v>
          </cell>
          <cell r="AK7173" t="str">
            <v>MONROE</v>
          </cell>
          <cell r="AL7173" t="str">
            <v>LA</v>
          </cell>
          <cell r="AM7173">
            <v>3183888070</v>
          </cell>
          <cell r="AN7173" t="str">
            <v>OLIVER, GREGG A</v>
          </cell>
          <cell r="AO7173" t="str">
            <v>GO9862</v>
          </cell>
          <cell r="AP7173" t="str">
            <v>Director Network Services</v>
          </cell>
          <cell r="AQ7173" t="str">
            <v>GO9862@att.com</v>
          </cell>
          <cell r="AR7173" t="str">
            <v>1876 DATA DR</v>
          </cell>
          <cell r="AS7173" t="str">
            <v>S104</v>
          </cell>
          <cell r="AT7173" t="str">
            <v>HOOVER</v>
          </cell>
          <cell r="AU7173" t="str">
            <v>AL</v>
          </cell>
          <cell r="AV7173">
            <v>2054036750</v>
          </cell>
          <cell r="AW7173" t="str">
            <v>AH3266@att.com;MG7027@att.com;GO9862@att.com</v>
          </cell>
          <cell r="AY7173">
            <v>31</v>
          </cell>
        </row>
        <row r="7174">
          <cell r="A7174" t="str">
            <v>KS5055</v>
          </cell>
          <cell r="B7174">
            <v>372274</v>
          </cell>
          <cell r="C7174" t="str">
            <v>SAUNIER, KYLE L</v>
          </cell>
          <cell r="D7174">
            <v>38237</v>
          </cell>
          <cell r="E7174" t="str">
            <v>CWA D3 BST Barg Unit - BST</v>
          </cell>
          <cell r="F7174" t="str">
            <v>RF</v>
          </cell>
          <cell r="G7174" t="str">
            <v>Active</v>
          </cell>
          <cell r="H7174" t="str">
            <v>SE WS 32</v>
          </cell>
          <cell r="I7174" t="str">
            <v>Facility Technician</v>
          </cell>
          <cell r="J7174" t="str">
            <v>BLNE56J70</v>
          </cell>
          <cell r="K7174" t="str">
            <v>AT&amp;T FIELD OPERATIONS</v>
          </cell>
          <cell r="L7174" t="str">
            <v>A1</v>
          </cell>
          <cell r="M7174" t="str">
            <v>K3435</v>
          </cell>
          <cell r="N7174" t="str">
            <v>YNVL</v>
          </cell>
          <cell r="O7174" t="str">
            <v>LA</v>
          </cell>
          <cell r="P7174" t="str">
            <v>225 JACQUES ST</v>
          </cell>
          <cell r="Q7174" t="str">
            <v>YOUNGSVILLE</v>
          </cell>
          <cell r="R7174" t="str">
            <v>70592-5845</v>
          </cell>
          <cell r="S7174">
            <v>3372614512</v>
          </cell>
          <cell r="T7174">
            <v>3372881985</v>
          </cell>
          <cell r="U7174">
            <v>3379375701</v>
          </cell>
          <cell r="V7174" t="str">
            <v>MARCUS J VIATOR</v>
          </cell>
          <cell r="W7174" t="str">
            <v>MV6283</v>
          </cell>
          <cell r="X7174" t="str">
            <v>Manager Network Services</v>
          </cell>
          <cell r="Y7174" t="str">
            <v>MV6283@att.com</v>
          </cell>
          <cell r="Z7174" t="str">
            <v>221 JACQUES ST</v>
          </cell>
          <cell r="AA7174">
            <v>1</v>
          </cell>
          <cell r="AB7174" t="str">
            <v>YOUNGSVILLE</v>
          </cell>
          <cell r="AC7174" t="str">
            <v>LA</v>
          </cell>
          <cell r="AD7174">
            <v>3373806130</v>
          </cell>
          <cell r="AE7174" t="str">
            <v>LILLEY, BENJAMIN J</v>
          </cell>
          <cell r="AF7174" t="str">
            <v>CL4396</v>
          </cell>
          <cell r="AG7174" t="str">
            <v>Area Manager Network Services</v>
          </cell>
          <cell r="AH7174" t="str">
            <v>CL4396@att.com</v>
          </cell>
          <cell r="AI7174" t="str">
            <v>300 COBB AVE</v>
          </cell>
          <cell r="AJ7174">
            <v>1</v>
          </cell>
          <cell r="AK7174" t="str">
            <v>NEW IBERIA</v>
          </cell>
          <cell r="AL7174" t="str">
            <v>LA</v>
          </cell>
          <cell r="AM7174">
            <v>3375770850</v>
          </cell>
          <cell r="AN7174" t="str">
            <v>OLIVER, GREGG A</v>
          </cell>
          <cell r="AO7174" t="str">
            <v>GO9862</v>
          </cell>
          <cell r="AP7174" t="str">
            <v>Director Network Services</v>
          </cell>
          <cell r="AQ7174" t="str">
            <v>GO9862@att.com</v>
          </cell>
          <cell r="AR7174" t="str">
            <v>1876 DATA DR</v>
          </cell>
          <cell r="AS7174" t="str">
            <v>S104</v>
          </cell>
          <cell r="AT7174" t="str">
            <v>HOOVER</v>
          </cell>
          <cell r="AU7174" t="str">
            <v>AL</v>
          </cell>
          <cell r="AV7174">
            <v>2054036750</v>
          </cell>
          <cell r="AW7174" t="str">
            <v>MV6283@att.com;CL4396@att.com;GO9862@att.com</v>
          </cell>
          <cell r="AY7174" t="str">
            <v>32</v>
          </cell>
        </row>
        <row r="7175">
          <cell r="A7175" t="str">
            <v>ML1608</v>
          </cell>
          <cell r="B7175">
            <v>372276</v>
          </cell>
          <cell r="C7175" t="str">
            <v>LEWING, MICHAEL D</v>
          </cell>
          <cell r="D7175">
            <v>38482</v>
          </cell>
          <cell r="E7175" t="str">
            <v>CWA D3 BST Barg Unit - BST</v>
          </cell>
          <cell r="F7175" t="str">
            <v>RF</v>
          </cell>
          <cell r="G7175" t="str">
            <v>Active</v>
          </cell>
          <cell r="H7175" t="str">
            <v>10/IY</v>
          </cell>
          <cell r="I7175" t="str">
            <v>Services Technician</v>
          </cell>
          <cell r="J7175" t="str">
            <v>BLNE52J10</v>
          </cell>
          <cell r="K7175" t="str">
            <v>AT&amp;T FIELD OPERATIONS</v>
          </cell>
          <cell r="L7175" t="str">
            <v>A1</v>
          </cell>
          <cell r="M7175" t="str">
            <v>K4319</v>
          </cell>
          <cell r="N7175" t="str">
            <v>SHPT</v>
          </cell>
          <cell r="O7175" t="str">
            <v>LA</v>
          </cell>
          <cell r="P7175" t="str">
            <v>2820 BECKETT ST</v>
          </cell>
          <cell r="Q7175" t="str">
            <v>BOSSIER CITY</v>
          </cell>
          <cell r="R7175" t="str">
            <v>71111-3742</v>
          </cell>
          <cell r="S7175">
            <v>3186704985</v>
          </cell>
          <cell r="T7175">
            <v>3182302501</v>
          </cell>
          <cell r="U7175">
            <v>3187529885</v>
          </cell>
          <cell r="V7175" t="str">
            <v>BRYAN D AILSHIE</v>
          </cell>
          <cell r="W7175" t="str">
            <v>BA2112</v>
          </cell>
          <cell r="X7175" t="str">
            <v>Manager Network Services</v>
          </cell>
          <cell r="Y7175" t="str">
            <v>BA2112@att.com</v>
          </cell>
          <cell r="Z7175" t="str">
            <v>502 E VAUGHN AVE</v>
          </cell>
          <cell r="AA7175">
            <v>1</v>
          </cell>
          <cell r="AB7175" t="str">
            <v>RUSTON</v>
          </cell>
          <cell r="AC7175" t="str">
            <v>LA</v>
          </cell>
          <cell r="AD7175">
            <v>3186147502</v>
          </cell>
          <cell r="AE7175" t="str">
            <v>FRANKS, MARK J</v>
          </cell>
          <cell r="AF7175" t="str">
            <v>MF7955</v>
          </cell>
          <cell r="AG7175" t="str">
            <v>Area Manager Network Services</v>
          </cell>
          <cell r="AH7175" t="str">
            <v>MF7955@att.com</v>
          </cell>
          <cell r="AI7175" t="str">
            <v>7131 SAINT VINCENT AVE</v>
          </cell>
          <cell r="AJ7175">
            <v>1</v>
          </cell>
          <cell r="AK7175" t="str">
            <v>SHREVEPORT</v>
          </cell>
          <cell r="AL7175" t="str">
            <v>LA</v>
          </cell>
          <cell r="AM7175">
            <v>3189343040</v>
          </cell>
          <cell r="AN7175" t="str">
            <v>OLIVER, GREGG A</v>
          </cell>
          <cell r="AO7175" t="str">
            <v>GO9862</v>
          </cell>
          <cell r="AP7175" t="str">
            <v>Director Network Services</v>
          </cell>
          <cell r="AQ7175" t="str">
            <v>GO9862@att.com</v>
          </cell>
          <cell r="AR7175" t="str">
            <v>1876 DATA DR</v>
          </cell>
          <cell r="AS7175" t="str">
            <v>S104</v>
          </cell>
          <cell r="AT7175" t="str">
            <v>HOOVER</v>
          </cell>
          <cell r="AU7175" t="str">
            <v>AL</v>
          </cell>
          <cell r="AV7175">
            <v>2054036750</v>
          </cell>
          <cell r="AW7175" t="str">
            <v>BA2112@att.com;MF7955@att.com;GO9862@att.com</v>
          </cell>
          <cell r="AY7175">
            <v>31</v>
          </cell>
        </row>
        <row r="7176">
          <cell r="A7176" t="str">
            <v>CT2558</v>
          </cell>
          <cell r="B7176">
            <v>372279</v>
          </cell>
          <cell r="C7176" t="str">
            <v>TURNER, CARLAS J</v>
          </cell>
          <cell r="D7176">
            <v>36206</v>
          </cell>
          <cell r="E7176" t="str">
            <v>CWA D3 BST Barg Unit - BST</v>
          </cell>
          <cell r="F7176" t="str">
            <v>RF</v>
          </cell>
          <cell r="G7176" t="str">
            <v>Active</v>
          </cell>
          <cell r="H7176" t="str">
            <v>SE WS 32</v>
          </cell>
          <cell r="I7176" t="str">
            <v>Electronic Technician</v>
          </cell>
          <cell r="J7176" t="str">
            <v>BLUWP1DB0</v>
          </cell>
          <cell r="K7176" t="str">
            <v>AT&amp;T BUSINESS - GLOBAL OPERATIONS &amp; SVCS</v>
          </cell>
          <cell r="L7176" t="str">
            <v>A1</v>
          </cell>
          <cell r="M7176">
            <v>98218</v>
          </cell>
          <cell r="N7176" t="str">
            <v>ATLN</v>
          </cell>
          <cell r="O7176" t="str">
            <v>GA</v>
          </cell>
          <cell r="P7176" t="str">
            <v>754 PEACHTREE ST NE</v>
          </cell>
          <cell r="Q7176" t="str">
            <v>ATLANTA</v>
          </cell>
          <cell r="R7176" t="str">
            <v>30308-1206</v>
          </cell>
          <cell r="S7176">
            <v>4043656098</v>
          </cell>
          <cell r="T7176" t="str">
            <v>Not assigned</v>
          </cell>
          <cell r="U7176">
            <v>4707556668</v>
          </cell>
          <cell r="V7176" t="str">
            <v>JAMES C TAYLOR III</v>
          </cell>
          <cell r="W7176" t="str">
            <v>JT1180</v>
          </cell>
          <cell r="X7176" t="str">
            <v>Mgr Network Ops Center</v>
          </cell>
          <cell r="Y7176" t="str">
            <v>JT1180@att.com</v>
          </cell>
          <cell r="Z7176" t="str">
            <v>754 PEACHTREE ST NE</v>
          </cell>
          <cell r="AA7176" t="str">
            <v>06D46</v>
          </cell>
          <cell r="AB7176" t="str">
            <v>ATLANTA</v>
          </cell>
          <cell r="AC7176" t="str">
            <v>GA</v>
          </cell>
          <cell r="AD7176">
            <v>4043656189</v>
          </cell>
          <cell r="AE7176" t="str">
            <v>ROBINSON, SONJA Y</v>
          </cell>
          <cell r="AF7176" t="str">
            <v>SC1739</v>
          </cell>
          <cell r="AG7176" t="str">
            <v>Area Mgr Network Cust Svc Ctr</v>
          </cell>
          <cell r="AH7176" t="str">
            <v>SC1739@att.com</v>
          </cell>
          <cell r="AI7176" t="str">
            <v>754 PEACHTREE ST NE</v>
          </cell>
          <cell r="AJ7176" t="str">
            <v>06B43</v>
          </cell>
          <cell r="AK7176" t="str">
            <v>ATLANTA</v>
          </cell>
          <cell r="AL7176" t="str">
            <v>GA</v>
          </cell>
          <cell r="AM7176">
            <v>4043656181</v>
          </cell>
          <cell r="AN7176" t="str">
            <v>NOGUERA, NORBERTA N</v>
          </cell>
          <cell r="AO7176" t="str">
            <v>NN1413</v>
          </cell>
          <cell r="AP7176" t="str">
            <v>AVP Network Services</v>
          </cell>
          <cell r="AQ7176" t="str">
            <v>NN1413@att.com</v>
          </cell>
          <cell r="AR7176" t="str">
            <v>208 S AKARD ST</v>
          </cell>
          <cell r="AS7176" t="str">
            <v>SHARED</v>
          </cell>
          <cell r="AT7176" t="str">
            <v>DALLAS</v>
          </cell>
          <cell r="AU7176" t="str">
            <v>TX</v>
          </cell>
          <cell r="AV7176">
            <v>2135957444</v>
          </cell>
          <cell r="AW7176" t="str">
            <v>JT1180@att.com;SC1739@att.com;NN1413@att.com</v>
          </cell>
          <cell r="AY7176" t="str">
            <v>32</v>
          </cell>
        </row>
        <row r="7177">
          <cell r="A7177" t="str">
            <v>JM9510</v>
          </cell>
          <cell r="B7177">
            <v>372280</v>
          </cell>
          <cell r="C7177" t="str">
            <v>MCGAHA, JAMEY</v>
          </cell>
          <cell r="D7177">
            <v>37875</v>
          </cell>
          <cell r="E7177" t="str">
            <v>CWA D3 BST Barg Unit - BST</v>
          </cell>
          <cell r="F7177" t="str">
            <v>RF</v>
          </cell>
          <cell r="G7177" t="str">
            <v>Active</v>
          </cell>
          <cell r="H7177" t="str">
            <v>SE WS 32</v>
          </cell>
          <cell r="I7177" t="str">
            <v>Facility Technician</v>
          </cell>
          <cell r="J7177" t="str">
            <v>BLNE21J40</v>
          </cell>
          <cell r="K7177" t="str">
            <v>AT&amp;T FIELD OPERATIONS</v>
          </cell>
          <cell r="L7177" t="str">
            <v>A1</v>
          </cell>
          <cell r="M7177">
            <v>75171</v>
          </cell>
          <cell r="N7177" t="str">
            <v>IUKA</v>
          </cell>
          <cell r="O7177" t="str">
            <v>MS</v>
          </cell>
          <cell r="P7177" t="str">
            <v>302 W EASTPORT ST</v>
          </cell>
          <cell r="Q7177" t="str">
            <v>IUKA</v>
          </cell>
          <cell r="R7177" t="str">
            <v>38852-2009</v>
          </cell>
          <cell r="S7177">
            <v>6622876126</v>
          </cell>
          <cell r="T7177">
            <v>6624168347</v>
          </cell>
          <cell r="U7177" t="str">
            <v>Not assigned</v>
          </cell>
          <cell r="V7177" t="str">
            <v>RICHARD D GOODWIN</v>
          </cell>
          <cell r="W7177" t="str">
            <v>RG2499</v>
          </cell>
          <cell r="X7177" t="str">
            <v>Manager Network Services</v>
          </cell>
          <cell r="Y7177" t="str">
            <v>RG2499@att.com</v>
          </cell>
          <cell r="Z7177" t="str">
            <v>905 CRUISE ST</v>
          </cell>
          <cell r="AA7177">
            <v>1</v>
          </cell>
          <cell r="AB7177" t="str">
            <v>CORINTH</v>
          </cell>
          <cell r="AC7177" t="str">
            <v>MS</v>
          </cell>
          <cell r="AD7177">
            <v>6624159931</v>
          </cell>
          <cell r="AE7177" t="str">
            <v>CARNATHAN, BRANDY B</v>
          </cell>
          <cell r="AF7177" t="str">
            <v>BC0612</v>
          </cell>
          <cell r="AG7177" t="str">
            <v>Area Manager Network Services</v>
          </cell>
          <cell r="AH7177" t="str">
            <v>BC0612@att.com</v>
          </cell>
          <cell r="AI7177" t="str">
            <v>337 N BROADWAY ST</v>
          </cell>
          <cell r="AJ7177">
            <v>107</v>
          </cell>
          <cell r="AK7177" t="str">
            <v>TUPELO</v>
          </cell>
          <cell r="AL7177" t="str">
            <v>MS</v>
          </cell>
          <cell r="AM7177">
            <v>6628417310</v>
          </cell>
          <cell r="AN7177" t="str">
            <v>FULLER, JEFFREY A</v>
          </cell>
          <cell r="AO7177" t="str">
            <v>JF0906</v>
          </cell>
          <cell r="AP7177" t="str">
            <v>Director Network Services</v>
          </cell>
          <cell r="AQ7177" t="str">
            <v>JF0906@att.com</v>
          </cell>
          <cell r="AR7177" t="str">
            <v>3196 HIGHWAY 280 E</v>
          </cell>
          <cell r="AS7177" t="str">
            <v>RM 108N</v>
          </cell>
          <cell r="AT7177" t="str">
            <v>BIRMINGHAM</v>
          </cell>
          <cell r="AU7177" t="str">
            <v>AL</v>
          </cell>
          <cell r="AV7177">
            <v>2055174678</v>
          </cell>
          <cell r="AW7177" t="str">
            <v>RG2499@att.com;BC0612@att.com;JF0906@att.com</v>
          </cell>
          <cell r="AY7177" t="str">
            <v>32</v>
          </cell>
        </row>
        <row r="7178">
          <cell r="A7178" t="str">
            <v>BB2293</v>
          </cell>
          <cell r="B7178">
            <v>372284</v>
          </cell>
          <cell r="C7178" t="str">
            <v>BEAUDEAN, BRETT</v>
          </cell>
          <cell r="D7178">
            <v>36752</v>
          </cell>
          <cell r="E7178" t="str">
            <v>CWA D3 BST Barg Unit - BST</v>
          </cell>
          <cell r="F7178" t="str">
            <v>RF</v>
          </cell>
          <cell r="G7178" t="str">
            <v>Active</v>
          </cell>
          <cell r="H7178" t="str">
            <v>SE WS 32</v>
          </cell>
          <cell r="I7178" t="str">
            <v>Facility Technician</v>
          </cell>
          <cell r="J7178" t="str">
            <v>BLNE54J50</v>
          </cell>
          <cell r="K7178" t="str">
            <v>AT&amp;T FIELD OPERATIONS</v>
          </cell>
          <cell r="L7178" t="str">
            <v>A1</v>
          </cell>
          <cell r="M7178" t="str">
            <v>J2616</v>
          </cell>
          <cell r="N7178" t="str">
            <v>NWOR</v>
          </cell>
          <cell r="O7178" t="str">
            <v>LA</v>
          </cell>
          <cell r="P7178" t="str">
            <v>800 S JEFFERSON DAVIS PKWY</v>
          </cell>
          <cell r="Q7178" t="str">
            <v>NEW ORLEANS</v>
          </cell>
          <cell r="R7178" t="str">
            <v>70125-1215</v>
          </cell>
          <cell r="S7178">
            <v>5043909451</v>
          </cell>
          <cell r="T7178">
            <v>5043909451</v>
          </cell>
          <cell r="U7178">
            <v>9856747678</v>
          </cell>
          <cell r="V7178" t="str">
            <v>CHADWICK M RICOUARD</v>
          </cell>
          <cell r="W7178" t="str">
            <v>CR118V</v>
          </cell>
          <cell r="X7178" t="str">
            <v>Manager Network Services</v>
          </cell>
          <cell r="Y7178" t="str">
            <v>CR118V@att.com</v>
          </cell>
          <cell r="Z7178" t="str">
            <v>800 S JEFFERSON DAVIS PKWY</v>
          </cell>
          <cell r="AA7178">
            <v>1</v>
          </cell>
          <cell r="AB7178" t="str">
            <v>NEW ORLEANS</v>
          </cell>
          <cell r="AC7178" t="str">
            <v>LA</v>
          </cell>
          <cell r="AD7178">
            <v>5042106627</v>
          </cell>
          <cell r="AE7178" t="str">
            <v>HARTMAN, BRIAN J</v>
          </cell>
          <cell r="AF7178" t="str">
            <v>BH3533</v>
          </cell>
          <cell r="AG7178" t="str">
            <v>Area Manager Network Services</v>
          </cell>
          <cell r="AH7178" t="str">
            <v>BH3533@att.com</v>
          </cell>
          <cell r="AI7178" t="str">
            <v>654 BONNABEL BLVD</v>
          </cell>
          <cell r="AJ7178">
            <v>122</v>
          </cell>
          <cell r="AK7178" t="str">
            <v>METAIRIE</v>
          </cell>
          <cell r="AL7178" t="str">
            <v>LA</v>
          </cell>
          <cell r="AM7178">
            <v>5044915557</v>
          </cell>
          <cell r="AN7178" t="str">
            <v>OLIVER, GREGG A</v>
          </cell>
          <cell r="AO7178" t="str">
            <v>GO9862</v>
          </cell>
          <cell r="AP7178" t="str">
            <v>Director Network Services</v>
          </cell>
          <cell r="AQ7178" t="str">
            <v>GO9862@att.com</v>
          </cell>
          <cell r="AR7178" t="str">
            <v>1876 DATA DR</v>
          </cell>
          <cell r="AS7178" t="str">
            <v>S104</v>
          </cell>
          <cell r="AT7178" t="str">
            <v>HOOVER</v>
          </cell>
          <cell r="AU7178" t="str">
            <v>AL</v>
          </cell>
          <cell r="AV7178">
            <v>2054036750</v>
          </cell>
          <cell r="AW7178" t="str">
            <v>CR118V@att.com;BH3533@att.com;GO9862@att.com</v>
          </cell>
          <cell r="AY7178" t="str">
            <v>32</v>
          </cell>
        </row>
        <row r="7179">
          <cell r="A7179" t="str">
            <v>DS3402</v>
          </cell>
          <cell r="B7179">
            <v>372286</v>
          </cell>
          <cell r="C7179" t="str">
            <v>STEWART, DEREK L</v>
          </cell>
          <cell r="D7179">
            <v>38978</v>
          </cell>
          <cell r="E7179" t="str">
            <v>CWA D3 BST Barg Unit - BST</v>
          </cell>
          <cell r="F7179" t="str">
            <v>RF</v>
          </cell>
          <cell r="G7179" t="str">
            <v>Active</v>
          </cell>
          <cell r="H7179" t="str">
            <v>10/IY</v>
          </cell>
          <cell r="I7179" t="str">
            <v>Outside Plant Technician</v>
          </cell>
          <cell r="J7179" t="str">
            <v>BLKC0LA50</v>
          </cell>
          <cell r="K7179" t="str">
            <v>AT&amp;T TECHNOLOGY OPERATIONS</v>
          </cell>
          <cell r="L7179" t="str">
            <v>A1</v>
          </cell>
          <cell r="M7179" t="str">
            <v>J2823</v>
          </cell>
          <cell r="N7179" t="str">
            <v>HMND</v>
          </cell>
          <cell r="O7179" t="str">
            <v>LA</v>
          </cell>
          <cell r="P7179" t="str">
            <v>42425 W I 55 SERVICE RD</v>
          </cell>
          <cell r="Q7179" t="str">
            <v>HAMMOND</v>
          </cell>
          <cell r="R7179" t="str">
            <v>70403-1016</v>
          </cell>
          <cell r="S7179">
            <v>9856028912</v>
          </cell>
          <cell r="T7179">
            <v>9856028912</v>
          </cell>
          <cell r="U7179">
            <v>2253302604</v>
          </cell>
          <cell r="V7179" t="str">
            <v>JEROD WASCOM</v>
          </cell>
          <cell r="W7179" t="str">
            <v>JW5174</v>
          </cell>
          <cell r="X7179" t="str">
            <v>Mgr Construction &amp; Engrg+</v>
          </cell>
          <cell r="Y7179" t="str">
            <v>JW5174@att.com</v>
          </cell>
          <cell r="Z7179" t="str">
            <v>1950 N COLLINS BLVD</v>
          </cell>
          <cell r="AA7179" t="str">
            <v>N/A</v>
          </cell>
          <cell r="AB7179" t="str">
            <v>COVINGTON</v>
          </cell>
          <cell r="AC7179" t="str">
            <v>LA</v>
          </cell>
          <cell r="AD7179">
            <v>9858929028</v>
          </cell>
          <cell r="AE7179" t="str">
            <v>LONG, GARY</v>
          </cell>
          <cell r="AF7179" t="str">
            <v>GL5948</v>
          </cell>
          <cell r="AG7179" t="str">
            <v>Area Mgr Construction &amp; Engrg+</v>
          </cell>
          <cell r="AH7179" t="str">
            <v>GL5948@att.com</v>
          </cell>
          <cell r="AI7179" t="str">
            <v>1700 DANEY ST</v>
          </cell>
          <cell r="AJ7179" t="str">
            <v>N/A</v>
          </cell>
          <cell r="AK7179" t="str">
            <v>SLIDELL</v>
          </cell>
          <cell r="AL7179" t="str">
            <v>LA</v>
          </cell>
          <cell r="AM7179">
            <v>9856439007</v>
          </cell>
          <cell r="AN7179" t="str">
            <v>BUCKNER, PERRY L</v>
          </cell>
          <cell r="AO7179" t="str">
            <v>LB0458</v>
          </cell>
          <cell r="AP7179" t="str">
            <v>Director Access-Construction &amp; Engrg+</v>
          </cell>
          <cell r="AQ7179" t="str">
            <v>LB0458@att.com</v>
          </cell>
          <cell r="AR7179" t="str">
            <v>370 CHURCH RD</v>
          </cell>
          <cell r="AS7179" t="str">
            <v>NA</v>
          </cell>
          <cell r="AT7179" t="str">
            <v>MADISON</v>
          </cell>
          <cell r="AU7179" t="str">
            <v>MS</v>
          </cell>
          <cell r="AV7179">
            <v>6012036618</v>
          </cell>
          <cell r="AW7179" t="str">
            <v>JW5174@att.com;GL5948@att.com;LB0458@att.com</v>
          </cell>
          <cell r="AY7179">
            <v>31</v>
          </cell>
        </row>
        <row r="7180">
          <cell r="A7180" t="str">
            <v>JB0945</v>
          </cell>
          <cell r="B7180">
            <v>372300</v>
          </cell>
          <cell r="C7180" t="str">
            <v>BOURGEOIS, JOEY M</v>
          </cell>
          <cell r="D7180">
            <v>39090</v>
          </cell>
          <cell r="E7180" t="str">
            <v>CWA D3 BST Barg Unit - BST</v>
          </cell>
          <cell r="F7180" t="str">
            <v>RF</v>
          </cell>
          <cell r="G7180" t="str">
            <v>Active</v>
          </cell>
          <cell r="H7180" t="str">
            <v>10/IY</v>
          </cell>
          <cell r="I7180" t="str">
            <v>Outside Plant Technician</v>
          </cell>
          <cell r="J7180" t="str">
            <v>BLKC0LA60</v>
          </cell>
          <cell r="K7180" t="str">
            <v>AT&amp;T TECHNOLOGY OPERATIONS</v>
          </cell>
          <cell r="L7180" t="str">
            <v>A1</v>
          </cell>
          <cell r="M7180" t="str">
            <v>J2426</v>
          </cell>
          <cell r="N7180" t="str">
            <v>KNNR</v>
          </cell>
          <cell r="O7180" t="str">
            <v>LA</v>
          </cell>
          <cell r="P7180" t="str">
            <v>1800 DUNCAN ST</v>
          </cell>
          <cell r="Q7180" t="str">
            <v>KENNER</v>
          </cell>
          <cell r="R7180" t="str">
            <v>70062-6244</v>
          </cell>
          <cell r="S7180">
            <v>5042106348</v>
          </cell>
          <cell r="T7180">
            <v>5042106348</v>
          </cell>
          <cell r="U7180">
            <v>9857581295</v>
          </cell>
          <cell r="V7180" t="str">
            <v>DAVID HEYMANN</v>
          </cell>
          <cell r="W7180" t="str">
            <v>DH021D</v>
          </cell>
          <cell r="X7180" t="str">
            <v>Mgr Construction &amp; Engrg+</v>
          </cell>
          <cell r="Y7180" t="str">
            <v>DH021D@att.com</v>
          </cell>
          <cell r="Z7180" t="str">
            <v>1800 DUNCAN ST</v>
          </cell>
          <cell r="AA7180" t="str">
            <v>N/A</v>
          </cell>
          <cell r="AB7180" t="str">
            <v>KENNER</v>
          </cell>
          <cell r="AC7180" t="str">
            <v>LA</v>
          </cell>
          <cell r="AD7180">
            <v>5044664571</v>
          </cell>
          <cell r="AE7180" t="str">
            <v>LONG, GARY</v>
          </cell>
          <cell r="AF7180" t="str">
            <v>GL5948</v>
          </cell>
          <cell r="AG7180" t="str">
            <v>Area Mgr Construction &amp; Engrg+</v>
          </cell>
          <cell r="AH7180" t="str">
            <v>GL5948@att.com</v>
          </cell>
          <cell r="AI7180" t="str">
            <v>1700 DANEY ST</v>
          </cell>
          <cell r="AJ7180" t="str">
            <v>N/A</v>
          </cell>
          <cell r="AK7180" t="str">
            <v>SLIDELL</v>
          </cell>
          <cell r="AL7180" t="str">
            <v>LA</v>
          </cell>
          <cell r="AM7180">
            <v>9856439007</v>
          </cell>
          <cell r="AN7180" t="str">
            <v>BUCKNER, PERRY L</v>
          </cell>
          <cell r="AO7180" t="str">
            <v>LB0458</v>
          </cell>
          <cell r="AP7180" t="str">
            <v>Director Access-Construction &amp; Engrg+</v>
          </cell>
          <cell r="AQ7180" t="str">
            <v>LB0458@att.com</v>
          </cell>
          <cell r="AR7180" t="str">
            <v>370 CHURCH RD</v>
          </cell>
          <cell r="AS7180" t="str">
            <v>NA</v>
          </cell>
          <cell r="AT7180" t="str">
            <v>MADISON</v>
          </cell>
          <cell r="AU7180" t="str">
            <v>MS</v>
          </cell>
          <cell r="AV7180">
            <v>6012036618</v>
          </cell>
          <cell r="AW7180" t="str">
            <v>DH021D@att.com;GL5948@att.com;LB0458@att.com</v>
          </cell>
          <cell r="AY7180">
            <v>31</v>
          </cell>
        </row>
        <row r="7181">
          <cell r="A7181" t="str">
            <v>SH7039</v>
          </cell>
          <cell r="B7181">
            <v>372302</v>
          </cell>
          <cell r="C7181" t="str">
            <v>HALPHEN, S A</v>
          </cell>
          <cell r="D7181">
            <v>34029</v>
          </cell>
          <cell r="E7181" t="str">
            <v>CWA D3 BST Barg Unit - BST</v>
          </cell>
          <cell r="F7181" t="str">
            <v>RF</v>
          </cell>
          <cell r="G7181" t="str">
            <v>Active</v>
          </cell>
          <cell r="H7181" t="str">
            <v>SE WS 32</v>
          </cell>
          <cell r="I7181" t="str">
            <v>Digital Technician</v>
          </cell>
          <cell r="J7181" t="str">
            <v>BLNR53Z20</v>
          </cell>
          <cell r="K7181" t="str">
            <v>AT&amp;T FIELD OPERATIONS</v>
          </cell>
          <cell r="L7181" t="str">
            <v>A1</v>
          </cell>
          <cell r="M7181" t="str">
            <v>KF786</v>
          </cell>
          <cell r="N7181" t="str">
            <v>LVTN</v>
          </cell>
          <cell r="O7181" t="str">
            <v>LA</v>
          </cell>
          <cell r="P7181" t="str">
            <v>29790 S RANGE RD</v>
          </cell>
          <cell r="Q7181" t="str">
            <v>LIVINGSTON</v>
          </cell>
          <cell r="R7181" t="str">
            <v>70754-6009</v>
          </cell>
          <cell r="S7181">
            <v>2256034311</v>
          </cell>
          <cell r="T7181">
            <v>2256034311</v>
          </cell>
          <cell r="U7181">
            <v>2259366712</v>
          </cell>
          <cell r="V7181" t="str">
            <v>FRANCHESKA BROUSSARD</v>
          </cell>
          <cell r="W7181" t="str">
            <v>FB0307</v>
          </cell>
          <cell r="X7181" t="str">
            <v>Manager Network Services</v>
          </cell>
          <cell r="Y7181" t="str">
            <v>FB0307@att.com</v>
          </cell>
          <cell r="Z7181" t="str">
            <v>333 N 6TH ST</v>
          </cell>
          <cell r="AA7181" t="str">
            <v>N/A</v>
          </cell>
          <cell r="AB7181" t="str">
            <v>BATON ROUGE</v>
          </cell>
          <cell r="AC7181" t="str">
            <v>LA</v>
          </cell>
          <cell r="AD7181">
            <v>3374128136</v>
          </cell>
          <cell r="AE7181" t="str">
            <v>WATTS, ROBERT T</v>
          </cell>
          <cell r="AF7181" t="str">
            <v>TW9261</v>
          </cell>
          <cell r="AG7181" t="str">
            <v>Area Manager Network Services</v>
          </cell>
          <cell r="AH7181" t="str">
            <v>TW9261@att.com</v>
          </cell>
          <cell r="AI7181" t="str">
            <v>512 BROOKMAN DR</v>
          </cell>
          <cell r="AJ7181" t="str">
            <v>NA</v>
          </cell>
          <cell r="AK7181" t="str">
            <v>BROOKHAVEN</v>
          </cell>
          <cell r="AL7181" t="str">
            <v>MS</v>
          </cell>
          <cell r="AM7181">
            <v>6018339046</v>
          </cell>
          <cell r="AN7181" t="str">
            <v>HOOVER, STEVEN M</v>
          </cell>
          <cell r="AO7181" t="str">
            <v>SH0444</v>
          </cell>
          <cell r="AP7181" t="str">
            <v>Director Network Services</v>
          </cell>
          <cell r="AQ7181" t="str">
            <v>SH0444@att.com</v>
          </cell>
          <cell r="AR7181" t="str">
            <v>115 W ADAMS AVE</v>
          </cell>
          <cell r="AS7181" t="str">
            <v>ROOM 101</v>
          </cell>
          <cell r="AT7181" t="str">
            <v>KIRKWOOD</v>
          </cell>
          <cell r="AU7181" t="str">
            <v>MO</v>
          </cell>
          <cell r="AV7181">
            <v>3149573800</v>
          </cell>
          <cell r="AW7181" t="str">
            <v>FB0307@att.com;TW9261@att.com;SH0444@att.com</v>
          </cell>
          <cell r="AY7181" t="str">
            <v>32</v>
          </cell>
        </row>
        <row r="7182">
          <cell r="A7182" t="str">
            <v>AJ1592</v>
          </cell>
          <cell r="B7182">
            <v>372314</v>
          </cell>
          <cell r="C7182" t="str">
            <v>JOHNNIE, AARON G</v>
          </cell>
          <cell r="D7182">
            <v>38285</v>
          </cell>
          <cell r="E7182" t="str">
            <v>CWA D3 BST Barg Unit - BST</v>
          </cell>
          <cell r="F7182" t="str">
            <v>RF</v>
          </cell>
          <cell r="G7182" t="str">
            <v>Active</v>
          </cell>
          <cell r="H7182" t="str">
            <v>SE WS 32</v>
          </cell>
          <cell r="I7182" t="str">
            <v>Facility Technician</v>
          </cell>
          <cell r="J7182" t="str">
            <v>BLNE55J80</v>
          </cell>
          <cell r="K7182" t="str">
            <v>AT&amp;T FIELD OPERATIONS</v>
          </cell>
          <cell r="L7182" t="str">
            <v>A1</v>
          </cell>
          <cell r="M7182" t="str">
            <v>J2404</v>
          </cell>
          <cell r="N7182" t="str">
            <v>LPLC</v>
          </cell>
          <cell r="O7182" t="str">
            <v>LA</v>
          </cell>
          <cell r="P7182" t="str">
            <v>820 MAIN ST</v>
          </cell>
          <cell r="Q7182" t="str">
            <v>LA PLACE</v>
          </cell>
          <cell r="R7182" t="str">
            <v>70068-4520</v>
          </cell>
          <cell r="S7182">
            <v>3373563633</v>
          </cell>
          <cell r="T7182">
            <v>3373563633</v>
          </cell>
          <cell r="U7182">
            <v>3372245053</v>
          </cell>
          <cell r="V7182" t="str">
            <v>CALVIN D JACKSON</v>
          </cell>
          <cell r="W7182" t="str">
            <v>CJ9561</v>
          </cell>
          <cell r="X7182" t="str">
            <v>Manager Network Services</v>
          </cell>
          <cell r="Y7182" t="str">
            <v>CJ9561@att.com</v>
          </cell>
          <cell r="Z7182" t="str">
            <v>1800 DUNCAN ST</v>
          </cell>
          <cell r="AA7182" t="str">
            <v>N/A</v>
          </cell>
          <cell r="AB7182" t="str">
            <v>KENNER</v>
          </cell>
          <cell r="AC7182" t="str">
            <v>LA</v>
          </cell>
          <cell r="AD7182">
            <v>9855421068</v>
          </cell>
          <cell r="AE7182" t="str">
            <v>JONES, ERIC T</v>
          </cell>
          <cell r="AF7182" t="str">
            <v>EJ1816</v>
          </cell>
          <cell r="AG7182" t="str">
            <v>Area Manager Network Services</v>
          </cell>
          <cell r="AH7182" t="str">
            <v>EJ1816@att.com</v>
          </cell>
          <cell r="AI7182" t="str">
            <v>410 E RUTLAND ST</v>
          </cell>
          <cell r="AJ7182" t="str">
            <v>1ST FLR</v>
          </cell>
          <cell r="AK7182" t="str">
            <v>COVINGTON</v>
          </cell>
          <cell r="AL7182" t="str">
            <v>LA</v>
          </cell>
          <cell r="AM7182">
            <v>5044513377</v>
          </cell>
          <cell r="AN7182" t="str">
            <v>OLIVER, GREGG A</v>
          </cell>
          <cell r="AO7182" t="str">
            <v>GO9862</v>
          </cell>
          <cell r="AP7182" t="str">
            <v>Director Network Services</v>
          </cell>
          <cell r="AQ7182" t="str">
            <v>GO9862@att.com</v>
          </cell>
          <cell r="AR7182" t="str">
            <v>1876 DATA DR</v>
          </cell>
          <cell r="AS7182" t="str">
            <v>S104</v>
          </cell>
          <cell r="AT7182" t="str">
            <v>HOOVER</v>
          </cell>
          <cell r="AU7182" t="str">
            <v>AL</v>
          </cell>
          <cell r="AV7182">
            <v>2054036750</v>
          </cell>
          <cell r="AW7182" t="str">
            <v>CJ9561@att.com;EJ1816@att.com;GO9862@att.com</v>
          </cell>
          <cell r="AY7182" t="str">
            <v>32</v>
          </cell>
        </row>
        <row r="7183">
          <cell r="A7183" t="str">
            <v>MB0277</v>
          </cell>
          <cell r="B7183">
            <v>372319</v>
          </cell>
          <cell r="C7183" t="str">
            <v>BEN-YOAR, MARK</v>
          </cell>
          <cell r="D7183">
            <v>36780</v>
          </cell>
          <cell r="E7183" t="str">
            <v>CWA D3 BST Barg Unit - BST</v>
          </cell>
          <cell r="F7183" t="str">
            <v>EF</v>
          </cell>
          <cell r="G7183" t="str">
            <v>Active</v>
          </cell>
          <cell r="H7183" t="str">
            <v>SE WS 10</v>
          </cell>
          <cell r="I7183" t="str">
            <v>Office Assistant</v>
          </cell>
          <cell r="J7183" t="str">
            <v>BLKCBHC50</v>
          </cell>
          <cell r="K7183" t="str">
            <v>AT&amp;T TECHNOLOGY OPERATIONS</v>
          </cell>
          <cell r="L7183" t="str">
            <v>B1</v>
          </cell>
          <cell r="M7183">
            <v>98216</v>
          </cell>
          <cell r="N7183" t="str">
            <v>ATLN</v>
          </cell>
          <cell r="O7183" t="str">
            <v>GA</v>
          </cell>
          <cell r="P7183" t="str">
            <v>575 MOROSGO DR NE</v>
          </cell>
          <cell r="Q7183" t="str">
            <v>ATLANTA</v>
          </cell>
          <cell r="R7183" t="str">
            <v>30324-3300</v>
          </cell>
          <cell r="S7183">
            <v>6789172972</v>
          </cell>
          <cell r="T7183" t="str">
            <v>Not assigned</v>
          </cell>
          <cell r="U7183" t="str">
            <v>Not assigned</v>
          </cell>
          <cell r="V7183" t="str">
            <v>JOHN R HAGAN</v>
          </cell>
          <cell r="W7183" t="str">
            <v>JH8328</v>
          </cell>
          <cell r="X7183" t="str">
            <v>Admin Mgr Construction &amp; Engrg</v>
          </cell>
          <cell r="Y7183" t="str">
            <v>JH8328@att.com</v>
          </cell>
          <cell r="Z7183" t="str">
            <v>2180 LAKE BLVD NE</v>
          </cell>
          <cell r="AA7183" t="str">
            <v>8C29</v>
          </cell>
          <cell r="AB7183" t="str">
            <v>ATLANTA</v>
          </cell>
          <cell r="AC7183" t="str">
            <v>GA</v>
          </cell>
          <cell r="AD7183">
            <v>7063017598</v>
          </cell>
          <cell r="AE7183" t="str">
            <v>BRYANT, JAMES E</v>
          </cell>
          <cell r="AF7183" t="str">
            <v>JB3225</v>
          </cell>
          <cell r="AG7183" t="str">
            <v>Area Mgr Construction &amp; Engrg+</v>
          </cell>
          <cell r="AH7183" t="str">
            <v>JB3225@att.com</v>
          </cell>
          <cell r="AI7183" t="str">
            <v>9010 NW 39TH AVE</v>
          </cell>
          <cell r="AJ7183">
            <v>1</v>
          </cell>
          <cell r="AK7183" t="str">
            <v>GAINESVILLE</v>
          </cell>
          <cell r="AL7183" t="str">
            <v>FL</v>
          </cell>
          <cell r="AM7183">
            <v>3523365533</v>
          </cell>
          <cell r="AN7183" t="str">
            <v>ELBARKY, MAHMOUD</v>
          </cell>
          <cell r="AO7183" t="str">
            <v>ME7505</v>
          </cell>
          <cell r="AP7183" t="str">
            <v>Director Access-Construction &amp; Engrg+</v>
          </cell>
          <cell r="AQ7183" t="str">
            <v>ME7505@att.com</v>
          </cell>
          <cell r="AR7183" t="str">
            <v>4100 SOUTHSTREAM BLVD</v>
          </cell>
          <cell r="AS7183">
            <v>300</v>
          </cell>
          <cell r="AT7183" t="str">
            <v>CHARLOTTE</v>
          </cell>
          <cell r="AU7183" t="str">
            <v>NC</v>
          </cell>
          <cell r="AV7183">
            <v>6153199075</v>
          </cell>
          <cell r="AW7183" t="str">
            <v>JH8328@att.com;JB3225@att.com;ME7505@att.com</v>
          </cell>
          <cell r="AY7183" t="str">
            <v>10</v>
          </cell>
        </row>
        <row r="7184">
          <cell r="A7184" t="str">
            <v>DM4840</v>
          </cell>
          <cell r="B7184">
            <v>372326</v>
          </cell>
          <cell r="C7184" t="str">
            <v>MAYEUX, DOUGLAS</v>
          </cell>
          <cell r="D7184">
            <v>36872</v>
          </cell>
          <cell r="E7184" t="str">
            <v>CWA D3 BST Barg Unit - BST</v>
          </cell>
          <cell r="F7184" t="str">
            <v>RF</v>
          </cell>
          <cell r="G7184" t="str">
            <v>Active</v>
          </cell>
          <cell r="H7184" t="str">
            <v>SE WS 32</v>
          </cell>
          <cell r="I7184" t="str">
            <v>Facility Technician</v>
          </cell>
          <cell r="J7184" t="str">
            <v>BLKC0LA60</v>
          </cell>
          <cell r="K7184" t="str">
            <v>AT&amp;T TECHNOLOGY OPERATIONS</v>
          </cell>
          <cell r="L7184" t="str">
            <v>A1</v>
          </cell>
          <cell r="M7184" t="str">
            <v>J2426</v>
          </cell>
          <cell r="N7184" t="str">
            <v>KNNR</v>
          </cell>
          <cell r="O7184" t="str">
            <v>LA</v>
          </cell>
          <cell r="P7184" t="str">
            <v>1800 DUNCAN ST</v>
          </cell>
          <cell r="Q7184" t="str">
            <v>KENNER</v>
          </cell>
          <cell r="R7184" t="str">
            <v>70062-6244</v>
          </cell>
          <cell r="S7184">
            <v>5044664571</v>
          </cell>
          <cell r="T7184">
            <v>5043430791</v>
          </cell>
          <cell r="U7184" t="str">
            <v>Not assigned</v>
          </cell>
          <cell r="V7184" t="str">
            <v>DAVID HEYMANN</v>
          </cell>
          <cell r="W7184" t="str">
            <v>DH021D</v>
          </cell>
          <cell r="X7184" t="str">
            <v>Mgr Construction &amp; Engrg+</v>
          </cell>
          <cell r="Y7184" t="str">
            <v>DH021D@att.com</v>
          </cell>
          <cell r="Z7184" t="str">
            <v>1800 DUNCAN ST</v>
          </cell>
          <cell r="AA7184" t="str">
            <v>N/A</v>
          </cell>
          <cell r="AB7184" t="str">
            <v>KENNER</v>
          </cell>
          <cell r="AC7184" t="str">
            <v>LA</v>
          </cell>
          <cell r="AD7184">
            <v>5044664571</v>
          </cell>
          <cell r="AE7184" t="str">
            <v>LONG, GARY</v>
          </cell>
          <cell r="AF7184" t="str">
            <v>GL5948</v>
          </cell>
          <cell r="AG7184" t="str">
            <v>Area Mgr Construction &amp; Engrg+</v>
          </cell>
          <cell r="AH7184" t="str">
            <v>GL5948@att.com</v>
          </cell>
          <cell r="AI7184" t="str">
            <v>1700 DANEY ST</v>
          </cell>
          <cell r="AJ7184" t="str">
            <v>N/A</v>
          </cell>
          <cell r="AK7184" t="str">
            <v>SLIDELL</v>
          </cell>
          <cell r="AL7184" t="str">
            <v>LA</v>
          </cell>
          <cell r="AM7184">
            <v>9856439007</v>
          </cell>
          <cell r="AN7184" t="str">
            <v>BUCKNER, PERRY L</v>
          </cell>
          <cell r="AO7184" t="str">
            <v>LB0458</v>
          </cell>
          <cell r="AP7184" t="str">
            <v>Director Access-Construction &amp; Engrg+</v>
          </cell>
          <cell r="AQ7184" t="str">
            <v>LB0458@att.com</v>
          </cell>
          <cell r="AR7184" t="str">
            <v>370 CHURCH RD</v>
          </cell>
          <cell r="AS7184" t="str">
            <v>NA</v>
          </cell>
          <cell r="AT7184" t="str">
            <v>MADISON</v>
          </cell>
          <cell r="AU7184" t="str">
            <v>MS</v>
          </cell>
          <cell r="AV7184">
            <v>6012036618</v>
          </cell>
          <cell r="AW7184" t="str">
            <v>DH021D@att.com;GL5948@att.com;LB0458@att.com</v>
          </cell>
          <cell r="AY7184" t="str">
            <v>32</v>
          </cell>
        </row>
        <row r="7185">
          <cell r="A7185" t="str">
            <v>IG2337</v>
          </cell>
          <cell r="B7185">
            <v>372327</v>
          </cell>
          <cell r="C7185" t="str">
            <v>GRIGGS, IVA J</v>
          </cell>
          <cell r="D7185">
            <v>28677</v>
          </cell>
          <cell r="E7185" t="str">
            <v>CWA D3 BST Barg Unit - BST</v>
          </cell>
          <cell r="F7185" t="str">
            <v>RF</v>
          </cell>
          <cell r="G7185" t="str">
            <v>Active</v>
          </cell>
          <cell r="H7185" t="str">
            <v>SE WS 20</v>
          </cell>
          <cell r="I7185" t="str">
            <v>Maintenance Administrator</v>
          </cell>
          <cell r="J7185" t="str">
            <v>BLNK21300</v>
          </cell>
          <cell r="K7185" t="str">
            <v>AT&amp;T FIELD OPERATIONS</v>
          </cell>
          <cell r="L7185" t="str">
            <v>A1</v>
          </cell>
          <cell r="M7185">
            <v>98218</v>
          </cell>
          <cell r="N7185" t="str">
            <v>ATLN</v>
          </cell>
          <cell r="O7185" t="str">
            <v>GA</v>
          </cell>
          <cell r="P7185" t="str">
            <v>754 PEACHTREE ST NE</v>
          </cell>
          <cell r="Q7185" t="str">
            <v>ATLANTA</v>
          </cell>
          <cell r="R7185" t="str">
            <v>30308-1206</v>
          </cell>
          <cell r="S7185">
            <v>4048773865</v>
          </cell>
          <cell r="T7185" t="str">
            <v>Not assigned</v>
          </cell>
          <cell r="U7185">
            <v>4043718766</v>
          </cell>
          <cell r="V7185" t="str">
            <v>ANDRE' JARRETT</v>
          </cell>
          <cell r="W7185" t="str">
            <v>VJ3570</v>
          </cell>
          <cell r="X7185" t="str">
            <v>Mgr Network Cust Svc Ctrs</v>
          </cell>
          <cell r="Y7185" t="str">
            <v>VJ3570@att.com</v>
          </cell>
          <cell r="Z7185" t="str">
            <v>754 PEACHTREE ST NE</v>
          </cell>
          <cell r="AA7185" t="str">
            <v>07D81</v>
          </cell>
          <cell r="AB7185" t="str">
            <v>ATLANTA</v>
          </cell>
          <cell r="AC7185" t="str">
            <v>GA</v>
          </cell>
          <cell r="AD7185">
            <v>4048773806</v>
          </cell>
          <cell r="AE7185" t="str">
            <v>LINDSEY, CLIFFORD T</v>
          </cell>
          <cell r="AF7185" t="str">
            <v>CL1824</v>
          </cell>
          <cell r="AG7185" t="str">
            <v>Area Mgr Network Cust Svc Ctr</v>
          </cell>
          <cell r="AH7185" t="str">
            <v>CL1824@att.com</v>
          </cell>
          <cell r="AI7185" t="str">
            <v>4331 COMMUNICATIONS DR</v>
          </cell>
          <cell r="AJ7185" t="str">
            <v>SHARED</v>
          </cell>
          <cell r="AK7185" t="str">
            <v>DALLAS</v>
          </cell>
          <cell r="AL7185" t="str">
            <v>TX</v>
          </cell>
          <cell r="AM7185">
            <v>5018608142</v>
          </cell>
          <cell r="AN7185" t="str">
            <v>WISDOM, BRANDON K</v>
          </cell>
          <cell r="AO7185" t="str">
            <v>BW681T</v>
          </cell>
          <cell r="AP7185" t="str">
            <v>Director Network Cust Svc Ctr</v>
          </cell>
          <cell r="AQ7185" t="str">
            <v>BW681T@att.com</v>
          </cell>
          <cell r="AR7185" t="str">
            <v>211 S AKARD ST</v>
          </cell>
          <cell r="AS7185" t="str">
            <v>SHARED</v>
          </cell>
          <cell r="AT7185" t="str">
            <v>DALLAS</v>
          </cell>
          <cell r="AU7185" t="str">
            <v>TX</v>
          </cell>
          <cell r="AV7185">
            <v>8164338413</v>
          </cell>
          <cell r="AW7185" t="str">
            <v>VJ3570@att.com;CL1824@att.com;BW681T@att.com</v>
          </cell>
          <cell r="AY7185" t="str">
            <v>20</v>
          </cell>
        </row>
        <row r="7186">
          <cell r="A7186" t="str">
            <v>MS2433</v>
          </cell>
          <cell r="B7186">
            <v>372331</v>
          </cell>
          <cell r="C7186" t="str">
            <v>STRAHAN, MICHAEL</v>
          </cell>
          <cell r="D7186">
            <v>36075</v>
          </cell>
          <cell r="E7186" t="str">
            <v>CWA D3 BST Barg Unit - BST</v>
          </cell>
          <cell r="F7186" t="str">
            <v>RF</v>
          </cell>
          <cell r="G7186" t="str">
            <v>Active</v>
          </cell>
          <cell r="H7186" t="str">
            <v>SE WS 32</v>
          </cell>
          <cell r="I7186" t="str">
            <v>Facility Technician</v>
          </cell>
          <cell r="J7186" t="str">
            <v>BLNE56J30</v>
          </cell>
          <cell r="K7186" t="str">
            <v>AT&amp;T FIELD OPERATIONS</v>
          </cell>
          <cell r="L7186" t="str">
            <v>A1</v>
          </cell>
          <cell r="M7186" t="str">
            <v>LKCHLAMB</v>
          </cell>
          <cell r="N7186" t="str">
            <v>LKCH</v>
          </cell>
          <cell r="O7186" t="str">
            <v>LA</v>
          </cell>
          <cell r="P7186" t="str">
            <v>123 E TELEPHONE RD</v>
          </cell>
          <cell r="Q7186" t="str">
            <v>LAKE CHARLES</v>
          </cell>
          <cell r="R7186" t="str">
            <v>70611-5314</v>
          </cell>
          <cell r="S7186">
            <v>3375155236</v>
          </cell>
          <cell r="T7186">
            <v>3375155236</v>
          </cell>
          <cell r="U7186" t="str">
            <v>Not assigned</v>
          </cell>
          <cell r="V7186" t="str">
            <v>JUSTYN D LAFOSSE</v>
          </cell>
          <cell r="W7186" t="str">
            <v>JL0135</v>
          </cell>
          <cell r="X7186" t="str">
            <v>Manager Network Services</v>
          </cell>
          <cell r="Y7186" t="str">
            <v>JL0135@att.com</v>
          </cell>
          <cell r="Z7186" t="str">
            <v>224 N MARTIN LUTHER KING HWY</v>
          </cell>
          <cell r="AA7186">
            <v>1</v>
          </cell>
          <cell r="AB7186" t="str">
            <v>LAKE CHARLES</v>
          </cell>
          <cell r="AC7186" t="str">
            <v>LA</v>
          </cell>
          <cell r="AD7186">
            <v>3374916708</v>
          </cell>
          <cell r="AE7186" t="str">
            <v>LILLEY, BENJAMIN J</v>
          </cell>
          <cell r="AF7186" t="str">
            <v>CL4396</v>
          </cell>
          <cell r="AG7186" t="str">
            <v>Area Manager Network Services</v>
          </cell>
          <cell r="AH7186" t="str">
            <v>CL4396@att.com</v>
          </cell>
          <cell r="AI7186" t="str">
            <v>300 COBB AVE</v>
          </cell>
          <cell r="AJ7186">
            <v>1</v>
          </cell>
          <cell r="AK7186" t="str">
            <v>NEW IBERIA</v>
          </cell>
          <cell r="AL7186" t="str">
            <v>LA</v>
          </cell>
          <cell r="AM7186">
            <v>3375770850</v>
          </cell>
          <cell r="AN7186" t="str">
            <v>OLIVER, GREGG A</v>
          </cell>
          <cell r="AO7186" t="str">
            <v>GO9862</v>
          </cell>
          <cell r="AP7186" t="str">
            <v>Director Network Services</v>
          </cell>
          <cell r="AQ7186" t="str">
            <v>GO9862@att.com</v>
          </cell>
          <cell r="AR7186" t="str">
            <v>1876 DATA DR</v>
          </cell>
          <cell r="AS7186" t="str">
            <v>S104</v>
          </cell>
          <cell r="AT7186" t="str">
            <v>HOOVER</v>
          </cell>
          <cell r="AU7186" t="str">
            <v>AL</v>
          </cell>
          <cell r="AV7186">
            <v>2054036750</v>
          </cell>
          <cell r="AW7186" t="str">
            <v>JL0135@att.com;CL4396@att.com;GO9862@att.com</v>
          </cell>
          <cell r="AY7186" t="str">
            <v>32</v>
          </cell>
        </row>
        <row r="7187">
          <cell r="A7187" t="str">
            <v>KS7142</v>
          </cell>
          <cell r="B7187">
            <v>372333</v>
          </cell>
          <cell r="C7187" t="str">
            <v>SHARP, KAREY</v>
          </cell>
          <cell r="D7187">
            <v>37872</v>
          </cell>
          <cell r="E7187" t="str">
            <v>CWA D3 BST Barg Unit - BST</v>
          </cell>
          <cell r="F7187" t="str">
            <v>RF</v>
          </cell>
          <cell r="G7187" t="str">
            <v>Active</v>
          </cell>
          <cell r="H7187" t="str">
            <v>SE WS 32</v>
          </cell>
          <cell r="I7187" t="str">
            <v>Facility Technician</v>
          </cell>
          <cell r="J7187" t="str">
            <v>BLNE24J20</v>
          </cell>
          <cell r="K7187" t="str">
            <v>AT&amp;T FIELD OPERATIONS</v>
          </cell>
          <cell r="L7187" t="str">
            <v>A1</v>
          </cell>
          <cell r="M7187">
            <v>76140</v>
          </cell>
          <cell r="N7187" t="str">
            <v>MCCM</v>
          </cell>
          <cell r="O7187" t="str">
            <v>MS</v>
          </cell>
          <cell r="P7187" t="str">
            <v>1412 APACHE DR</v>
          </cell>
          <cell r="Q7187" t="str">
            <v>MCCOMB</v>
          </cell>
          <cell r="R7187" t="str">
            <v>39648-6137</v>
          </cell>
          <cell r="S7187">
            <v>6044469029</v>
          </cell>
          <cell r="T7187">
            <v>6018102605</v>
          </cell>
          <cell r="U7187">
            <v>6016840072</v>
          </cell>
          <cell r="V7187" t="str">
            <v>TORIUM D BROWN</v>
          </cell>
          <cell r="W7187" t="str">
            <v>TB5006</v>
          </cell>
          <cell r="X7187" t="str">
            <v>Manager Network Services</v>
          </cell>
          <cell r="Y7187" t="str">
            <v>TB5006@att.com</v>
          </cell>
          <cell r="Z7187" t="str">
            <v>1412 APACHE DR</v>
          </cell>
          <cell r="AA7187" t="str">
            <v>N/A</v>
          </cell>
          <cell r="AB7187" t="str">
            <v>MCCOMB</v>
          </cell>
          <cell r="AC7187" t="str">
            <v>MS</v>
          </cell>
          <cell r="AD7187">
            <v>6016849091</v>
          </cell>
          <cell r="AE7187" t="str">
            <v>ROBERTS, JOHN S</v>
          </cell>
          <cell r="AF7187" t="str">
            <v>SR6646</v>
          </cell>
          <cell r="AG7187" t="str">
            <v>Area Manager Network Services</v>
          </cell>
          <cell r="AH7187" t="str">
            <v>SR6646@att.com</v>
          </cell>
          <cell r="AI7187" t="str">
            <v>2115 HIGHWAY 471</v>
          </cell>
          <cell r="AJ7187" t="str">
            <v>1ST FL</v>
          </cell>
          <cell r="AK7187" t="str">
            <v>BRANDON</v>
          </cell>
          <cell r="AL7187" t="str">
            <v>MS</v>
          </cell>
          <cell r="AM7187">
            <v>6018293160</v>
          </cell>
          <cell r="AN7187" t="str">
            <v>OLIVER, GREGG A</v>
          </cell>
          <cell r="AO7187" t="str">
            <v>GO9862</v>
          </cell>
          <cell r="AP7187" t="str">
            <v>Director Network Services</v>
          </cell>
          <cell r="AQ7187" t="str">
            <v>GO9862@att.com</v>
          </cell>
          <cell r="AR7187" t="str">
            <v>1876 DATA DR</v>
          </cell>
          <cell r="AS7187" t="str">
            <v>S104</v>
          </cell>
          <cell r="AT7187" t="str">
            <v>HOOVER</v>
          </cell>
          <cell r="AU7187" t="str">
            <v>AL</v>
          </cell>
          <cell r="AV7187">
            <v>2054036750</v>
          </cell>
          <cell r="AW7187" t="str">
            <v>TB5006@att.com;SR6646@att.com;GO9862@att.com</v>
          </cell>
          <cell r="AY7187" t="str">
            <v>32</v>
          </cell>
        </row>
        <row r="7188">
          <cell r="A7188" t="str">
            <v>LB8231</v>
          </cell>
          <cell r="B7188">
            <v>372338</v>
          </cell>
          <cell r="C7188" t="str">
            <v>JORDAN, LISA B</v>
          </cell>
          <cell r="D7188">
            <v>36164</v>
          </cell>
          <cell r="E7188" t="str">
            <v>CWA D3 BST Barg Unit - BST</v>
          </cell>
          <cell r="F7188" t="str">
            <v>RF</v>
          </cell>
          <cell r="G7188" t="str">
            <v>Active</v>
          </cell>
          <cell r="H7188" t="str">
            <v>SE WS 32</v>
          </cell>
          <cell r="I7188" t="str">
            <v>Electronic Technician</v>
          </cell>
          <cell r="J7188" t="str">
            <v>BLKY16C30</v>
          </cell>
          <cell r="K7188" t="str">
            <v>AT&amp;T FIELD OPERATIONS</v>
          </cell>
          <cell r="L7188" t="str">
            <v>A1</v>
          </cell>
          <cell r="M7188" t="str">
            <v>R2240</v>
          </cell>
          <cell r="N7188" t="str">
            <v>BRWK</v>
          </cell>
          <cell r="O7188" t="str">
            <v>GA</v>
          </cell>
          <cell r="P7188" t="str">
            <v>2627 NORWICH ST</v>
          </cell>
          <cell r="Q7188" t="str">
            <v>BRUNSWICK</v>
          </cell>
          <cell r="R7188" t="str">
            <v>31520-5214</v>
          </cell>
          <cell r="S7188">
            <v>9122656522</v>
          </cell>
          <cell r="T7188">
            <v>9122751497</v>
          </cell>
          <cell r="U7188">
            <v>9122621215</v>
          </cell>
          <cell r="V7188" t="str">
            <v>R M DANIELS</v>
          </cell>
          <cell r="W7188" t="str">
            <v>RD7307</v>
          </cell>
          <cell r="X7188" t="str">
            <v>Manager Network Services</v>
          </cell>
          <cell r="Y7188" t="str">
            <v>RD7307@att.com</v>
          </cell>
          <cell r="Z7188" t="str">
            <v>42 WALKER ST</v>
          </cell>
          <cell r="AA7188">
            <v>1</v>
          </cell>
          <cell r="AB7188" t="str">
            <v>GIBSON</v>
          </cell>
          <cell r="AC7188" t="str">
            <v>GA</v>
          </cell>
          <cell r="AD7188">
            <v>7069140819</v>
          </cell>
          <cell r="AE7188" t="str">
            <v>THOMPSON, BRUCE H</v>
          </cell>
          <cell r="AF7188" t="str">
            <v>BT6444</v>
          </cell>
          <cell r="AG7188" t="str">
            <v>Area Manager Network Services</v>
          </cell>
          <cell r="AH7188" t="str">
            <v>BT6444@att.com</v>
          </cell>
          <cell r="AI7188" t="str">
            <v>1574 ESSIE MCINTYRE BLVD</v>
          </cell>
          <cell r="AJ7188">
            <v>1</v>
          </cell>
          <cell r="AK7188" t="str">
            <v>AUGUSTA</v>
          </cell>
          <cell r="AL7188" t="str">
            <v>GA</v>
          </cell>
          <cell r="AM7188">
            <v>7067385346</v>
          </cell>
          <cell r="AN7188" t="str">
            <v>EDMONSON, ALAN R</v>
          </cell>
          <cell r="AO7188" t="str">
            <v>AE0313</v>
          </cell>
          <cell r="AP7188" t="str">
            <v>Director Network Services</v>
          </cell>
          <cell r="AQ7188" t="str">
            <v>AE0313@att.com</v>
          </cell>
          <cell r="AR7188" t="str">
            <v>787 CHERRY ST</v>
          </cell>
          <cell r="AS7188" t="str">
            <v>N/A</v>
          </cell>
          <cell r="AT7188" t="str">
            <v>MACON</v>
          </cell>
          <cell r="AU7188" t="str">
            <v>GA</v>
          </cell>
          <cell r="AV7188">
            <v>4787413312</v>
          </cell>
          <cell r="AW7188" t="str">
            <v>RD7307@att.com;BT6444@att.com;AE0313@att.com</v>
          </cell>
          <cell r="AY7188" t="str">
            <v>32</v>
          </cell>
        </row>
        <row r="7189">
          <cell r="A7189" t="str">
            <v>JS6940</v>
          </cell>
          <cell r="B7189">
            <v>372345</v>
          </cell>
          <cell r="C7189" t="str">
            <v>SANFORD, JASON H</v>
          </cell>
          <cell r="D7189">
            <v>36024</v>
          </cell>
          <cell r="E7189" t="str">
            <v>CWA D3 BST Barg Unit - BST</v>
          </cell>
          <cell r="F7189" t="str">
            <v>RF</v>
          </cell>
          <cell r="G7189" t="str">
            <v>Active</v>
          </cell>
          <cell r="H7189" t="str">
            <v>SE WS 32</v>
          </cell>
          <cell r="I7189" t="str">
            <v>Digital Technician</v>
          </cell>
          <cell r="J7189" t="str">
            <v>BLNR23Z70</v>
          </cell>
          <cell r="K7189" t="str">
            <v>AT&amp;T FIELD OPERATIONS</v>
          </cell>
          <cell r="L7189" t="str">
            <v>A1</v>
          </cell>
          <cell r="M7189">
            <v>82252</v>
          </cell>
          <cell r="N7189" t="str">
            <v>CLMA</v>
          </cell>
          <cell r="O7189" t="str">
            <v>TN</v>
          </cell>
          <cell r="P7189" t="str">
            <v>904 S HIGH ST</v>
          </cell>
          <cell r="Q7189" t="str">
            <v>COLUMBIA</v>
          </cell>
          <cell r="R7189" t="str">
            <v>38401-3204</v>
          </cell>
          <cell r="S7189">
            <v>9312153719</v>
          </cell>
          <cell r="T7189">
            <v>9312153719</v>
          </cell>
          <cell r="U7189" t="str">
            <v>Not assigned</v>
          </cell>
          <cell r="V7189" t="str">
            <v>RODNEY WILLIAMS</v>
          </cell>
          <cell r="W7189" t="str">
            <v>RW9375</v>
          </cell>
          <cell r="X7189" t="str">
            <v>Manager Network Services</v>
          </cell>
          <cell r="Y7189" t="str">
            <v>RW9375@att.com</v>
          </cell>
          <cell r="Z7189" t="str">
            <v>116 S CANNON AVE</v>
          </cell>
          <cell r="AA7189" t="str">
            <v>NA</v>
          </cell>
          <cell r="AB7189" t="str">
            <v>MURFREESBORO</v>
          </cell>
          <cell r="AC7189" t="str">
            <v>TN</v>
          </cell>
          <cell r="AD7189">
            <v>4799356865</v>
          </cell>
          <cell r="AE7189" t="str">
            <v>HUTCHISON, BARBARA S</v>
          </cell>
          <cell r="AF7189" t="str">
            <v>BH6052</v>
          </cell>
          <cell r="AG7189" t="str">
            <v>Area Manager Network Services</v>
          </cell>
          <cell r="AH7189" t="str">
            <v>BH6052@att.com</v>
          </cell>
          <cell r="AI7189" t="str">
            <v>1007 CHEATHAM ST</v>
          </cell>
          <cell r="AJ7189" t="str">
            <v>NA</v>
          </cell>
          <cell r="AK7189" t="str">
            <v>SPRINGFIELD</v>
          </cell>
          <cell r="AL7189" t="str">
            <v>TN</v>
          </cell>
          <cell r="AM7189">
            <v>6152394754</v>
          </cell>
          <cell r="AN7189" t="str">
            <v>GRANT, HARRY</v>
          </cell>
          <cell r="AO7189" t="str">
            <v>HG2554</v>
          </cell>
          <cell r="AP7189" t="str">
            <v>Director Network Services</v>
          </cell>
          <cell r="AQ7189" t="str">
            <v>HG2554@att.com</v>
          </cell>
          <cell r="AR7189" t="str">
            <v>629 W 5TH ST</v>
          </cell>
          <cell r="AS7189" t="str">
            <v>RM 164K</v>
          </cell>
          <cell r="AT7189" t="str">
            <v>WINSTON SALEM</v>
          </cell>
          <cell r="AU7189" t="str">
            <v>NC</v>
          </cell>
          <cell r="AV7189">
            <v>3363910161</v>
          </cell>
          <cell r="AW7189" t="str">
            <v>RW9375@att.com;BH6052@att.com;HG2554@att.com</v>
          </cell>
          <cell r="AY7189" t="str">
            <v>32</v>
          </cell>
        </row>
        <row r="7190">
          <cell r="A7190" t="str">
            <v>SB3444</v>
          </cell>
          <cell r="B7190">
            <v>372346</v>
          </cell>
          <cell r="C7190" t="str">
            <v>BLACK, STANLEY J</v>
          </cell>
          <cell r="D7190">
            <v>28716</v>
          </cell>
          <cell r="E7190" t="str">
            <v>CWA D3 BST Barg Unit - BST</v>
          </cell>
          <cell r="F7190" t="str">
            <v>RF</v>
          </cell>
          <cell r="G7190" t="str">
            <v>Active</v>
          </cell>
          <cell r="H7190" t="str">
            <v>10/IY</v>
          </cell>
          <cell r="I7190" t="str">
            <v>Services Technician</v>
          </cell>
          <cell r="J7190" t="str">
            <v>BLKY41J30</v>
          </cell>
          <cell r="K7190" t="str">
            <v>AT&amp;T FIELD OPERATIONS</v>
          </cell>
          <cell r="L7190" t="str">
            <v>A1</v>
          </cell>
          <cell r="M7190" t="str">
            <v>F1316</v>
          </cell>
          <cell r="N7190" t="str">
            <v>DGVL</v>
          </cell>
          <cell r="O7190" t="str">
            <v>GA</v>
          </cell>
          <cell r="P7190" t="str">
            <v>8650 CLUB DR</v>
          </cell>
          <cell r="Q7190" t="str">
            <v>DOUGLASVILLE</v>
          </cell>
          <cell r="R7190" t="str">
            <v>30134-1744</v>
          </cell>
          <cell r="S7190">
            <v>6784311213</v>
          </cell>
          <cell r="T7190">
            <v>6784311213</v>
          </cell>
          <cell r="U7190">
            <v>7709478825</v>
          </cell>
          <cell r="V7190" t="str">
            <v>KENNETH A GENTRY</v>
          </cell>
          <cell r="W7190" t="str">
            <v>KG1190</v>
          </cell>
          <cell r="X7190" t="str">
            <v>Manager Network Services</v>
          </cell>
          <cell r="Y7190" t="str">
            <v>KG1190@att.com</v>
          </cell>
          <cell r="Z7190" t="str">
            <v>8650 CLUB DR</v>
          </cell>
          <cell r="AA7190">
            <v>100</v>
          </cell>
          <cell r="AB7190" t="str">
            <v>DOUGLASVILLE</v>
          </cell>
          <cell r="AC7190" t="str">
            <v>GA</v>
          </cell>
          <cell r="AD7190">
            <v>4042819679</v>
          </cell>
          <cell r="AE7190" t="str">
            <v>BARFIELD, RODNEY</v>
          </cell>
          <cell r="AF7190" t="str">
            <v>BB0779</v>
          </cell>
          <cell r="AG7190" t="str">
            <v>Area Manager Network Services</v>
          </cell>
          <cell r="AH7190" t="str">
            <v>BB0779@att.com</v>
          </cell>
          <cell r="AI7190" t="str">
            <v>5200 POWDER SPRINGS DALLAS RD</v>
          </cell>
          <cell r="AJ7190">
            <v>1</v>
          </cell>
          <cell r="AK7190" t="str">
            <v>POWDER SPRINGS</v>
          </cell>
          <cell r="AL7190" t="str">
            <v>GA</v>
          </cell>
          <cell r="AM7190">
            <v>7702414221</v>
          </cell>
          <cell r="AN7190" t="str">
            <v>MAXFIELD-HOOKS, NICOLE</v>
          </cell>
          <cell r="AO7190" t="str">
            <v>NM2009</v>
          </cell>
          <cell r="AP7190" t="str">
            <v>Director Network Services</v>
          </cell>
          <cell r="AQ7190" t="str">
            <v>NM2009@att.com</v>
          </cell>
          <cell r="AR7190" t="str">
            <v>4644 S BERKELEY LAKE RD</v>
          </cell>
          <cell r="AS7190" t="str">
            <v>FL 1</v>
          </cell>
          <cell r="AT7190" t="str">
            <v>NORCROSS</v>
          </cell>
          <cell r="AU7190" t="str">
            <v>GA</v>
          </cell>
          <cell r="AV7190">
            <v>7704488856</v>
          </cell>
          <cell r="AW7190" t="str">
            <v>KG1190@att.com;BB0779@att.com;NM2009@att.com</v>
          </cell>
          <cell r="AY7190">
            <v>31</v>
          </cell>
        </row>
        <row r="7191">
          <cell r="A7191" t="str">
            <v>JC7116</v>
          </cell>
          <cell r="B7191">
            <v>372352</v>
          </cell>
          <cell r="C7191" t="str">
            <v>CONNALLY, JAMES</v>
          </cell>
          <cell r="D7191">
            <v>36696</v>
          </cell>
          <cell r="E7191" t="str">
            <v>CWA D3 BST Barg Unit - BST</v>
          </cell>
          <cell r="F7191" t="str">
            <v>RF</v>
          </cell>
          <cell r="G7191" t="str">
            <v>Active</v>
          </cell>
          <cell r="H7191" t="str">
            <v>10/IY</v>
          </cell>
          <cell r="I7191" t="str">
            <v>Outside Plant Technician</v>
          </cell>
          <cell r="J7191" t="str">
            <v>BLKC0GC80</v>
          </cell>
          <cell r="K7191" t="str">
            <v>AT&amp;T TECHNOLOGY OPERATIONS</v>
          </cell>
          <cell r="L7191" t="str">
            <v>A1</v>
          </cell>
          <cell r="M7191" t="str">
            <v>F1169</v>
          </cell>
          <cell r="N7191" t="str">
            <v>ATLN</v>
          </cell>
          <cell r="O7191" t="str">
            <v>GA</v>
          </cell>
          <cell r="P7191" t="str">
            <v>248 CHESTER AVE SE</v>
          </cell>
          <cell r="Q7191" t="str">
            <v>ATLANTA</v>
          </cell>
          <cell r="R7191" t="str">
            <v>30316-1206</v>
          </cell>
          <cell r="S7191">
            <v>4045888922</v>
          </cell>
          <cell r="T7191">
            <v>4045888922</v>
          </cell>
          <cell r="U7191" t="str">
            <v>Not assigned</v>
          </cell>
          <cell r="V7191" t="str">
            <v>GENE D MCFADDEN</v>
          </cell>
          <cell r="W7191" t="str">
            <v>GM980G</v>
          </cell>
          <cell r="X7191" t="str">
            <v>Mgr Construction &amp; Engrg+</v>
          </cell>
          <cell r="Y7191" t="str">
            <v>GM980G@att.com</v>
          </cell>
          <cell r="Z7191" t="str">
            <v>248 CHESTER AVE SE</v>
          </cell>
          <cell r="AA7191" t="str">
            <v>N/A</v>
          </cell>
          <cell r="AB7191" t="str">
            <v>ATLANTA</v>
          </cell>
          <cell r="AC7191" t="str">
            <v>GA</v>
          </cell>
          <cell r="AD7191">
            <v>4045835064</v>
          </cell>
          <cell r="AE7191" t="str">
            <v>CORNIER-MOLINA, JOSE J</v>
          </cell>
          <cell r="AF7191" t="str">
            <v>JC765Z</v>
          </cell>
          <cell r="AG7191" t="str">
            <v>Area Mgr Construction &amp; Engrg+</v>
          </cell>
          <cell r="AH7191" t="str">
            <v>JC765Z@att.com</v>
          </cell>
          <cell r="AI7191" t="str">
            <v>248 CHESTER AVE SE</v>
          </cell>
          <cell r="AJ7191" t="str">
            <v>N/A</v>
          </cell>
          <cell r="AK7191" t="str">
            <v>ATLANTA</v>
          </cell>
          <cell r="AL7191" t="str">
            <v>GA</v>
          </cell>
          <cell r="AM7191">
            <v>4046889466</v>
          </cell>
          <cell r="AN7191" t="str">
            <v>SNYDER, BRENT R</v>
          </cell>
          <cell r="AO7191" t="str">
            <v>BS1940</v>
          </cell>
          <cell r="AP7191" t="str">
            <v>Director Access-Construction &amp; Engrg+</v>
          </cell>
          <cell r="AQ7191" t="str">
            <v>BS1940@att.com</v>
          </cell>
          <cell r="AR7191" t="str">
            <v>95 CHASTAIN RD NW</v>
          </cell>
          <cell r="AS7191">
            <v>101</v>
          </cell>
          <cell r="AT7191" t="str">
            <v>KENNESAW</v>
          </cell>
          <cell r="AU7191" t="str">
            <v>GA</v>
          </cell>
          <cell r="AV7191">
            <v>6785812987</v>
          </cell>
          <cell r="AW7191" t="str">
            <v>GM980G@att.com;JC765Z@att.com;BS1940@att.com</v>
          </cell>
          <cell r="AY7191">
            <v>31</v>
          </cell>
        </row>
        <row r="7192">
          <cell r="A7192" t="str">
            <v>RF1098</v>
          </cell>
          <cell r="B7192">
            <v>372364</v>
          </cell>
          <cell r="C7192" t="str">
            <v>FABRE, RICHARD</v>
          </cell>
          <cell r="D7192">
            <v>36654</v>
          </cell>
          <cell r="E7192" t="str">
            <v>CWA D3 BST Barg Unit - BST</v>
          </cell>
          <cell r="F7192" t="str">
            <v>RF</v>
          </cell>
          <cell r="G7192" t="str">
            <v>Active</v>
          </cell>
          <cell r="H7192" t="str">
            <v>SE WS 32</v>
          </cell>
          <cell r="I7192" t="str">
            <v>Facility Technician</v>
          </cell>
          <cell r="J7192" t="str">
            <v>BLKC0LA60</v>
          </cell>
          <cell r="K7192" t="str">
            <v>AT&amp;T TECHNOLOGY OPERATIONS</v>
          </cell>
          <cell r="L7192" t="str">
            <v>A1</v>
          </cell>
          <cell r="M7192" t="str">
            <v>J2426</v>
          </cell>
          <cell r="N7192" t="str">
            <v>KNNR</v>
          </cell>
          <cell r="O7192" t="str">
            <v>LA</v>
          </cell>
          <cell r="P7192" t="str">
            <v>1800 DUNCAN ST</v>
          </cell>
          <cell r="Q7192" t="str">
            <v>KENNER</v>
          </cell>
          <cell r="R7192" t="str">
            <v>70062-6244</v>
          </cell>
          <cell r="S7192">
            <v>5044654571</v>
          </cell>
          <cell r="T7192">
            <v>5047562276</v>
          </cell>
          <cell r="U7192" t="str">
            <v>Not assigned</v>
          </cell>
          <cell r="V7192" t="str">
            <v>DAVID HEYMANN</v>
          </cell>
          <cell r="W7192" t="str">
            <v>DH021D</v>
          </cell>
          <cell r="X7192" t="str">
            <v>Mgr Construction &amp; Engrg+</v>
          </cell>
          <cell r="Y7192" t="str">
            <v>DH021D@att.com</v>
          </cell>
          <cell r="Z7192" t="str">
            <v>1800 DUNCAN ST</v>
          </cell>
          <cell r="AA7192" t="str">
            <v>N/A</v>
          </cell>
          <cell r="AB7192" t="str">
            <v>KENNER</v>
          </cell>
          <cell r="AC7192" t="str">
            <v>LA</v>
          </cell>
          <cell r="AD7192">
            <v>5044664571</v>
          </cell>
          <cell r="AE7192" t="str">
            <v>LONG, GARY</v>
          </cell>
          <cell r="AF7192" t="str">
            <v>GL5948</v>
          </cell>
          <cell r="AG7192" t="str">
            <v>Area Mgr Construction &amp; Engrg+</v>
          </cell>
          <cell r="AH7192" t="str">
            <v>GL5948@att.com</v>
          </cell>
          <cell r="AI7192" t="str">
            <v>1700 DANEY ST</v>
          </cell>
          <cell r="AJ7192" t="str">
            <v>N/A</v>
          </cell>
          <cell r="AK7192" t="str">
            <v>SLIDELL</v>
          </cell>
          <cell r="AL7192" t="str">
            <v>LA</v>
          </cell>
          <cell r="AM7192">
            <v>9856439007</v>
          </cell>
          <cell r="AN7192" t="str">
            <v>BUCKNER, PERRY L</v>
          </cell>
          <cell r="AO7192" t="str">
            <v>LB0458</v>
          </cell>
          <cell r="AP7192" t="str">
            <v>Director Access-Construction &amp; Engrg+</v>
          </cell>
          <cell r="AQ7192" t="str">
            <v>LB0458@att.com</v>
          </cell>
          <cell r="AR7192" t="str">
            <v>370 CHURCH RD</v>
          </cell>
          <cell r="AS7192" t="str">
            <v>NA</v>
          </cell>
          <cell r="AT7192" t="str">
            <v>MADISON</v>
          </cell>
          <cell r="AU7192" t="str">
            <v>MS</v>
          </cell>
          <cell r="AV7192">
            <v>6012036618</v>
          </cell>
          <cell r="AW7192" t="str">
            <v>DH021D@att.com;GL5948@att.com;LB0458@att.com</v>
          </cell>
          <cell r="AY7192" t="str">
            <v>32</v>
          </cell>
        </row>
        <row r="7193">
          <cell r="A7193" t="str">
            <v>SP4809</v>
          </cell>
          <cell r="B7193">
            <v>372368</v>
          </cell>
          <cell r="C7193" t="str">
            <v>PYLES, SAMMY R</v>
          </cell>
          <cell r="D7193">
            <v>38509</v>
          </cell>
          <cell r="E7193" t="str">
            <v>CWA D3 BST Barg Unit - BST</v>
          </cell>
          <cell r="F7193" t="str">
            <v>RF</v>
          </cell>
          <cell r="G7193" t="str">
            <v>Active</v>
          </cell>
          <cell r="H7193" t="str">
            <v>SE WS 32</v>
          </cell>
          <cell r="I7193" t="str">
            <v>Facility Technician</v>
          </cell>
          <cell r="J7193" t="str">
            <v>BLNE53J60</v>
          </cell>
          <cell r="K7193" t="str">
            <v>AT&amp;T FIELD OPERATIONS</v>
          </cell>
          <cell r="L7193" t="str">
            <v>A1</v>
          </cell>
          <cell r="M7193" t="str">
            <v>K4214</v>
          </cell>
          <cell r="N7193" t="str">
            <v>DELH</v>
          </cell>
          <cell r="O7193" t="str">
            <v>LA</v>
          </cell>
          <cell r="P7193" t="str">
            <v>211 CINCINNATI ST</v>
          </cell>
          <cell r="Q7193" t="str">
            <v>DELHI</v>
          </cell>
          <cell r="R7193" t="str">
            <v>71232-2805</v>
          </cell>
          <cell r="S7193">
            <v>3188785114</v>
          </cell>
          <cell r="T7193">
            <v>3184189927</v>
          </cell>
          <cell r="U7193">
            <v>3186145084</v>
          </cell>
          <cell r="V7193" t="str">
            <v>BRADLEY W RINEHART</v>
          </cell>
          <cell r="W7193" t="str">
            <v>BR6600</v>
          </cell>
          <cell r="X7193" t="str">
            <v>Manager Network Services</v>
          </cell>
          <cell r="Y7193" t="str">
            <v>BR6600@att.com</v>
          </cell>
          <cell r="Z7193" t="str">
            <v>355 W MADISON AVE</v>
          </cell>
          <cell r="AA7193" t="str">
            <v>N/A</v>
          </cell>
          <cell r="AB7193" t="str">
            <v>BASTROP</v>
          </cell>
          <cell r="AC7193" t="str">
            <v>LA</v>
          </cell>
          <cell r="AD7193">
            <v>3187282062</v>
          </cell>
          <cell r="AE7193" t="str">
            <v>GARVAN, MICHAEL W</v>
          </cell>
          <cell r="AF7193" t="str">
            <v>MG7027</v>
          </cell>
          <cell r="AG7193" t="str">
            <v>Area Manager Network Services</v>
          </cell>
          <cell r="AH7193" t="str">
            <v>MG7027@att.com</v>
          </cell>
          <cell r="AI7193" t="str">
            <v>301 CATALPA ST</v>
          </cell>
          <cell r="AJ7193">
            <v>1</v>
          </cell>
          <cell r="AK7193" t="str">
            <v>MONROE</v>
          </cell>
          <cell r="AL7193" t="str">
            <v>LA</v>
          </cell>
          <cell r="AM7193">
            <v>3183888070</v>
          </cell>
          <cell r="AN7193" t="str">
            <v>OLIVER, GREGG A</v>
          </cell>
          <cell r="AO7193" t="str">
            <v>GO9862</v>
          </cell>
          <cell r="AP7193" t="str">
            <v>Director Network Services</v>
          </cell>
          <cell r="AQ7193" t="str">
            <v>GO9862@att.com</v>
          </cell>
          <cell r="AR7193" t="str">
            <v>1876 DATA DR</v>
          </cell>
          <cell r="AS7193" t="str">
            <v>S104</v>
          </cell>
          <cell r="AT7193" t="str">
            <v>HOOVER</v>
          </cell>
          <cell r="AU7193" t="str">
            <v>AL</v>
          </cell>
          <cell r="AV7193">
            <v>2054036750</v>
          </cell>
          <cell r="AW7193" t="str">
            <v>BR6600@att.com;MG7027@att.com;GO9862@att.com</v>
          </cell>
          <cell r="AY7193" t="str">
            <v>32</v>
          </cell>
        </row>
        <row r="7194">
          <cell r="A7194" t="str">
            <v>CS2333</v>
          </cell>
          <cell r="B7194">
            <v>372369</v>
          </cell>
          <cell r="C7194" t="str">
            <v>SMITH, CHESTYN</v>
          </cell>
          <cell r="D7194">
            <v>35345</v>
          </cell>
          <cell r="E7194" t="str">
            <v>CWA D3 BST Barg Unit - BST</v>
          </cell>
          <cell r="F7194" t="str">
            <v>RF</v>
          </cell>
          <cell r="G7194" t="str">
            <v>Active</v>
          </cell>
          <cell r="H7194" t="str">
            <v>SE WS 32</v>
          </cell>
          <cell r="I7194" t="str">
            <v>Facility Technician</v>
          </cell>
          <cell r="J7194" t="str">
            <v>BLKC0GC40</v>
          </cell>
          <cell r="K7194" t="str">
            <v>AT&amp;T TECHNOLOGY OPERATIONS</v>
          </cell>
          <cell r="L7194" t="str">
            <v>A1</v>
          </cell>
          <cell r="M7194" t="str">
            <v>F1594</v>
          </cell>
          <cell r="N7194" t="str">
            <v>ATLN</v>
          </cell>
          <cell r="O7194" t="str">
            <v>GA</v>
          </cell>
          <cell r="P7194" t="str">
            <v>1615 WILLINGHAM DR</v>
          </cell>
          <cell r="Q7194" t="str">
            <v>EAST POINT</v>
          </cell>
          <cell r="R7194" t="str">
            <v>30344-4811</v>
          </cell>
          <cell r="S7194">
            <v>4047677031</v>
          </cell>
          <cell r="T7194">
            <v>4049060825</v>
          </cell>
          <cell r="U7194">
            <v>7705077067</v>
          </cell>
          <cell r="V7194" t="str">
            <v>KEITH J HUBBARD</v>
          </cell>
          <cell r="W7194" t="str">
            <v>KH6405</v>
          </cell>
          <cell r="X7194" t="str">
            <v>Mgr Construction &amp; Engrg+</v>
          </cell>
          <cell r="Y7194" t="str">
            <v>KH6405@att.com</v>
          </cell>
          <cell r="Z7194" t="str">
            <v>1615 WILLINGHAM DR</v>
          </cell>
          <cell r="AA7194" t="str">
            <v>N/A</v>
          </cell>
          <cell r="AB7194" t="str">
            <v>EAST POINT</v>
          </cell>
          <cell r="AC7194" t="str">
            <v>GA</v>
          </cell>
          <cell r="AD7194">
            <v>4047677031</v>
          </cell>
          <cell r="AE7194" t="str">
            <v>CORNIER-MOLINA, JOSE J</v>
          </cell>
          <cell r="AF7194" t="str">
            <v>JC765Z</v>
          </cell>
          <cell r="AG7194" t="str">
            <v>Area Mgr Construction &amp; Engrg+</v>
          </cell>
          <cell r="AH7194" t="str">
            <v>JC765Z@att.com</v>
          </cell>
          <cell r="AI7194" t="str">
            <v>248 CHESTER AVE SE</v>
          </cell>
          <cell r="AJ7194" t="str">
            <v>N/A</v>
          </cell>
          <cell r="AK7194" t="str">
            <v>ATLANTA</v>
          </cell>
          <cell r="AL7194" t="str">
            <v>GA</v>
          </cell>
          <cell r="AM7194">
            <v>4046889466</v>
          </cell>
          <cell r="AN7194" t="str">
            <v>SNYDER, BRENT R</v>
          </cell>
          <cell r="AO7194" t="str">
            <v>BS1940</v>
          </cell>
          <cell r="AP7194" t="str">
            <v>Director Access-Construction &amp; Engrg+</v>
          </cell>
          <cell r="AQ7194" t="str">
            <v>BS1940@att.com</v>
          </cell>
          <cell r="AR7194" t="str">
            <v>95 CHASTAIN RD NW</v>
          </cell>
          <cell r="AS7194">
            <v>101</v>
          </cell>
          <cell r="AT7194" t="str">
            <v>KENNESAW</v>
          </cell>
          <cell r="AU7194" t="str">
            <v>GA</v>
          </cell>
          <cell r="AV7194">
            <v>6785812987</v>
          </cell>
          <cell r="AW7194" t="str">
            <v>KH6405@att.com;JC765Z@att.com;BS1940@att.com</v>
          </cell>
          <cell r="AY7194" t="str">
            <v>32</v>
          </cell>
        </row>
        <row r="7195">
          <cell r="A7195" t="str">
            <v>AG4247</v>
          </cell>
          <cell r="B7195">
            <v>372370</v>
          </cell>
          <cell r="C7195" t="str">
            <v>GUILLORY, ALFRED</v>
          </cell>
          <cell r="D7195">
            <v>36962</v>
          </cell>
          <cell r="E7195" t="str">
            <v>CWA D3 BST Barg Unit - BST</v>
          </cell>
          <cell r="F7195" t="str">
            <v>RF</v>
          </cell>
          <cell r="G7195" t="str">
            <v>Active</v>
          </cell>
          <cell r="H7195" t="str">
            <v>10/IY</v>
          </cell>
          <cell r="I7195" t="str">
            <v>Services Technician</v>
          </cell>
          <cell r="J7195" t="str">
            <v>BLNE56J30</v>
          </cell>
          <cell r="K7195" t="str">
            <v>AT&amp;T FIELD OPERATIONS</v>
          </cell>
          <cell r="L7195" t="str">
            <v>A1</v>
          </cell>
          <cell r="M7195" t="str">
            <v>K3566</v>
          </cell>
          <cell r="N7195" t="str">
            <v>LKCH</v>
          </cell>
          <cell r="O7195" t="str">
            <v>LA</v>
          </cell>
          <cell r="P7195" t="str">
            <v>224 N MARTIN LUTHER KING HWY</v>
          </cell>
          <cell r="Q7195" t="str">
            <v>LAKE CHARLES</v>
          </cell>
          <cell r="R7195" t="str">
            <v>70601-2774</v>
          </cell>
          <cell r="S7195">
            <v>3374916708</v>
          </cell>
          <cell r="T7195">
            <v>3375155239</v>
          </cell>
          <cell r="U7195">
            <v>3374801860</v>
          </cell>
          <cell r="V7195" t="str">
            <v>JUSTYN D LAFOSSE</v>
          </cell>
          <cell r="W7195" t="str">
            <v>JL0135</v>
          </cell>
          <cell r="X7195" t="str">
            <v>Manager Network Services</v>
          </cell>
          <cell r="Y7195" t="str">
            <v>JL0135@att.com</v>
          </cell>
          <cell r="Z7195" t="str">
            <v>224 N MARTIN LUTHER KING HWY</v>
          </cell>
          <cell r="AA7195">
            <v>1</v>
          </cell>
          <cell r="AB7195" t="str">
            <v>LAKE CHARLES</v>
          </cell>
          <cell r="AC7195" t="str">
            <v>LA</v>
          </cell>
          <cell r="AD7195">
            <v>3374916708</v>
          </cell>
          <cell r="AE7195" t="str">
            <v>LILLEY, BENJAMIN J</v>
          </cell>
          <cell r="AF7195" t="str">
            <v>CL4396</v>
          </cell>
          <cell r="AG7195" t="str">
            <v>Area Manager Network Services</v>
          </cell>
          <cell r="AH7195" t="str">
            <v>CL4396@att.com</v>
          </cell>
          <cell r="AI7195" t="str">
            <v>300 COBB AVE</v>
          </cell>
          <cell r="AJ7195">
            <v>1</v>
          </cell>
          <cell r="AK7195" t="str">
            <v>NEW IBERIA</v>
          </cell>
          <cell r="AL7195" t="str">
            <v>LA</v>
          </cell>
          <cell r="AM7195">
            <v>3375770850</v>
          </cell>
          <cell r="AN7195" t="str">
            <v>OLIVER, GREGG A</v>
          </cell>
          <cell r="AO7195" t="str">
            <v>GO9862</v>
          </cell>
          <cell r="AP7195" t="str">
            <v>Director Network Services</v>
          </cell>
          <cell r="AQ7195" t="str">
            <v>GO9862@att.com</v>
          </cell>
          <cell r="AR7195" t="str">
            <v>1876 DATA DR</v>
          </cell>
          <cell r="AS7195" t="str">
            <v>S104</v>
          </cell>
          <cell r="AT7195" t="str">
            <v>HOOVER</v>
          </cell>
          <cell r="AU7195" t="str">
            <v>AL</v>
          </cell>
          <cell r="AV7195">
            <v>2054036750</v>
          </cell>
          <cell r="AW7195" t="str">
            <v>JL0135@att.com;CL4396@att.com;GO9862@att.com</v>
          </cell>
          <cell r="AY7195">
            <v>31</v>
          </cell>
        </row>
        <row r="7196">
          <cell r="A7196" t="str">
            <v>SN3507</v>
          </cell>
          <cell r="B7196">
            <v>372376</v>
          </cell>
          <cell r="C7196" t="str">
            <v>NUGENT, SHANNON W</v>
          </cell>
          <cell r="D7196">
            <v>38698</v>
          </cell>
          <cell r="E7196" t="str">
            <v>CWA D3 BST Barg Unit - BST</v>
          </cell>
          <cell r="F7196" t="str">
            <v>RF</v>
          </cell>
          <cell r="G7196" t="str">
            <v>Active</v>
          </cell>
          <cell r="H7196" t="str">
            <v>10/IY</v>
          </cell>
          <cell r="I7196" t="str">
            <v>Services Technician</v>
          </cell>
          <cell r="J7196" t="str">
            <v>BLNE53J20</v>
          </cell>
          <cell r="K7196" t="str">
            <v>AT&amp;T FIELD OPERATIONS</v>
          </cell>
          <cell r="L7196" t="str">
            <v>A1</v>
          </cell>
          <cell r="M7196" t="str">
            <v>K4442</v>
          </cell>
          <cell r="N7196" t="str">
            <v>OKDL</v>
          </cell>
          <cell r="O7196" t="str">
            <v>LA</v>
          </cell>
          <cell r="P7196" t="str">
            <v>310 DUNN ST</v>
          </cell>
          <cell r="Q7196" t="str">
            <v>OAKDALE</v>
          </cell>
          <cell r="R7196" t="str">
            <v>71463-3293</v>
          </cell>
          <cell r="S7196">
            <v>3372399089</v>
          </cell>
          <cell r="T7196">
            <v>3184912380</v>
          </cell>
          <cell r="U7196" t="str">
            <v>Not assigned</v>
          </cell>
          <cell r="V7196" t="str">
            <v>ADAM T HOLT</v>
          </cell>
          <cell r="W7196" t="str">
            <v>AH3266</v>
          </cell>
          <cell r="X7196" t="str">
            <v>Manager Network Services</v>
          </cell>
          <cell r="Y7196" t="str">
            <v>AH3266@att.com</v>
          </cell>
          <cell r="Z7196" t="str">
            <v>1120 TEXAS AVE</v>
          </cell>
          <cell r="AA7196" t="str">
            <v>NRN</v>
          </cell>
          <cell r="AB7196" t="str">
            <v>ALEXANDRIA</v>
          </cell>
          <cell r="AC7196" t="str">
            <v>LA</v>
          </cell>
          <cell r="AD7196">
            <v>3184731613</v>
          </cell>
          <cell r="AE7196" t="str">
            <v>GARVAN, MICHAEL W</v>
          </cell>
          <cell r="AF7196" t="str">
            <v>MG7027</v>
          </cell>
          <cell r="AG7196" t="str">
            <v>Area Manager Network Services</v>
          </cell>
          <cell r="AH7196" t="str">
            <v>MG7027@att.com</v>
          </cell>
          <cell r="AI7196" t="str">
            <v>301 CATALPA ST</v>
          </cell>
          <cell r="AJ7196">
            <v>1</v>
          </cell>
          <cell r="AK7196" t="str">
            <v>MONROE</v>
          </cell>
          <cell r="AL7196" t="str">
            <v>LA</v>
          </cell>
          <cell r="AM7196">
            <v>3183888070</v>
          </cell>
          <cell r="AN7196" t="str">
            <v>OLIVER, GREGG A</v>
          </cell>
          <cell r="AO7196" t="str">
            <v>GO9862</v>
          </cell>
          <cell r="AP7196" t="str">
            <v>Director Network Services</v>
          </cell>
          <cell r="AQ7196" t="str">
            <v>GO9862@att.com</v>
          </cell>
          <cell r="AR7196" t="str">
            <v>1876 DATA DR</v>
          </cell>
          <cell r="AS7196" t="str">
            <v>S104</v>
          </cell>
          <cell r="AT7196" t="str">
            <v>HOOVER</v>
          </cell>
          <cell r="AU7196" t="str">
            <v>AL</v>
          </cell>
          <cell r="AV7196">
            <v>2054036750</v>
          </cell>
          <cell r="AW7196" t="str">
            <v>AH3266@att.com;MG7027@att.com;GO9862@att.com</v>
          </cell>
          <cell r="AY7196">
            <v>31</v>
          </cell>
        </row>
        <row r="7197">
          <cell r="A7197" t="str">
            <v>RB0232</v>
          </cell>
          <cell r="B7197">
            <v>372378</v>
          </cell>
          <cell r="C7197" t="str">
            <v>BREAUX, REGGIE</v>
          </cell>
          <cell r="D7197">
            <v>35942</v>
          </cell>
          <cell r="E7197" t="str">
            <v>CWA D3 BST Barg Unit - BST</v>
          </cell>
          <cell r="F7197" t="str">
            <v>RF</v>
          </cell>
          <cell r="G7197" t="str">
            <v>Active</v>
          </cell>
          <cell r="H7197" t="str">
            <v>SE WS 32</v>
          </cell>
          <cell r="I7197" t="str">
            <v>Facility Technician</v>
          </cell>
          <cell r="J7197" t="str">
            <v>BLNE56J10</v>
          </cell>
          <cell r="K7197" t="str">
            <v>AT&amp;T FIELD OPERATIONS</v>
          </cell>
          <cell r="L7197" t="str">
            <v>A1</v>
          </cell>
          <cell r="M7197" t="str">
            <v>K3457</v>
          </cell>
          <cell r="N7197" t="str">
            <v>LFYT</v>
          </cell>
          <cell r="O7197" t="str">
            <v>LA</v>
          </cell>
          <cell r="P7197" t="str">
            <v>307 E PONT DES MOUTON RD</v>
          </cell>
          <cell r="Q7197" t="str">
            <v>LAFAYETTE</v>
          </cell>
          <cell r="R7197" t="str">
            <v>70507-5551</v>
          </cell>
          <cell r="S7197">
            <v>3373567780</v>
          </cell>
          <cell r="T7197">
            <v>3373567780</v>
          </cell>
          <cell r="U7197">
            <v>3372981050</v>
          </cell>
          <cell r="V7197" t="str">
            <v>NICHOLAS C BABINEAUX</v>
          </cell>
          <cell r="W7197" t="str">
            <v>NB2380</v>
          </cell>
          <cell r="X7197" t="str">
            <v>Manager Network Services</v>
          </cell>
          <cell r="Y7197" t="str">
            <v>NB2380@att.com</v>
          </cell>
          <cell r="Z7197" t="str">
            <v>3526 AMBASSADOR CAFFERY PKWY @</v>
          </cell>
          <cell r="AA7197" t="str">
            <v>N/A</v>
          </cell>
          <cell r="AB7197" t="str">
            <v>LAFAYETTE</v>
          </cell>
          <cell r="AC7197" t="str">
            <v>LA</v>
          </cell>
          <cell r="AD7197">
            <v>3373806893</v>
          </cell>
          <cell r="AE7197" t="str">
            <v>LILLEY, BENJAMIN J</v>
          </cell>
          <cell r="AF7197" t="str">
            <v>CL4396</v>
          </cell>
          <cell r="AG7197" t="str">
            <v>Area Manager Network Services</v>
          </cell>
          <cell r="AH7197" t="str">
            <v>CL4396@att.com</v>
          </cell>
          <cell r="AI7197" t="str">
            <v>300 COBB AVE</v>
          </cell>
          <cell r="AJ7197">
            <v>1</v>
          </cell>
          <cell r="AK7197" t="str">
            <v>NEW IBERIA</v>
          </cell>
          <cell r="AL7197" t="str">
            <v>LA</v>
          </cell>
          <cell r="AM7197">
            <v>3375770850</v>
          </cell>
          <cell r="AN7197" t="str">
            <v>OLIVER, GREGG A</v>
          </cell>
          <cell r="AO7197" t="str">
            <v>GO9862</v>
          </cell>
          <cell r="AP7197" t="str">
            <v>Director Network Services</v>
          </cell>
          <cell r="AQ7197" t="str">
            <v>GO9862@att.com</v>
          </cell>
          <cell r="AR7197" t="str">
            <v>1876 DATA DR</v>
          </cell>
          <cell r="AS7197" t="str">
            <v>S104</v>
          </cell>
          <cell r="AT7197" t="str">
            <v>HOOVER</v>
          </cell>
          <cell r="AU7197" t="str">
            <v>AL</v>
          </cell>
          <cell r="AV7197">
            <v>2054036750</v>
          </cell>
          <cell r="AW7197" t="str">
            <v>NB2380@att.com;CL4396@att.com;GO9862@att.com</v>
          </cell>
          <cell r="AY7197" t="str">
            <v>32</v>
          </cell>
        </row>
        <row r="7198">
          <cell r="A7198" t="str">
            <v>AA3130</v>
          </cell>
          <cell r="B7198">
            <v>372379</v>
          </cell>
          <cell r="C7198" t="str">
            <v>AUSTIN, ARIC M</v>
          </cell>
          <cell r="D7198">
            <v>36031</v>
          </cell>
          <cell r="E7198" t="str">
            <v>CWA D3 BST Barg Unit - BST</v>
          </cell>
          <cell r="F7198" t="str">
            <v>RF</v>
          </cell>
          <cell r="G7198" t="str">
            <v>Active</v>
          </cell>
          <cell r="H7198" t="str">
            <v>SE WS 32</v>
          </cell>
          <cell r="I7198" t="str">
            <v>Electronic Technician</v>
          </cell>
          <cell r="J7198" t="str">
            <v>BLUKUBD6D</v>
          </cell>
          <cell r="K7198" t="str">
            <v>AT&amp;T BUSINESS - GLOBAL OPERATIONS &amp; SVCS</v>
          </cell>
          <cell r="L7198" t="str">
            <v>A1</v>
          </cell>
          <cell r="M7198">
            <v>98218</v>
          </cell>
          <cell r="N7198" t="str">
            <v>ATLN</v>
          </cell>
          <cell r="O7198" t="str">
            <v>GA</v>
          </cell>
          <cell r="P7198" t="str">
            <v>754 PEACHTREE ST NE</v>
          </cell>
          <cell r="Q7198" t="str">
            <v>ATLANTA</v>
          </cell>
          <cell r="R7198" t="str">
            <v>30308-1206</v>
          </cell>
          <cell r="S7198">
            <v>4049269304</v>
          </cell>
          <cell r="T7198" t="str">
            <v>Not assigned</v>
          </cell>
          <cell r="U7198">
            <v>7705955112</v>
          </cell>
          <cell r="V7198" t="str">
            <v>CLAUDETTE RANKINE</v>
          </cell>
          <cell r="W7198" t="str">
            <v>CR1353</v>
          </cell>
          <cell r="X7198" t="str">
            <v>Manager Network Services</v>
          </cell>
          <cell r="Y7198" t="str">
            <v>CR1353@att.com</v>
          </cell>
          <cell r="Z7198" t="str">
            <v>754 PEACHTREE ST NE</v>
          </cell>
          <cell r="AA7198" t="str">
            <v>03D22</v>
          </cell>
          <cell r="AB7198" t="str">
            <v>ATLANTA</v>
          </cell>
          <cell r="AC7198" t="str">
            <v>GA</v>
          </cell>
          <cell r="AD7198">
            <v>4043656269</v>
          </cell>
          <cell r="AE7198" t="str">
            <v>TICE, JEFFREY S</v>
          </cell>
          <cell r="AF7198" t="str">
            <v>ST8082</v>
          </cell>
          <cell r="AG7198" t="str">
            <v>Area Mgr Network Ops Ctr</v>
          </cell>
          <cell r="AH7198" t="str">
            <v>ST8082@att.com</v>
          </cell>
          <cell r="AI7198" t="str">
            <v>754 PEACHTREE ST NE</v>
          </cell>
          <cell r="AJ7198" t="str">
            <v>03C80</v>
          </cell>
          <cell r="AK7198" t="str">
            <v>ATLANTA</v>
          </cell>
          <cell r="AL7198" t="str">
            <v>GA</v>
          </cell>
          <cell r="AM7198">
            <v>4043656279</v>
          </cell>
          <cell r="AN7198" t="str">
            <v>UPHOLZER, JEFFREY R</v>
          </cell>
          <cell r="AO7198" t="str">
            <v>JU6791</v>
          </cell>
          <cell r="AP7198" t="str">
            <v>AVP Network Services</v>
          </cell>
          <cell r="AQ7198" t="str">
            <v>JU6791@att.com</v>
          </cell>
          <cell r="AR7198" t="str">
            <v>23500 NORTHWESTERN HWY BLDG E</v>
          </cell>
          <cell r="AS7198" t="str">
            <v>SHARED</v>
          </cell>
          <cell r="AT7198" t="str">
            <v>SOUTHFIELD</v>
          </cell>
          <cell r="AU7198" t="str">
            <v>MI</v>
          </cell>
          <cell r="AV7198">
            <v>7342461717</v>
          </cell>
          <cell r="AW7198" t="str">
            <v>CR1353@att.com;ST8082@att.com;JU6791@att.com</v>
          </cell>
          <cell r="AY7198" t="str">
            <v>32</v>
          </cell>
        </row>
        <row r="7199">
          <cell r="A7199" t="str">
            <v>RS0670</v>
          </cell>
          <cell r="B7199">
            <v>372382</v>
          </cell>
          <cell r="C7199" t="str">
            <v>SEMMES, ROBERT</v>
          </cell>
          <cell r="D7199">
            <v>36696</v>
          </cell>
          <cell r="E7199" t="str">
            <v>CWA D3 BST Barg Unit - BST</v>
          </cell>
          <cell r="F7199" t="str">
            <v>RF</v>
          </cell>
          <cell r="G7199" t="str">
            <v>Active</v>
          </cell>
          <cell r="H7199" t="str">
            <v>10/IY</v>
          </cell>
          <cell r="I7199" t="str">
            <v>Services Technician</v>
          </cell>
          <cell r="J7199" t="str">
            <v>BLNE53J70</v>
          </cell>
          <cell r="K7199" t="str">
            <v>AT&amp;T FIELD OPERATIONS</v>
          </cell>
          <cell r="L7199" t="str">
            <v>A1</v>
          </cell>
          <cell r="M7199" t="str">
            <v>K4203</v>
          </cell>
          <cell r="N7199" t="str">
            <v>MONR</v>
          </cell>
          <cell r="O7199" t="str">
            <v>LA</v>
          </cell>
          <cell r="P7199" t="str">
            <v>2012 TOWER DR</v>
          </cell>
          <cell r="Q7199" t="str">
            <v>MONROE</v>
          </cell>
          <cell r="R7199" t="str">
            <v>71201-5036</v>
          </cell>
          <cell r="S7199">
            <v>3183612589</v>
          </cell>
          <cell r="T7199">
            <v>3186148803</v>
          </cell>
          <cell r="U7199">
            <v>3186148803</v>
          </cell>
          <cell r="V7199" t="str">
            <v>MICHAEL S STACY</v>
          </cell>
          <cell r="W7199" t="str">
            <v>MS0864</v>
          </cell>
          <cell r="X7199" t="str">
            <v>Manager Network Services</v>
          </cell>
          <cell r="Y7199" t="str">
            <v>MS0864@att.com</v>
          </cell>
          <cell r="Z7199" t="str">
            <v>2012 TOWER DR</v>
          </cell>
          <cell r="AA7199">
            <v>126</v>
          </cell>
          <cell r="AB7199" t="str">
            <v>MONROE</v>
          </cell>
          <cell r="AC7199" t="str">
            <v>LA</v>
          </cell>
          <cell r="AD7199">
            <v>3183612728</v>
          </cell>
          <cell r="AE7199" t="str">
            <v>GARVAN, MICHAEL W</v>
          </cell>
          <cell r="AF7199" t="str">
            <v>MG7027</v>
          </cell>
          <cell r="AG7199" t="str">
            <v>Area Manager Network Services</v>
          </cell>
          <cell r="AH7199" t="str">
            <v>MG7027@att.com</v>
          </cell>
          <cell r="AI7199" t="str">
            <v>301 CATALPA ST</v>
          </cell>
          <cell r="AJ7199">
            <v>1</v>
          </cell>
          <cell r="AK7199" t="str">
            <v>MONROE</v>
          </cell>
          <cell r="AL7199" t="str">
            <v>LA</v>
          </cell>
          <cell r="AM7199">
            <v>3183888070</v>
          </cell>
          <cell r="AN7199" t="str">
            <v>OLIVER, GREGG A</v>
          </cell>
          <cell r="AO7199" t="str">
            <v>GO9862</v>
          </cell>
          <cell r="AP7199" t="str">
            <v>Director Network Services</v>
          </cell>
          <cell r="AQ7199" t="str">
            <v>GO9862@att.com</v>
          </cell>
          <cell r="AR7199" t="str">
            <v>1876 DATA DR</v>
          </cell>
          <cell r="AS7199" t="str">
            <v>S104</v>
          </cell>
          <cell r="AT7199" t="str">
            <v>HOOVER</v>
          </cell>
          <cell r="AU7199" t="str">
            <v>AL</v>
          </cell>
          <cell r="AV7199">
            <v>2054036750</v>
          </cell>
          <cell r="AW7199" t="str">
            <v>MS0864@att.com;MG7027@att.com;GO9862@att.com</v>
          </cell>
          <cell r="AY7199">
            <v>31</v>
          </cell>
        </row>
        <row r="7200">
          <cell r="A7200" t="str">
            <v>RR6996</v>
          </cell>
          <cell r="B7200">
            <v>372384</v>
          </cell>
          <cell r="C7200" t="str">
            <v>RODRIGUE, RUSTY L</v>
          </cell>
          <cell r="D7200">
            <v>36214</v>
          </cell>
          <cell r="E7200" t="str">
            <v>CWA D3 BST Barg Unit - BST</v>
          </cell>
          <cell r="F7200" t="str">
            <v>RF</v>
          </cell>
          <cell r="G7200" t="str">
            <v>Active</v>
          </cell>
          <cell r="H7200" t="str">
            <v>SE WS 32</v>
          </cell>
          <cell r="I7200" t="str">
            <v>Facility Technician</v>
          </cell>
          <cell r="J7200" t="str">
            <v>BLNE56J50</v>
          </cell>
          <cell r="K7200" t="str">
            <v>AT&amp;T FIELD OPERATIONS</v>
          </cell>
          <cell r="L7200" t="str">
            <v>A1</v>
          </cell>
          <cell r="M7200" t="str">
            <v>J3336</v>
          </cell>
          <cell r="N7200" t="str">
            <v>THBD</v>
          </cell>
          <cell r="O7200" t="str">
            <v>LA</v>
          </cell>
          <cell r="P7200" t="str">
            <v>1429 TIGER DR</v>
          </cell>
          <cell r="Q7200" t="str">
            <v>THIBODAUX</v>
          </cell>
          <cell r="R7200" t="str">
            <v>70301-4336</v>
          </cell>
          <cell r="S7200">
            <v>9854471035</v>
          </cell>
          <cell r="T7200">
            <v>9854131219</v>
          </cell>
          <cell r="U7200">
            <v>9852276526</v>
          </cell>
          <cell r="V7200" t="str">
            <v>PHILIP G JOHNSON Jr.</v>
          </cell>
          <cell r="W7200" t="str">
            <v>PJ3727</v>
          </cell>
          <cell r="X7200" t="str">
            <v>Manager Network Services</v>
          </cell>
          <cell r="Y7200" t="str">
            <v>PJ3727@att.com</v>
          </cell>
          <cell r="Z7200" t="str">
            <v>1429 TIGER DR</v>
          </cell>
          <cell r="AA7200" t="str">
            <v>NRN</v>
          </cell>
          <cell r="AB7200" t="str">
            <v>THIBODAUX</v>
          </cell>
          <cell r="AC7200" t="str">
            <v>LA</v>
          </cell>
          <cell r="AD7200">
            <v>9854471024</v>
          </cell>
          <cell r="AE7200" t="str">
            <v>LILLEY, BENJAMIN J</v>
          </cell>
          <cell r="AF7200" t="str">
            <v>CL4396</v>
          </cell>
          <cell r="AG7200" t="str">
            <v>Area Manager Network Services</v>
          </cell>
          <cell r="AH7200" t="str">
            <v>CL4396@att.com</v>
          </cell>
          <cell r="AI7200" t="str">
            <v>300 COBB AVE</v>
          </cell>
          <cell r="AJ7200">
            <v>1</v>
          </cell>
          <cell r="AK7200" t="str">
            <v>NEW IBERIA</v>
          </cell>
          <cell r="AL7200" t="str">
            <v>LA</v>
          </cell>
          <cell r="AM7200">
            <v>3375770850</v>
          </cell>
          <cell r="AN7200" t="str">
            <v>OLIVER, GREGG A</v>
          </cell>
          <cell r="AO7200" t="str">
            <v>GO9862</v>
          </cell>
          <cell r="AP7200" t="str">
            <v>Director Network Services</v>
          </cell>
          <cell r="AQ7200" t="str">
            <v>GO9862@att.com</v>
          </cell>
          <cell r="AR7200" t="str">
            <v>1876 DATA DR</v>
          </cell>
          <cell r="AS7200" t="str">
            <v>S104</v>
          </cell>
          <cell r="AT7200" t="str">
            <v>HOOVER</v>
          </cell>
          <cell r="AU7200" t="str">
            <v>AL</v>
          </cell>
          <cell r="AV7200">
            <v>2054036750</v>
          </cell>
          <cell r="AW7200" t="str">
            <v>PJ3727@att.com;CL4396@att.com;GO9862@att.com</v>
          </cell>
          <cell r="AY7200" t="str">
            <v>32</v>
          </cell>
        </row>
        <row r="7201">
          <cell r="A7201" t="str">
            <v>RX2744</v>
          </cell>
          <cell r="B7201">
            <v>372390</v>
          </cell>
          <cell r="C7201" t="str">
            <v>MCIVER, ROBERT G</v>
          </cell>
          <cell r="D7201">
            <v>28996</v>
          </cell>
          <cell r="E7201" t="str">
            <v>CWA D3 BST Barg Unit - BST</v>
          </cell>
          <cell r="F7201" t="str">
            <v>RF</v>
          </cell>
          <cell r="G7201" t="str">
            <v>Active</v>
          </cell>
          <cell r="H7201" t="str">
            <v>SE WS 32</v>
          </cell>
          <cell r="I7201" t="str">
            <v>Digital Technician</v>
          </cell>
          <cell r="J7201" t="str">
            <v>BLNR64L70</v>
          </cell>
          <cell r="K7201" t="str">
            <v>AT&amp;T FIELD OPERATIONS</v>
          </cell>
          <cell r="L7201" t="str">
            <v>A1</v>
          </cell>
          <cell r="M7201" t="str">
            <v>F5531</v>
          </cell>
          <cell r="N7201" t="str">
            <v>LRVL</v>
          </cell>
          <cell r="O7201" t="str">
            <v>GA</v>
          </cell>
          <cell r="P7201" t="str">
            <v>330 W OAK ST</v>
          </cell>
          <cell r="Q7201" t="str">
            <v>LAWRENCEVILLE</v>
          </cell>
          <cell r="R7201" t="str">
            <v>30046-4830</v>
          </cell>
          <cell r="S7201">
            <v>4047917201</v>
          </cell>
          <cell r="T7201">
            <v>4047917201</v>
          </cell>
          <cell r="U7201">
            <v>7709620200</v>
          </cell>
          <cell r="V7201" t="str">
            <v>JOE D SMITH</v>
          </cell>
          <cell r="W7201" t="str">
            <v>JS0578</v>
          </cell>
          <cell r="X7201" t="str">
            <v>Mgr Construction &amp; Engrg+</v>
          </cell>
          <cell r="Y7201" t="str">
            <v>JS0578@att.com</v>
          </cell>
          <cell r="Z7201" t="str">
            <v>330 W OAK ST</v>
          </cell>
          <cell r="AA7201" t="str">
            <v>N/A</v>
          </cell>
          <cell r="AB7201" t="str">
            <v>LAWRENCEVILLE</v>
          </cell>
          <cell r="AC7201" t="str">
            <v>GA</v>
          </cell>
          <cell r="AD7201">
            <v>7705134714</v>
          </cell>
          <cell r="AE7201" t="str">
            <v>PATTERSON, GREGORY A</v>
          </cell>
          <cell r="AF7201" t="str">
            <v>GP8587</v>
          </cell>
          <cell r="AG7201" t="str">
            <v>Area Mgr Construction &amp; Engrg+</v>
          </cell>
          <cell r="AH7201" t="str">
            <v>GP8587@att.com</v>
          </cell>
          <cell r="AI7201" t="str">
            <v>2721 MCCOLLUM PKWY NW</v>
          </cell>
          <cell r="AJ7201" t="str">
            <v>#</v>
          </cell>
          <cell r="AK7201" t="str">
            <v>KENNESAW</v>
          </cell>
          <cell r="AL7201" t="str">
            <v>GA</v>
          </cell>
          <cell r="AM7201">
            <v>4045027367</v>
          </cell>
          <cell r="AN7201" t="str">
            <v>LOYD, THOMAS R</v>
          </cell>
          <cell r="AO7201" t="str">
            <v>TL7726</v>
          </cell>
          <cell r="AP7201" t="str">
            <v>Director Network Services</v>
          </cell>
          <cell r="AQ7201" t="str">
            <v>TL7726@att.com</v>
          </cell>
          <cell r="AR7201" t="str">
            <v>1200 JVL CT</v>
          </cell>
          <cell r="AS7201">
            <v>102</v>
          </cell>
          <cell r="AT7201" t="str">
            <v>MARIETTA</v>
          </cell>
          <cell r="AU7201" t="str">
            <v>GA</v>
          </cell>
          <cell r="AV7201">
            <v>7709289301</v>
          </cell>
          <cell r="AW7201" t="str">
            <v>JS0578@att.com;GP8587@att.com;TL7726@att.com</v>
          </cell>
          <cell r="AY7201" t="str">
            <v>32</v>
          </cell>
        </row>
        <row r="7202">
          <cell r="A7202" t="str">
            <v>BH3354</v>
          </cell>
          <cell r="B7202">
            <v>372403</v>
          </cell>
          <cell r="C7202" t="str">
            <v>HUCKABY, BRANDON B</v>
          </cell>
          <cell r="D7202">
            <v>38271</v>
          </cell>
          <cell r="E7202" t="str">
            <v>CWA D3 BST Barg Unit - BST</v>
          </cell>
          <cell r="F7202" t="str">
            <v>RF</v>
          </cell>
          <cell r="G7202" t="str">
            <v>Active</v>
          </cell>
          <cell r="H7202" t="str">
            <v>10/IY</v>
          </cell>
          <cell r="I7202" t="str">
            <v>Services Technician</v>
          </cell>
          <cell r="J7202" t="str">
            <v>BLNE52J10</v>
          </cell>
          <cell r="K7202" t="str">
            <v>AT&amp;T FIELD OPERATIONS</v>
          </cell>
          <cell r="L7202" t="str">
            <v>A1</v>
          </cell>
          <cell r="M7202" t="str">
            <v>K4319</v>
          </cell>
          <cell r="N7202" t="str">
            <v>SHPT</v>
          </cell>
          <cell r="O7202" t="str">
            <v>LA</v>
          </cell>
          <cell r="P7202" t="str">
            <v>2820 BECKETT ST</v>
          </cell>
          <cell r="Q7202" t="str">
            <v>BOSSIER CITY</v>
          </cell>
          <cell r="R7202" t="str">
            <v>71111-3742</v>
          </cell>
          <cell r="S7202">
            <v>3186704989</v>
          </cell>
          <cell r="T7202">
            <v>3182106873</v>
          </cell>
          <cell r="U7202" t="str">
            <v>Not assigned</v>
          </cell>
          <cell r="V7202" t="str">
            <v>BRYAN D AILSHIE</v>
          </cell>
          <cell r="W7202" t="str">
            <v>BA2112</v>
          </cell>
          <cell r="X7202" t="str">
            <v>Manager Network Services</v>
          </cell>
          <cell r="Y7202" t="str">
            <v>BA2112@att.com</v>
          </cell>
          <cell r="Z7202" t="str">
            <v>502 E VAUGHN AVE</v>
          </cell>
          <cell r="AA7202">
            <v>1</v>
          </cell>
          <cell r="AB7202" t="str">
            <v>RUSTON</v>
          </cell>
          <cell r="AC7202" t="str">
            <v>LA</v>
          </cell>
          <cell r="AD7202">
            <v>3186147502</v>
          </cell>
          <cell r="AE7202" t="str">
            <v>FRANKS, MARK J</v>
          </cell>
          <cell r="AF7202" t="str">
            <v>MF7955</v>
          </cell>
          <cell r="AG7202" t="str">
            <v>Area Manager Network Services</v>
          </cell>
          <cell r="AH7202" t="str">
            <v>MF7955@att.com</v>
          </cell>
          <cell r="AI7202" t="str">
            <v>7131 SAINT VINCENT AVE</v>
          </cell>
          <cell r="AJ7202">
            <v>1</v>
          </cell>
          <cell r="AK7202" t="str">
            <v>SHREVEPORT</v>
          </cell>
          <cell r="AL7202" t="str">
            <v>LA</v>
          </cell>
          <cell r="AM7202">
            <v>3189343040</v>
          </cell>
          <cell r="AN7202" t="str">
            <v>OLIVER, GREGG A</v>
          </cell>
          <cell r="AO7202" t="str">
            <v>GO9862</v>
          </cell>
          <cell r="AP7202" t="str">
            <v>Director Network Services</v>
          </cell>
          <cell r="AQ7202" t="str">
            <v>GO9862@att.com</v>
          </cell>
          <cell r="AR7202" t="str">
            <v>1876 DATA DR</v>
          </cell>
          <cell r="AS7202" t="str">
            <v>S104</v>
          </cell>
          <cell r="AT7202" t="str">
            <v>HOOVER</v>
          </cell>
          <cell r="AU7202" t="str">
            <v>AL</v>
          </cell>
          <cell r="AV7202">
            <v>2054036750</v>
          </cell>
          <cell r="AW7202" t="str">
            <v>BA2112@att.com;MF7955@att.com;GO9862@att.com</v>
          </cell>
          <cell r="AY7202">
            <v>31</v>
          </cell>
        </row>
        <row r="7203">
          <cell r="A7203" t="str">
            <v>TM4955</v>
          </cell>
          <cell r="B7203">
            <v>372405</v>
          </cell>
          <cell r="C7203" t="str">
            <v>MCCORMACK, TODD</v>
          </cell>
          <cell r="D7203">
            <v>36416</v>
          </cell>
          <cell r="E7203" t="str">
            <v>CWA D3 BST Barg Unit - BST</v>
          </cell>
          <cell r="F7203" t="str">
            <v>RF</v>
          </cell>
          <cell r="G7203" t="str">
            <v>Active</v>
          </cell>
          <cell r="H7203" t="str">
            <v>SE WS 32</v>
          </cell>
          <cell r="I7203" t="str">
            <v>Facility Technician</v>
          </cell>
          <cell r="J7203" t="str">
            <v>BLKC0LH10</v>
          </cell>
          <cell r="K7203" t="str">
            <v>AT&amp;T TECHNOLOGY OPERATIONS</v>
          </cell>
          <cell r="L7203" t="str">
            <v>A1</v>
          </cell>
          <cell r="M7203" t="str">
            <v>K4307</v>
          </cell>
          <cell r="N7203" t="str">
            <v>SHPT</v>
          </cell>
          <cell r="O7203" t="str">
            <v>LA</v>
          </cell>
          <cell r="P7203" t="str">
            <v>518 FORTSON ST</v>
          </cell>
          <cell r="Q7203" t="str">
            <v>SHREVEPORT</v>
          </cell>
          <cell r="R7203" t="str">
            <v>71107-6915</v>
          </cell>
          <cell r="S7203">
            <v>3182943327</v>
          </cell>
          <cell r="T7203">
            <v>3182943327</v>
          </cell>
          <cell r="U7203">
            <v>3184234675</v>
          </cell>
          <cell r="V7203" t="str">
            <v>ROBERT A BAILEY</v>
          </cell>
          <cell r="W7203" t="str">
            <v>RB2402</v>
          </cell>
          <cell r="X7203" t="str">
            <v>Mgr Construction &amp; Engrg+</v>
          </cell>
          <cell r="Y7203" t="str">
            <v>RB2402@att.com</v>
          </cell>
          <cell r="Z7203" t="str">
            <v>518 FORTSON ST</v>
          </cell>
          <cell r="AA7203" t="str">
            <v>1ST FLR</v>
          </cell>
          <cell r="AB7203" t="str">
            <v>SHREVEPORT</v>
          </cell>
          <cell r="AC7203" t="str">
            <v>LA</v>
          </cell>
          <cell r="AD7203">
            <v>3186701377</v>
          </cell>
          <cell r="AE7203" t="str">
            <v>WATSON, RUSSELL L</v>
          </cell>
          <cell r="AF7203" t="str">
            <v>RW2507</v>
          </cell>
          <cell r="AG7203" t="str">
            <v>Area Mgr Construction &amp; Engrg+</v>
          </cell>
          <cell r="AH7203" t="str">
            <v>RW2507@att.com</v>
          </cell>
          <cell r="AI7203" t="str">
            <v>1201 3RD ST</v>
          </cell>
          <cell r="AJ7203" t="str">
            <v>N/A</v>
          </cell>
          <cell r="AK7203" t="str">
            <v>PINEVILLE</v>
          </cell>
          <cell r="AL7203" t="str">
            <v>LA</v>
          </cell>
          <cell r="AM7203">
            <v>3186407454</v>
          </cell>
          <cell r="AN7203" t="str">
            <v>BUCKNER, PERRY L</v>
          </cell>
          <cell r="AO7203" t="str">
            <v>LB0458</v>
          </cell>
          <cell r="AP7203" t="str">
            <v>Director Access-Construction &amp; Engrg+</v>
          </cell>
          <cell r="AQ7203" t="str">
            <v>LB0458@att.com</v>
          </cell>
          <cell r="AR7203" t="str">
            <v>370 CHURCH RD</v>
          </cell>
          <cell r="AS7203" t="str">
            <v>NA</v>
          </cell>
          <cell r="AT7203" t="str">
            <v>MADISON</v>
          </cell>
          <cell r="AU7203" t="str">
            <v>MS</v>
          </cell>
          <cell r="AV7203">
            <v>6012036618</v>
          </cell>
          <cell r="AW7203" t="str">
            <v>RB2402@att.com;RW2507@att.com;LB0458@att.com</v>
          </cell>
          <cell r="AY7203" t="str">
            <v>32</v>
          </cell>
        </row>
        <row r="7204">
          <cell r="A7204" t="str">
            <v>VC1255</v>
          </cell>
          <cell r="B7204">
            <v>372407</v>
          </cell>
          <cell r="C7204" t="str">
            <v>CROOKS, VINCENT B</v>
          </cell>
          <cell r="D7204">
            <v>36353</v>
          </cell>
          <cell r="E7204" t="str">
            <v>CWA D3 BST Barg Unit - BST</v>
          </cell>
          <cell r="F7204" t="str">
            <v>RF</v>
          </cell>
          <cell r="G7204" t="str">
            <v>Active</v>
          </cell>
          <cell r="H7204" t="str">
            <v>10/IY</v>
          </cell>
          <cell r="I7204" t="str">
            <v>Services Technician</v>
          </cell>
          <cell r="J7204" t="str">
            <v>BLNE53J20</v>
          </cell>
          <cell r="K7204" t="str">
            <v>AT&amp;T FIELD OPERATIONS</v>
          </cell>
          <cell r="L7204" t="str">
            <v>A1</v>
          </cell>
          <cell r="M7204" t="str">
            <v>K4404</v>
          </cell>
          <cell r="N7204" t="str">
            <v>ALXN</v>
          </cell>
          <cell r="O7204" t="str">
            <v>LA</v>
          </cell>
          <cell r="P7204" t="str">
            <v>1120 TEXAS AVE</v>
          </cell>
          <cell r="Q7204" t="str">
            <v>ALEXANDRIA</v>
          </cell>
          <cell r="R7204" t="str">
            <v>71301-4835</v>
          </cell>
          <cell r="S7204">
            <v>3186237820</v>
          </cell>
          <cell r="T7204">
            <v>3186237820</v>
          </cell>
          <cell r="U7204">
            <v>3186199562</v>
          </cell>
          <cell r="V7204" t="str">
            <v>ADAM T HOLT</v>
          </cell>
          <cell r="W7204" t="str">
            <v>AH3266</v>
          </cell>
          <cell r="X7204" t="str">
            <v>Manager Network Services</v>
          </cell>
          <cell r="Y7204" t="str">
            <v>AH3266@att.com</v>
          </cell>
          <cell r="Z7204" t="str">
            <v>1120 TEXAS AVE</v>
          </cell>
          <cell r="AA7204" t="str">
            <v>NRN</v>
          </cell>
          <cell r="AB7204" t="str">
            <v>ALEXANDRIA</v>
          </cell>
          <cell r="AC7204" t="str">
            <v>LA</v>
          </cell>
          <cell r="AD7204">
            <v>3184731613</v>
          </cell>
          <cell r="AE7204" t="str">
            <v>GARVAN, MICHAEL W</v>
          </cell>
          <cell r="AF7204" t="str">
            <v>MG7027</v>
          </cell>
          <cell r="AG7204" t="str">
            <v>Area Manager Network Services</v>
          </cell>
          <cell r="AH7204" t="str">
            <v>MG7027@att.com</v>
          </cell>
          <cell r="AI7204" t="str">
            <v>301 CATALPA ST</v>
          </cell>
          <cell r="AJ7204">
            <v>1</v>
          </cell>
          <cell r="AK7204" t="str">
            <v>MONROE</v>
          </cell>
          <cell r="AL7204" t="str">
            <v>LA</v>
          </cell>
          <cell r="AM7204">
            <v>3183888070</v>
          </cell>
          <cell r="AN7204" t="str">
            <v>OLIVER, GREGG A</v>
          </cell>
          <cell r="AO7204" t="str">
            <v>GO9862</v>
          </cell>
          <cell r="AP7204" t="str">
            <v>Director Network Services</v>
          </cell>
          <cell r="AQ7204" t="str">
            <v>GO9862@att.com</v>
          </cell>
          <cell r="AR7204" t="str">
            <v>1876 DATA DR</v>
          </cell>
          <cell r="AS7204" t="str">
            <v>S104</v>
          </cell>
          <cell r="AT7204" t="str">
            <v>HOOVER</v>
          </cell>
          <cell r="AU7204" t="str">
            <v>AL</v>
          </cell>
          <cell r="AV7204">
            <v>2054036750</v>
          </cell>
          <cell r="AW7204" t="str">
            <v>AH3266@att.com;MG7027@att.com;GO9862@att.com</v>
          </cell>
          <cell r="AY7204">
            <v>31</v>
          </cell>
        </row>
        <row r="7205">
          <cell r="A7205" t="str">
            <v>RX3501</v>
          </cell>
          <cell r="B7205">
            <v>372411</v>
          </cell>
          <cell r="C7205" t="str">
            <v>MCGLONE, RICHARD V</v>
          </cell>
          <cell r="D7205">
            <v>36290</v>
          </cell>
          <cell r="E7205" t="str">
            <v>CWA D3 BST Barg Unit - BST</v>
          </cell>
          <cell r="F7205" t="str">
            <v>RF</v>
          </cell>
          <cell r="G7205" t="str">
            <v>Active</v>
          </cell>
          <cell r="H7205" t="str">
            <v>SE WS 32</v>
          </cell>
          <cell r="I7205" t="str">
            <v>Facility Technician</v>
          </cell>
          <cell r="J7205" t="str">
            <v>BLKC0LH40</v>
          </cell>
          <cell r="K7205" t="str">
            <v>AT&amp;T TECHNOLOGY OPERATIONS</v>
          </cell>
          <cell r="L7205" t="str">
            <v>A1</v>
          </cell>
          <cell r="M7205" t="str">
            <v>K3262</v>
          </cell>
          <cell r="N7205" t="str">
            <v>BTRG</v>
          </cell>
          <cell r="O7205" t="str">
            <v>LA</v>
          </cell>
          <cell r="P7205" t="str">
            <v>4141 N FLANNERY RD</v>
          </cell>
          <cell r="Q7205" t="str">
            <v>BATON ROUGE</v>
          </cell>
          <cell r="R7205" t="str">
            <v>70814-8008</v>
          </cell>
          <cell r="S7205">
            <v>2252726980</v>
          </cell>
          <cell r="T7205">
            <v>2259397952</v>
          </cell>
          <cell r="U7205" t="str">
            <v>Not assigned</v>
          </cell>
          <cell r="V7205" t="str">
            <v>JONATHON SEVERTSON</v>
          </cell>
          <cell r="W7205" t="str">
            <v>JS865S</v>
          </cell>
          <cell r="X7205" t="str">
            <v>Mgr Construction &amp; Engrg+</v>
          </cell>
          <cell r="Y7205" t="str">
            <v>JS865S@att.com</v>
          </cell>
          <cell r="Z7205" t="str">
            <v>42425 W I 55 SERVICE RD</v>
          </cell>
          <cell r="AA7205" t="str">
            <v>RM 110</v>
          </cell>
          <cell r="AB7205" t="str">
            <v>HAMMOND</v>
          </cell>
          <cell r="AC7205" t="str">
            <v>LA</v>
          </cell>
          <cell r="AD7205">
            <v>2252735612</v>
          </cell>
          <cell r="AE7205" t="str">
            <v>WATSON, RUSSELL L</v>
          </cell>
          <cell r="AF7205" t="str">
            <v>RW2507</v>
          </cell>
          <cell r="AG7205" t="str">
            <v>Area Mgr Construction &amp; Engrg+</v>
          </cell>
          <cell r="AH7205" t="str">
            <v>RW2507@att.com</v>
          </cell>
          <cell r="AI7205" t="str">
            <v>1201 3RD ST</v>
          </cell>
          <cell r="AJ7205" t="str">
            <v>N/A</v>
          </cell>
          <cell r="AK7205" t="str">
            <v>PINEVILLE</v>
          </cell>
          <cell r="AL7205" t="str">
            <v>LA</v>
          </cell>
          <cell r="AM7205">
            <v>3186407454</v>
          </cell>
          <cell r="AN7205" t="str">
            <v>BUCKNER, PERRY L</v>
          </cell>
          <cell r="AO7205" t="str">
            <v>LB0458</v>
          </cell>
          <cell r="AP7205" t="str">
            <v>Director Access-Construction &amp; Engrg+</v>
          </cell>
          <cell r="AQ7205" t="str">
            <v>LB0458@att.com</v>
          </cell>
          <cell r="AR7205" t="str">
            <v>370 CHURCH RD</v>
          </cell>
          <cell r="AS7205" t="str">
            <v>NA</v>
          </cell>
          <cell r="AT7205" t="str">
            <v>MADISON</v>
          </cell>
          <cell r="AU7205" t="str">
            <v>MS</v>
          </cell>
          <cell r="AV7205">
            <v>6012036618</v>
          </cell>
          <cell r="AW7205" t="str">
            <v>JS865S@att.com;RW2507@att.com;LB0458@att.com</v>
          </cell>
          <cell r="AY7205" t="str">
            <v>32</v>
          </cell>
        </row>
        <row r="7206">
          <cell r="A7206" t="str">
            <v>CR4928</v>
          </cell>
          <cell r="B7206">
            <v>372415</v>
          </cell>
          <cell r="C7206" t="str">
            <v>RINGE, COREY</v>
          </cell>
          <cell r="D7206">
            <v>36696</v>
          </cell>
          <cell r="E7206" t="str">
            <v>CWA D3 BST Barg Unit - BST</v>
          </cell>
          <cell r="F7206" t="str">
            <v>RF</v>
          </cell>
          <cell r="G7206" t="str">
            <v>Active</v>
          </cell>
          <cell r="H7206" t="str">
            <v>SE WS 32</v>
          </cell>
          <cell r="I7206" t="str">
            <v>Facility Technician</v>
          </cell>
          <cell r="J7206" t="str">
            <v>BLNE58J60</v>
          </cell>
          <cell r="K7206" t="str">
            <v>AT&amp;T FIELD OPERATIONS</v>
          </cell>
          <cell r="L7206" t="str">
            <v>A1</v>
          </cell>
          <cell r="M7206" t="str">
            <v>K3241</v>
          </cell>
          <cell r="N7206" t="str">
            <v>ZCHR</v>
          </cell>
          <cell r="O7206" t="str">
            <v>LA</v>
          </cell>
          <cell r="P7206" t="str">
            <v>4203 MAIN ST</v>
          </cell>
          <cell r="Q7206" t="str">
            <v>ZACHARY</v>
          </cell>
          <cell r="R7206" t="str">
            <v>70791-3752</v>
          </cell>
          <cell r="S7206">
            <v>2256540424</v>
          </cell>
          <cell r="T7206">
            <v>2259385163</v>
          </cell>
          <cell r="U7206">
            <v>2257631049</v>
          </cell>
          <cell r="V7206" t="str">
            <v>JOSHUA ROSE</v>
          </cell>
          <cell r="W7206" t="str">
            <v>JR9589</v>
          </cell>
          <cell r="X7206" t="str">
            <v>Manager Network Services</v>
          </cell>
          <cell r="Y7206" t="str">
            <v>JR9589@att.com</v>
          </cell>
          <cell r="Z7206" t="str">
            <v>4203 MAIN ST</v>
          </cell>
          <cell r="AA7206" t="str">
            <v>N/A</v>
          </cell>
          <cell r="AB7206" t="str">
            <v>ZACHARY</v>
          </cell>
          <cell r="AC7206" t="str">
            <v>LA</v>
          </cell>
          <cell r="AD7206">
            <v>2254566741</v>
          </cell>
          <cell r="AE7206" t="str">
            <v>STRICKLAND, SHANE C</v>
          </cell>
          <cell r="AF7206" t="str">
            <v>SS6652</v>
          </cell>
          <cell r="AG7206" t="str">
            <v>Area Manager Network Services</v>
          </cell>
          <cell r="AH7206" t="str">
            <v>SS6652@att.com</v>
          </cell>
          <cell r="AI7206" t="str">
            <v>5550 S SHERWOOD FOREST BLVD</v>
          </cell>
          <cell r="AJ7206">
            <v>1</v>
          </cell>
          <cell r="AK7206" t="str">
            <v>BATON ROUGE</v>
          </cell>
          <cell r="AL7206" t="str">
            <v>LA</v>
          </cell>
          <cell r="AM7206">
            <v>2252911857</v>
          </cell>
          <cell r="AN7206" t="str">
            <v>OLIVER, GREGG A</v>
          </cell>
          <cell r="AO7206" t="str">
            <v>GO9862</v>
          </cell>
          <cell r="AP7206" t="str">
            <v>Director Network Services</v>
          </cell>
          <cell r="AQ7206" t="str">
            <v>GO9862@att.com</v>
          </cell>
          <cell r="AR7206" t="str">
            <v>1876 DATA DR</v>
          </cell>
          <cell r="AS7206" t="str">
            <v>S104</v>
          </cell>
          <cell r="AT7206" t="str">
            <v>HOOVER</v>
          </cell>
          <cell r="AU7206" t="str">
            <v>AL</v>
          </cell>
          <cell r="AV7206">
            <v>2054036750</v>
          </cell>
          <cell r="AW7206" t="str">
            <v>JR9589@att.com;SS6652@att.com;GO9862@att.com</v>
          </cell>
          <cell r="AY7206" t="str">
            <v>32</v>
          </cell>
        </row>
        <row r="7207">
          <cell r="A7207" t="str">
            <v>WM4958</v>
          </cell>
          <cell r="B7207">
            <v>372428</v>
          </cell>
          <cell r="C7207" t="str">
            <v>MCDONALD, WILLIAM L</v>
          </cell>
          <cell r="D7207">
            <v>28793</v>
          </cell>
          <cell r="E7207" t="str">
            <v>CWA D3 BST Barg Unit - BST</v>
          </cell>
          <cell r="F7207" t="str">
            <v>RF</v>
          </cell>
          <cell r="G7207" t="str">
            <v>Active</v>
          </cell>
          <cell r="H7207" t="str">
            <v>SE WS 32</v>
          </cell>
          <cell r="I7207" t="str">
            <v>Digital Technician</v>
          </cell>
          <cell r="J7207" t="str">
            <v>BLNR64L50</v>
          </cell>
          <cell r="K7207" t="str">
            <v>AT&amp;T FIELD OPERATIONS</v>
          </cell>
          <cell r="L7207" t="str">
            <v>A1</v>
          </cell>
          <cell r="M7207" t="str">
            <v>F5215</v>
          </cell>
          <cell r="N7207" t="str">
            <v>DLTH</v>
          </cell>
          <cell r="O7207" t="str">
            <v>GA</v>
          </cell>
          <cell r="P7207" t="str">
            <v>3394 HOWELL ST</v>
          </cell>
          <cell r="Q7207" t="str">
            <v>DULUTH</v>
          </cell>
          <cell r="R7207" t="str">
            <v>30096-3368</v>
          </cell>
          <cell r="S7207">
            <v>4047255396</v>
          </cell>
          <cell r="T7207">
            <v>4047255396</v>
          </cell>
          <cell r="U7207">
            <v>7706170275</v>
          </cell>
          <cell r="V7207" t="str">
            <v>RICKIE J SEXTON</v>
          </cell>
          <cell r="W7207" t="str">
            <v>RS7110</v>
          </cell>
          <cell r="X7207" t="str">
            <v>Mgr Construction &amp; Engrg+</v>
          </cell>
          <cell r="Y7207" t="str">
            <v>RS7110@att.com</v>
          </cell>
          <cell r="Z7207" t="str">
            <v>201 DAHLONEGA ST</v>
          </cell>
          <cell r="AA7207" t="str">
            <v>N/A</v>
          </cell>
          <cell r="AB7207" t="str">
            <v>CUMMING</v>
          </cell>
          <cell r="AC7207" t="str">
            <v>GA</v>
          </cell>
          <cell r="AD7207">
            <v>7708871313</v>
          </cell>
          <cell r="AE7207" t="str">
            <v>PATTERSON, GREGORY A</v>
          </cell>
          <cell r="AF7207" t="str">
            <v>GP8587</v>
          </cell>
          <cell r="AG7207" t="str">
            <v>Area Mgr Construction &amp; Engrg+</v>
          </cell>
          <cell r="AH7207" t="str">
            <v>GP8587@att.com</v>
          </cell>
          <cell r="AI7207" t="str">
            <v>2721 MCCOLLUM PKWY NW</v>
          </cell>
          <cell r="AJ7207" t="str">
            <v>#</v>
          </cell>
          <cell r="AK7207" t="str">
            <v>KENNESAW</v>
          </cell>
          <cell r="AL7207" t="str">
            <v>GA</v>
          </cell>
          <cell r="AM7207">
            <v>4045027367</v>
          </cell>
          <cell r="AN7207" t="str">
            <v>LOYD, THOMAS R</v>
          </cell>
          <cell r="AO7207" t="str">
            <v>TL7726</v>
          </cell>
          <cell r="AP7207" t="str">
            <v>Director Network Services</v>
          </cell>
          <cell r="AQ7207" t="str">
            <v>TL7726@att.com</v>
          </cell>
          <cell r="AR7207" t="str">
            <v>1200 JVL CT</v>
          </cell>
          <cell r="AS7207">
            <v>102</v>
          </cell>
          <cell r="AT7207" t="str">
            <v>MARIETTA</v>
          </cell>
          <cell r="AU7207" t="str">
            <v>GA</v>
          </cell>
          <cell r="AV7207">
            <v>7709289301</v>
          </cell>
          <cell r="AW7207" t="str">
            <v>RS7110@att.com;GP8587@att.com;TL7726@att.com</v>
          </cell>
          <cell r="AY7207" t="str">
            <v>32</v>
          </cell>
        </row>
        <row r="7208">
          <cell r="A7208" t="str">
            <v>PP6202</v>
          </cell>
          <cell r="B7208">
            <v>372431</v>
          </cell>
          <cell r="C7208" t="str">
            <v>PONCE, PAUL</v>
          </cell>
          <cell r="D7208">
            <v>36627</v>
          </cell>
          <cell r="E7208" t="str">
            <v>CWA D3 BST Barg Unit - BST</v>
          </cell>
          <cell r="F7208" t="str">
            <v>RF</v>
          </cell>
          <cell r="G7208" t="str">
            <v>Active</v>
          </cell>
          <cell r="H7208" t="str">
            <v>SE WS 32</v>
          </cell>
          <cell r="I7208" t="str">
            <v>Electronic Technician</v>
          </cell>
          <cell r="J7208" t="str">
            <v>BLNE28C80</v>
          </cell>
          <cell r="K7208" t="str">
            <v>AT&amp;T FIELD OPERATIONS</v>
          </cell>
          <cell r="L7208" t="str">
            <v>A1</v>
          </cell>
          <cell r="M7208">
            <v>31472</v>
          </cell>
          <cell r="N7208" t="str">
            <v>PNSC</v>
          </cell>
          <cell r="O7208" t="str">
            <v>FL</v>
          </cell>
          <cell r="P7208" t="str">
            <v>515 S OLD CORRY FIELD RD</v>
          </cell>
          <cell r="Q7208" t="str">
            <v>PENSACOLA</v>
          </cell>
          <cell r="R7208" t="str">
            <v>32507-2127</v>
          </cell>
          <cell r="S7208">
            <v>8504552122</v>
          </cell>
          <cell r="T7208">
            <v>8502081398</v>
          </cell>
          <cell r="U7208" t="str">
            <v>Not assigned</v>
          </cell>
          <cell r="V7208" t="str">
            <v>ROBERT J ROSS Jr.</v>
          </cell>
          <cell r="W7208" t="str">
            <v>CR6786</v>
          </cell>
          <cell r="X7208" t="str">
            <v>Manager Network Services</v>
          </cell>
          <cell r="Y7208" t="str">
            <v>CR6786@att.com</v>
          </cell>
          <cell r="Z7208" t="str">
            <v>1100 N HIGHWAY 29</v>
          </cell>
          <cell r="AA7208" t="str">
            <v>#</v>
          </cell>
          <cell r="AB7208" t="str">
            <v>CANTONMENT</v>
          </cell>
          <cell r="AC7208" t="str">
            <v>FL</v>
          </cell>
          <cell r="AD7208">
            <v>2517515602</v>
          </cell>
          <cell r="AE7208" t="str">
            <v>BEST, ARCHIE J</v>
          </cell>
          <cell r="AF7208" t="str">
            <v>AB2726</v>
          </cell>
          <cell r="AG7208" t="str">
            <v>Area Manager Network Services</v>
          </cell>
          <cell r="AH7208" t="str">
            <v>AB2726@att.com</v>
          </cell>
          <cell r="AI7208" t="str">
            <v>2001 MAIN ST</v>
          </cell>
          <cell r="AJ7208" t="str">
            <v>NA</v>
          </cell>
          <cell r="AK7208" t="str">
            <v>DAPHNE</v>
          </cell>
          <cell r="AL7208" t="str">
            <v>AL</v>
          </cell>
          <cell r="AM7208">
            <v>2516266625</v>
          </cell>
          <cell r="AN7208" t="str">
            <v>FULLER, JEFFREY A</v>
          </cell>
          <cell r="AO7208" t="str">
            <v>JF0906</v>
          </cell>
          <cell r="AP7208" t="str">
            <v>Director Network Services</v>
          </cell>
          <cell r="AQ7208" t="str">
            <v>JF0906@att.com</v>
          </cell>
          <cell r="AR7208" t="str">
            <v>3196 HIGHWAY 280 E</v>
          </cell>
          <cell r="AS7208" t="str">
            <v>RM 108N</v>
          </cell>
          <cell r="AT7208" t="str">
            <v>BIRMINGHAM</v>
          </cell>
          <cell r="AU7208" t="str">
            <v>AL</v>
          </cell>
          <cell r="AV7208">
            <v>2055174678</v>
          </cell>
          <cell r="AW7208" t="str">
            <v>CR6786@att.com;AB2726@att.com;JF0906@att.com</v>
          </cell>
          <cell r="AY7208" t="str">
            <v>32</v>
          </cell>
        </row>
        <row r="7209">
          <cell r="A7209" t="str">
            <v>EL7938</v>
          </cell>
          <cell r="B7209">
            <v>372433</v>
          </cell>
          <cell r="C7209" t="str">
            <v>LEE, ERIC C</v>
          </cell>
          <cell r="D7209">
            <v>36269</v>
          </cell>
          <cell r="E7209" t="str">
            <v>CWA D3 BST Barg Unit - BST</v>
          </cell>
          <cell r="F7209" t="str">
            <v>RF</v>
          </cell>
          <cell r="G7209" t="str">
            <v>Active</v>
          </cell>
          <cell r="H7209" t="str">
            <v>10/IY</v>
          </cell>
          <cell r="I7209" t="str">
            <v>Outside Plant Technician</v>
          </cell>
          <cell r="J7209" t="str">
            <v>BLKC0LH10</v>
          </cell>
          <cell r="K7209" t="str">
            <v>AT&amp;T TECHNOLOGY OPERATIONS</v>
          </cell>
          <cell r="L7209" t="str">
            <v>A1</v>
          </cell>
          <cell r="M7209" t="str">
            <v>K4307</v>
          </cell>
          <cell r="N7209" t="str">
            <v>SHPT</v>
          </cell>
          <cell r="O7209" t="str">
            <v>LA</v>
          </cell>
          <cell r="P7209" t="str">
            <v>518 FORTSON ST</v>
          </cell>
          <cell r="Q7209" t="str">
            <v>SHREVEPORT</v>
          </cell>
          <cell r="R7209" t="str">
            <v>71107-6915</v>
          </cell>
          <cell r="S7209">
            <v>3182945283</v>
          </cell>
          <cell r="T7209">
            <v>3182945283</v>
          </cell>
          <cell r="U7209">
            <v>3185188978</v>
          </cell>
          <cell r="V7209" t="str">
            <v>ROBERT A BAILEY</v>
          </cell>
          <cell r="W7209" t="str">
            <v>RB2402</v>
          </cell>
          <cell r="X7209" t="str">
            <v>Mgr Construction &amp; Engrg+</v>
          </cell>
          <cell r="Y7209" t="str">
            <v>RB2402@att.com</v>
          </cell>
          <cell r="Z7209" t="str">
            <v>518 FORTSON ST</v>
          </cell>
          <cell r="AA7209" t="str">
            <v>1ST FLR</v>
          </cell>
          <cell r="AB7209" t="str">
            <v>SHREVEPORT</v>
          </cell>
          <cell r="AC7209" t="str">
            <v>LA</v>
          </cell>
          <cell r="AD7209">
            <v>3186701377</v>
          </cell>
          <cell r="AE7209" t="str">
            <v>WATSON, RUSSELL L</v>
          </cell>
          <cell r="AF7209" t="str">
            <v>RW2507</v>
          </cell>
          <cell r="AG7209" t="str">
            <v>Area Mgr Construction &amp; Engrg+</v>
          </cell>
          <cell r="AH7209" t="str">
            <v>RW2507@att.com</v>
          </cell>
          <cell r="AI7209" t="str">
            <v>1201 3RD ST</v>
          </cell>
          <cell r="AJ7209" t="str">
            <v>N/A</v>
          </cell>
          <cell r="AK7209" t="str">
            <v>PINEVILLE</v>
          </cell>
          <cell r="AL7209" t="str">
            <v>LA</v>
          </cell>
          <cell r="AM7209">
            <v>3186407454</v>
          </cell>
          <cell r="AN7209" t="str">
            <v>BUCKNER, PERRY L</v>
          </cell>
          <cell r="AO7209" t="str">
            <v>LB0458</v>
          </cell>
          <cell r="AP7209" t="str">
            <v>Director Access-Construction &amp; Engrg+</v>
          </cell>
          <cell r="AQ7209" t="str">
            <v>LB0458@att.com</v>
          </cell>
          <cell r="AR7209" t="str">
            <v>370 CHURCH RD</v>
          </cell>
          <cell r="AS7209" t="str">
            <v>NA</v>
          </cell>
          <cell r="AT7209" t="str">
            <v>MADISON</v>
          </cell>
          <cell r="AU7209" t="str">
            <v>MS</v>
          </cell>
          <cell r="AV7209">
            <v>6012036618</v>
          </cell>
          <cell r="AW7209" t="str">
            <v>RB2402@att.com;RW2507@att.com;LB0458@att.com</v>
          </cell>
          <cell r="AY7209">
            <v>31</v>
          </cell>
        </row>
        <row r="7210">
          <cell r="A7210" t="str">
            <v>KD1610</v>
          </cell>
          <cell r="B7210">
            <v>372434</v>
          </cell>
          <cell r="C7210" t="str">
            <v>DILLS, KARL T</v>
          </cell>
          <cell r="D7210">
            <v>29010</v>
          </cell>
          <cell r="E7210" t="str">
            <v>CWA D3 BST Barg Unit - BST</v>
          </cell>
          <cell r="F7210" t="str">
            <v>EF</v>
          </cell>
          <cell r="G7210" t="str">
            <v>Active</v>
          </cell>
          <cell r="H7210" t="str">
            <v>SE WS 32</v>
          </cell>
          <cell r="I7210" t="str">
            <v>Digital Technician</v>
          </cell>
          <cell r="J7210" t="str">
            <v>BLNR64L40</v>
          </cell>
          <cell r="K7210" t="str">
            <v>AT&amp;T FIELD OPERATIONS</v>
          </cell>
          <cell r="L7210" t="str">
            <v>A1</v>
          </cell>
          <cell r="M7210" t="str">
            <v>F5326</v>
          </cell>
          <cell r="N7210" t="str">
            <v>MRTT</v>
          </cell>
          <cell r="O7210" t="str">
            <v>GA</v>
          </cell>
          <cell r="P7210" t="str">
            <v>2721 MCCOLLUM PKWY NW</v>
          </cell>
          <cell r="Q7210" t="str">
            <v>KENNESAW</v>
          </cell>
          <cell r="R7210" t="str">
            <v>30144-3610</v>
          </cell>
          <cell r="S7210">
            <v>7704232022</v>
          </cell>
          <cell r="T7210" t="str">
            <v>Not assigned</v>
          </cell>
          <cell r="U7210" t="str">
            <v>Not assigned</v>
          </cell>
          <cell r="V7210" t="str">
            <v>JEFFREY PILGRIM</v>
          </cell>
          <cell r="W7210" t="str">
            <v>TP0365</v>
          </cell>
          <cell r="X7210" t="str">
            <v>Mgr Construction &amp; Engrg+</v>
          </cell>
          <cell r="Y7210" t="str">
            <v>TP0365@att.com</v>
          </cell>
          <cell r="Z7210" t="str">
            <v>2721 MCCOLLUM PKWY NW</v>
          </cell>
          <cell r="AA7210" t="str">
            <v>N/A</v>
          </cell>
          <cell r="AB7210" t="str">
            <v>KENNESAW</v>
          </cell>
          <cell r="AC7210" t="str">
            <v>GA</v>
          </cell>
          <cell r="AD7210">
            <v>7704232022</v>
          </cell>
          <cell r="AE7210" t="str">
            <v>PATTERSON, GREGORY A</v>
          </cell>
          <cell r="AF7210" t="str">
            <v>GP8587</v>
          </cell>
          <cell r="AG7210" t="str">
            <v>Area Mgr Construction &amp; Engrg+</v>
          </cell>
          <cell r="AH7210" t="str">
            <v>GP8587@att.com</v>
          </cell>
          <cell r="AI7210" t="str">
            <v>2721 MCCOLLUM PKWY NW</v>
          </cell>
          <cell r="AJ7210" t="str">
            <v>#</v>
          </cell>
          <cell r="AK7210" t="str">
            <v>KENNESAW</v>
          </cell>
          <cell r="AL7210" t="str">
            <v>GA</v>
          </cell>
          <cell r="AM7210">
            <v>4045027367</v>
          </cell>
          <cell r="AN7210" t="str">
            <v>LOYD, THOMAS R</v>
          </cell>
          <cell r="AO7210" t="str">
            <v>TL7726</v>
          </cell>
          <cell r="AP7210" t="str">
            <v>Director Network Services</v>
          </cell>
          <cell r="AQ7210" t="str">
            <v>TL7726@att.com</v>
          </cell>
          <cell r="AR7210" t="str">
            <v>1200 JVL CT</v>
          </cell>
          <cell r="AS7210">
            <v>102</v>
          </cell>
          <cell r="AT7210" t="str">
            <v>MARIETTA</v>
          </cell>
          <cell r="AU7210" t="str">
            <v>GA</v>
          </cell>
          <cell r="AV7210">
            <v>7709289301</v>
          </cell>
          <cell r="AW7210" t="str">
            <v>TP0365@att.com;GP8587@att.com;TL7726@att.com</v>
          </cell>
          <cell r="AY7210" t="str">
            <v>32</v>
          </cell>
        </row>
        <row r="7211">
          <cell r="A7211" t="str">
            <v>WP2313</v>
          </cell>
          <cell r="B7211">
            <v>372445</v>
          </cell>
          <cell r="C7211" t="str">
            <v>PILGREEN, WILLIAM N</v>
          </cell>
          <cell r="D7211">
            <v>36941</v>
          </cell>
          <cell r="E7211" t="str">
            <v>CWA D3 BST Barg Unit - BST</v>
          </cell>
          <cell r="F7211" t="str">
            <v>RF</v>
          </cell>
          <cell r="G7211" t="str">
            <v>Active</v>
          </cell>
          <cell r="H7211" t="str">
            <v>SE WS 32</v>
          </cell>
          <cell r="I7211" t="str">
            <v>Facility Technician</v>
          </cell>
          <cell r="J7211" t="str">
            <v>BLKC0LH60</v>
          </cell>
          <cell r="K7211" t="str">
            <v>AT&amp;T TECHNOLOGY OPERATIONS</v>
          </cell>
          <cell r="L7211" t="str">
            <v>A1</v>
          </cell>
          <cell r="M7211" t="str">
            <v>J00ZM</v>
          </cell>
          <cell r="N7211" t="str">
            <v>MONR</v>
          </cell>
          <cell r="O7211" t="str">
            <v>LA</v>
          </cell>
          <cell r="P7211" t="str">
            <v>1850 OLD NATCHITOCHES RD</v>
          </cell>
          <cell r="Q7211" t="str">
            <v>WEST MONROE</v>
          </cell>
          <cell r="R7211" t="str">
            <v>71292-9439</v>
          </cell>
          <cell r="S7211">
            <v>3183888367</v>
          </cell>
          <cell r="T7211">
            <v>3186800416</v>
          </cell>
          <cell r="U7211" t="str">
            <v>Not assigned</v>
          </cell>
          <cell r="V7211" t="str">
            <v>LISA S WELCH</v>
          </cell>
          <cell r="W7211" t="str">
            <v>LW3962</v>
          </cell>
          <cell r="X7211" t="str">
            <v>Mgr Construction &amp; Engrg+</v>
          </cell>
          <cell r="Y7211" t="str">
            <v>LW3962@att.com</v>
          </cell>
          <cell r="Z7211" t="str">
            <v>1850 OLD NATCHITOCHES RD</v>
          </cell>
          <cell r="AA7211" t="str">
            <v>1ST FLR</v>
          </cell>
          <cell r="AB7211" t="str">
            <v>WEST MONROE</v>
          </cell>
          <cell r="AC7211" t="str">
            <v>LA</v>
          </cell>
          <cell r="AD7211">
            <v>3183888367</v>
          </cell>
          <cell r="AE7211" t="str">
            <v>WATSON, RUSSELL L</v>
          </cell>
          <cell r="AF7211" t="str">
            <v>RW2507</v>
          </cell>
          <cell r="AG7211" t="str">
            <v>Area Mgr Construction &amp; Engrg+</v>
          </cell>
          <cell r="AH7211" t="str">
            <v>RW2507@att.com</v>
          </cell>
          <cell r="AI7211" t="str">
            <v>1201 3RD ST</v>
          </cell>
          <cell r="AJ7211" t="str">
            <v>N/A</v>
          </cell>
          <cell r="AK7211" t="str">
            <v>PINEVILLE</v>
          </cell>
          <cell r="AL7211" t="str">
            <v>LA</v>
          </cell>
          <cell r="AM7211">
            <v>3186407454</v>
          </cell>
          <cell r="AN7211" t="str">
            <v>BUCKNER, PERRY L</v>
          </cell>
          <cell r="AO7211" t="str">
            <v>LB0458</v>
          </cell>
          <cell r="AP7211" t="str">
            <v>Director Access-Construction &amp; Engrg+</v>
          </cell>
          <cell r="AQ7211" t="str">
            <v>LB0458@att.com</v>
          </cell>
          <cell r="AR7211" t="str">
            <v>370 CHURCH RD</v>
          </cell>
          <cell r="AS7211" t="str">
            <v>NA</v>
          </cell>
          <cell r="AT7211" t="str">
            <v>MADISON</v>
          </cell>
          <cell r="AU7211" t="str">
            <v>MS</v>
          </cell>
          <cell r="AV7211">
            <v>6012036618</v>
          </cell>
          <cell r="AW7211" t="str">
            <v>LW3962@att.com;RW2507@att.com;LB0458@att.com</v>
          </cell>
          <cell r="AY7211" t="str">
            <v>32</v>
          </cell>
        </row>
        <row r="7212">
          <cell r="A7212" t="str">
            <v>RB3331</v>
          </cell>
          <cell r="B7212">
            <v>372446</v>
          </cell>
          <cell r="C7212" t="str">
            <v>BELCHER, ROBERT L</v>
          </cell>
          <cell r="D7212">
            <v>34526</v>
          </cell>
          <cell r="E7212" t="str">
            <v>CWA D3 BST Barg Unit - SBCSI</v>
          </cell>
          <cell r="F7212" t="str">
            <v>RF</v>
          </cell>
          <cell r="G7212" t="str">
            <v>Active</v>
          </cell>
          <cell r="H7212" t="str">
            <v>SE WS 32</v>
          </cell>
          <cell r="I7212" t="str">
            <v>Electronic Technician</v>
          </cell>
          <cell r="J7212" t="str">
            <v>EYK616100</v>
          </cell>
          <cell r="K7212" t="str">
            <v>AT&amp;T TECHNOLOGY OPERATIONS</v>
          </cell>
          <cell r="L7212" t="str">
            <v>A1</v>
          </cell>
          <cell r="M7212">
            <v>98255</v>
          </cell>
          <cell r="N7212" t="str">
            <v>NSVL</v>
          </cell>
          <cell r="O7212" t="str">
            <v>TN</v>
          </cell>
          <cell r="P7212" t="str">
            <v>402 FRANKLIN RD</v>
          </cell>
          <cell r="Q7212" t="str">
            <v>BRENTWOOD</v>
          </cell>
          <cell r="R7212" t="str">
            <v>37027-5211</v>
          </cell>
          <cell r="S7212">
            <v>2059298716</v>
          </cell>
          <cell r="T7212" t="str">
            <v>Not assigned</v>
          </cell>
          <cell r="U7212">
            <v>6158962192</v>
          </cell>
          <cell r="V7212" t="str">
            <v>WILLIAM L MITCHELL</v>
          </cell>
          <cell r="W7212" t="str">
            <v>BM8839</v>
          </cell>
          <cell r="X7212" t="str">
            <v>Mgr Network Ops Center</v>
          </cell>
          <cell r="Y7212" t="str">
            <v>BM8839@att.com</v>
          </cell>
          <cell r="Z7212" t="str">
            <v>402 FRANKLIN RD</v>
          </cell>
          <cell r="AA7212" t="str">
            <v>1-162</v>
          </cell>
          <cell r="AB7212" t="str">
            <v>BRENTWOOD</v>
          </cell>
          <cell r="AC7212" t="str">
            <v>TN</v>
          </cell>
          <cell r="AD7212">
            <v>6292084104</v>
          </cell>
          <cell r="AE7212" t="str">
            <v>RUTH, BOBBY L</v>
          </cell>
          <cell r="AF7212" t="str">
            <v>BR6848</v>
          </cell>
          <cell r="AG7212" t="str">
            <v>Area Mgr Network Ops Ctr</v>
          </cell>
          <cell r="AH7212" t="str">
            <v>BR6848@att.com</v>
          </cell>
          <cell r="AI7212" t="str">
            <v>402 FRANKLIN RD</v>
          </cell>
          <cell r="AJ7212" t="str">
            <v>1-162</v>
          </cell>
          <cell r="AK7212" t="str">
            <v>BRENTWOOD</v>
          </cell>
          <cell r="AL7212" t="str">
            <v>TN</v>
          </cell>
          <cell r="AM7212">
            <v>6298886283</v>
          </cell>
          <cell r="AN7212" t="str">
            <v>HANCOCK, QUINCY L</v>
          </cell>
          <cell r="AO7212" t="str">
            <v>QH2819</v>
          </cell>
          <cell r="AP7212" t="str">
            <v>Director Network Ops Centers</v>
          </cell>
          <cell r="AQ7212" t="str">
            <v>QH2819@att.com</v>
          </cell>
          <cell r="AR7212" t="str">
            <v>402 FRANKLIN RD</v>
          </cell>
          <cell r="AS7212" t="str">
            <v>1-170A</v>
          </cell>
          <cell r="AT7212" t="str">
            <v>BRENTWOOD</v>
          </cell>
          <cell r="AU7212" t="str">
            <v>TN</v>
          </cell>
          <cell r="AV7212">
            <v>7044787939</v>
          </cell>
          <cell r="AW7212" t="str">
            <v>BM8839@att.com;BR6848@att.com;QH2819@att.com</v>
          </cell>
          <cell r="AY7212" t="str">
            <v>32</v>
          </cell>
        </row>
        <row r="7213">
          <cell r="A7213" t="str">
            <v>DR4958</v>
          </cell>
          <cell r="B7213">
            <v>372450</v>
          </cell>
          <cell r="C7213" t="str">
            <v>ROBERTS, DAVID N</v>
          </cell>
          <cell r="D7213">
            <v>37598</v>
          </cell>
          <cell r="E7213" t="str">
            <v>CWA D3 BST Barg Unit - BST</v>
          </cell>
          <cell r="F7213" t="str">
            <v>RF</v>
          </cell>
          <cell r="G7213" t="str">
            <v>Active</v>
          </cell>
          <cell r="H7213" t="str">
            <v>10/IY</v>
          </cell>
          <cell r="I7213" t="str">
            <v>Services Technician</v>
          </cell>
          <cell r="J7213" t="str">
            <v>BLKY47J20</v>
          </cell>
          <cell r="K7213" t="str">
            <v>AT&amp;T FIELD OPERATIONS</v>
          </cell>
          <cell r="L7213" t="str">
            <v>A1</v>
          </cell>
          <cell r="M7213" t="str">
            <v>F2221</v>
          </cell>
          <cell r="N7213" t="str">
            <v>ATLN</v>
          </cell>
          <cell r="O7213" t="str">
            <v>GA</v>
          </cell>
          <cell r="P7213" t="str">
            <v>2366 MARIETTA RD NW</v>
          </cell>
          <cell r="Q7213" t="str">
            <v>ATLANTA</v>
          </cell>
          <cell r="R7213" t="str">
            <v>30318-1229</v>
          </cell>
          <cell r="S7213">
            <v>4044014331</v>
          </cell>
          <cell r="T7213">
            <v>4044014331</v>
          </cell>
          <cell r="U7213" t="str">
            <v>Not assigned</v>
          </cell>
          <cell r="V7213" t="str">
            <v>ANDREW BROWN</v>
          </cell>
          <cell r="W7213" t="str">
            <v>AB2013</v>
          </cell>
          <cell r="X7213" t="str">
            <v>Manager Network Services</v>
          </cell>
          <cell r="Y7213" t="str">
            <v>AB2013@att.com</v>
          </cell>
          <cell r="Z7213" t="str">
            <v>2366 MARIETTA RD NW</v>
          </cell>
          <cell r="AA7213">
            <v>1</v>
          </cell>
          <cell r="AB7213" t="str">
            <v>ATLANTA</v>
          </cell>
          <cell r="AC7213" t="str">
            <v>GA</v>
          </cell>
          <cell r="AD7213">
            <v>4043101521</v>
          </cell>
          <cell r="AE7213" t="str">
            <v>SCARBROUGH, MICHAEL</v>
          </cell>
          <cell r="AF7213" t="str">
            <v>MS8842</v>
          </cell>
          <cell r="AG7213" t="str">
            <v>Area Manager Network Services</v>
          </cell>
          <cell r="AH7213" t="str">
            <v>MS8842@att.com</v>
          </cell>
          <cell r="AI7213" t="str">
            <v>1700 MCFARLAND 400 DR</v>
          </cell>
          <cell r="AJ7213">
            <v>1</v>
          </cell>
          <cell r="AK7213" t="str">
            <v>ALPHARETTA</v>
          </cell>
          <cell r="AL7213" t="str">
            <v>GA</v>
          </cell>
          <cell r="AM7213">
            <v>7706332126</v>
          </cell>
          <cell r="AN7213" t="str">
            <v>MAXFIELD-HOOKS, NICOLE</v>
          </cell>
          <cell r="AO7213" t="str">
            <v>NM2009</v>
          </cell>
          <cell r="AP7213" t="str">
            <v>Director Network Services</v>
          </cell>
          <cell r="AQ7213" t="str">
            <v>NM2009@att.com</v>
          </cell>
          <cell r="AR7213" t="str">
            <v>4644 S BERKELEY LAKE RD</v>
          </cell>
          <cell r="AS7213" t="str">
            <v>FL 1</v>
          </cell>
          <cell r="AT7213" t="str">
            <v>NORCROSS</v>
          </cell>
          <cell r="AU7213" t="str">
            <v>GA</v>
          </cell>
          <cell r="AV7213">
            <v>7704488856</v>
          </cell>
          <cell r="AW7213" t="str">
            <v>AB2013@att.com;MS8842@att.com;NM2009@att.com</v>
          </cell>
          <cell r="AY7213">
            <v>31</v>
          </cell>
        </row>
        <row r="7214">
          <cell r="A7214" t="str">
            <v>PB2758</v>
          </cell>
          <cell r="B7214">
            <v>372458</v>
          </cell>
          <cell r="C7214" t="str">
            <v>BILSKY, PAUL L</v>
          </cell>
          <cell r="D7214">
            <v>36060</v>
          </cell>
          <cell r="E7214" t="str">
            <v>CWA D3 BST Barg Unit - BST</v>
          </cell>
          <cell r="F7214" t="str">
            <v>RF</v>
          </cell>
          <cell r="G7214" t="str">
            <v>Active</v>
          </cell>
          <cell r="H7214" t="str">
            <v>10/IY</v>
          </cell>
          <cell r="I7214" t="str">
            <v>Outside Plant Technician</v>
          </cell>
          <cell r="J7214" t="str">
            <v>BLKC0LE40</v>
          </cell>
          <cell r="K7214" t="str">
            <v>AT&amp;T TECHNOLOGY OPERATIONS</v>
          </cell>
          <cell r="L7214" t="str">
            <v>A1</v>
          </cell>
          <cell r="M7214">
            <v>73136</v>
          </cell>
          <cell r="N7214" t="str">
            <v>GNWD</v>
          </cell>
          <cell r="O7214" t="str">
            <v>MS</v>
          </cell>
          <cell r="P7214" t="str">
            <v>600 W PARK AVE</v>
          </cell>
          <cell r="Q7214" t="str">
            <v>GREENWOOD</v>
          </cell>
          <cell r="R7214" t="str">
            <v>38930-2908</v>
          </cell>
          <cell r="S7214">
            <v>6626339683</v>
          </cell>
          <cell r="T7214">
            <v>6626339683</v>
          </cell>
          <cell r="U7214" t="str">
            <v>Not assigned</v>
          </cell>
          <cell r="V7214" t="str">
            <v>BENJAMIN D HAIR</v>
          </cell>
          <cell r="W7214" t="str">
            <v>BH8380</v>
          </cell>
          <cell r="X7214" t="str">
            <v>Mgr Construction &amp; Engrg+</v>
          </cell>
          <cell r="Y7214" t="str">
            <v>BH8380@att.com</v>
          </cell>
          <cell r="Z7214" t="str">
            <v>600 W PARK AVE</v>
          </cell>
          <cell r="AA7214" t="str">
            <v>N/A</v>
          </cell>
          <cell r="AB7214" t="str">
            <v>GREENWOOD</v>
          </cell>
          <cell r="AC7214" t="str">
            <v>MS</v>
          </cell>
          <cell r="AD7214">
            <v>6624557051</v>
          </cell>
          <cell r="AE7214" t="str">
            <v>BYRD, BENJAMIN G</v>
          </cell>
          <cell r="AF7214" t="str">
            <v>BB4459</v>
          </cell>
          <cell r="AG7214" t="str">
            <v>Area Mgr Construction &amp; Engrg+</v>
          </cell>
          <cell r="AH7214" t="str">
            <v>BB4459@att.com</v>
          </cell>
          <cell r="AI7214" t="str">
            <v>5815 HIGHWAY 18 S</v>
          </cell>
          <cell r="AJ7214">
            <v>109</v>
          </cell>
          <cell r="AK7214" t="str">
            <v>JACKSON</v>
          </cell>
          <cell r="AL7214" t="str">
            <v>MS</v>
          </cell>
          <cell r="AM7214">
            <v>6019222735</v>
          </cell>
          <cell r="AN7214" t="str">
            <v>BUCKNER, PERRY L</v>
          </cell>
          <cell r="AO7214" t="str">
            <v>LB0458</v>
          </cell>
          <cell r="AP7214" t="str">
            <v>Director Access-Construction &amp; Engrg+</v>
          </cell>
          <cell r="AQ7214" t="str">
            <v>LB0458@att.com</v>
          </cell>
          <cell r="AR7214" t="str">
            <v>370 CHURCH RD</v>
          </cell>
          <cell r="AS7214" t="str">
            <v>NA</v>
          </cell>
          <cell r="AT7214" t="str">
            <v>MADISON</v>
          </cell>
          <cell r="AU7214" t="str">
            <v>MS</v>
          </cell>
          <cell r="AV7214">
            <v>6012036618</v>
          </cell>
          <cell r="AW7214" t="str">
            <v>BH8380@att.com;BB4459@att.com;LB0458@att.com</v>
          </cell>
          <cell r="AY7214">
            <v>31</v>
          </cell>
        </row>
        <row r="7215">
          <cell r="A7215" t="str">
            <v>KC6143</v>
          </cell>
          <cell r="B7215">
            <v>372463</v>
          </cell>
          <cell r="C7215" t="str">
            <v>CORDLE, KEVIN D</v>
          </cell>
          <cell r="D7215">
            <v>35714</v>
          </cell>
          <cell r="E7215" t="str">
            <v>CWA D3 BST Barg Unit - BST</v>
          </cell>
          <cell r="F7215" t="str">
            <v>RF</v>
          </cell>
          <cell r="G7215" t="str">
            <v>Active</v>
          </cell>
          <cell r="H7215" t="str">
            <v>SE WS 32</v>
          </cell>
          <cell r="I7215" t="str">
            <v>Digital Technician</v>
          </cell>
          <cell r="J7215" t="str">
            <v>BLNR64L40</v>
          </cell>
          <cell r="K7215" t="str">
            <v>AT&amp;T FIELD OPERATIONS</v>
          </cell>
          <cell r="L7215" t="str">
            <v>A1</v>
          </cell>
          <cell r="M7215" t="str">
            <v>R3426</v>
          </cell>
          <cell r="N7215" t="str">
            <v>ROME</v>
          </cell>
          <cell r="O7215" t="str">
            <v>GA</v>
          </cell>
          <cell r="P7215" t="str">
            <v>8 WESTSIDE INDUSTRIAL BLVD NW</v>
          </cell>
          <cell r="Q7215" t="str">
            <v>ROME</v>
          </cell>
          <cell r="R7215" t="str">
            <v>30165-2033</v>
          </cell>
          <cell r="S7215">
            <v>7062324610</v>
          </cell>
          <cell r="T7215">
            <v>7068027413</v>
          </cell>
          <cell r="U7215">
            <v>7062341159</v>
          </cell>
          <cell r="V7215" t="str">
            <v>JEFFREY PILGRIM</v>
          </cell>
          <cell r="W7215" t="str">
            <v>TP0365</v>
          </cell>
          <cell r="X7215" t="str">
            <v>Mgr Construction &amp; Engrg+</v>
          </cell>
          <cell r="Y7215" t="str">
            <v>TP0365@att.com</v>
          </cell>
          <cell r="Z7215" t="str">
            <v>2721 MCCOLLUM PKWY NW</v>
          </cell>
          <cell r="AA7215" t="str">
            <v>N/A</v>
          </cell>
          <cell r="AB7215" t="str">
            <v>KENNESAW</v>
          </cell>
          <cell r="AC7215" t="str">
            <v>GA</v>
          </cell>
          <cell r="AD7215">
            <v>7704232022</v>
          </cell>
          <cell r="AE7215" t="str">
            <v>PATTERSON, GREGORY A</v>
          </cell>
          <cell r="AF7215" t="str">
            <v>GP8587</v>
          </cell>
          <cell r="AG7215" t="str">
            <v>Area Mgr Construction &amp; Engrg+</v>
          </cell>
          <cell r="AH7215" t="str">
            <v>GP8587@att.com</v>
          </cell>
          <cell r="AI7215" t="str">
            <v>2721 MCCOLLUM PKWY NW</v>
          </cell>
          <cell r="AJ7215" t="str">
            <v>#</v>
          </cell>
          <cell r="AK7215" t="str">
            <v>KENNESAW</v>
          </cell>
          <cell r="AL7215" t="str">
            <v>GA</v>
          </cell>
          <cell r="AM7215">
            <v>4045027367</v>
          </cell>
          <cell r="AN7215" t="str">
            <v>LOYD, THOMAS R</v>
          </cell>
          <cell r="AO7215" t="str">
            <v>TL7726</v>
          </cell>
          <cell r="AP7215" t="str">
            <v>Director Network Services</v>
          </cell>
          <cell r="AQ7215" t="str">
            <v>TL7726@att.com</v>
          </cell>
          <cell r="AR7215" t="str">
            <v>1200 JVL CT</v>
          </cell>
          <cell r="AS7215">
            <v>102</v>
          </cell>
          <cell r="AT7215" t="str">
            <v>MARIETTA</v>
          </cell>
          <cell r="AU7215" t="str">
            <v>GA</v>
          </cell>
          <cell r="AV7215">
            <v>7709289301</v>
          </cell>
          <cell r="AW7215" t="str">
            <v>TP0365@att.com;GP8587@att.com;TL7726@att.com</v>
          </cell>
          <cell r="AY7215" t="str">
            <v>32</v>
          </cell>
        </row>
        <row r="7216">
          <cell r="A7216" t="str">
            <v>SD1764</v>
          </cell>
          <cell r="B7216">
            <v>372473</v>
          </cell>
          <cell r="C7216" t="str">
            <v>DAVIS, SIDNEY</v>
          </cell>
          <cell r="D7216">
            <v>36255</v>
          </cell>
          <cell r="E7216" t="str">
            <v>CWA D3 BST Barg Unit - BST</v>
          </cell>
          <cell r="F7216" t="str">
            <v>RF</v>
          </cell>
          <cell r="G7216" t="str">
            <v>Active</v>
          </cell>
          <cell r="H7216" t="str">
            <v>10/IY</v>
          </cell>
          <cell r="I7216" t="str">
            <v>Outside Plant Technician</v>
          </cell>
          <cell r="J7216" t="str">
            <v>BLKC0SC30</v>
          </cell>
          <cell r="K7216" t="str">
            <v>AT&amp;T TECHNOLOGY OPERATIONS</v>
          </cell>
          <cell r="L7216" t="str">
            <v>A1</v>
          </cell>
          <cell r="M7216" t="str">
            <v>R2170</v>
          </cell>
          <cell r="N7216" t="str">
            <v>MACN</v>
          </cell>
          <cell r="O7216" t="str">
            <v>GA</v>
          </cell>
          <cell r="P7216" t="str">
            <v>1237 GUY PAINE RD</v>
          </cell>
          <cell r="Q7216" t="str">
            <v>MACON</v>
          </cell>
          <cell r="R7216" t="str">
            <v>31206-5051</v>
          </cell>
          <cell r="S7216">
            <v>7064736144</v>
          </cell>
          <cell r="T7216">
            <v>7064736144</v>
          </cell>
          <cell r="U7216" t="str">
            <v>Not assigned</v>
          </cell>
          <cell r="V7216" t="str">
            <v>MATTHEW R REAVES</v>
          </cell>
          <cell r="W7216" t="str">
            <v>MR2509</v>
          </cell>
          <cell r="X7216" t="str">
            <v>Area Mgr Construction &amp; Engrg+</v>
          </cell>
          <cell r="Y7216" t="str">
            <v>MR2509@att.com</v>
          </cell>
          <cell r="Z7216" t="str">
            <v>1237 GUY PAINE RD</v>
          </cell>
          <cell r="AA7216" t="str">
            <v>N/A</v>
          </cell>
          <cell r="AB7216" t="str">
            <v>MACON</v>
          </cell>
          <cell r="AC7216" t="str">
            <v>GA</v>
          </cell>
          <cell r="AD7216">
            <v>2296691271</v>
          </cell>
          <cell r="AE7216" t="str">
            <v>MARLIN, KENNETH W</v>
          </cell>
          <cell r="AF7216" t="str">
            <v>KM4683</v>
          </cell>
          <cell r="AG7216" t="str">
            <v>Director Access-Construction &amp; Engrg+</v>
          </cell>
          <cell r="AH7216" t="str">
            <v>KM4683@att.com</v>
          </cell>
          <cell r="AI7216" t="str">
            <v>95 CHASTAIN RD NW</v>
          </cell>
          <cell r="AJ7216" t="str">
            <v>SUITE 210</v>
          </cell>
          <cell r="AK7216" t="str">
            <v>KENNESAW</v>
          </cell>
          <cell r="AL7216" t="str">
            <v>GA</v>
          </cell>
          <cell r="AM7216">
            <v>7707957567</v>
          </cell>
          <cell r="AN7216" t="str">
            <v>FLANNIGAN, RANDALL</v>
          </cell>
          <cell r="AO7216" t="str">
            <v>RF7633</v>
          </cell>
          <cell r="AP7216" t="str">
            <v>AVP RAN Engineering</v>
          </cell>
          <cell r="AQ7216" t="str">
            <v>RF7633@att.com</v>
          </cell>
          <cell r="AR7216" t="str">
            <v>300 NORTH POINT PKWY</v>
          </cell>
          <cell r="AS7216" t="str">
            <v>FLOOR 2</v>
          </cell>
          <cell r="AT7216" t="str">
            <v>ALPHARETTA</v>
          </cell>
          <cell r="AU7216" t="str">
            <v>GA</v>
          </cell>
          <cell r="AV7216">
            <v>7165982400</v>
          </cell>
          <cell r="AW7216" t="str">
            <v>MR2509@att.com;KM4683@att.com;RF7633@att.com</v>
          </cell>
          <cell r="AY7216">
            <v>31</v>
          </cell>
        </row>
        <row r="7217">
          <cell r="A7217" t="str">
            <v>VT8217</v>
          </cell>
          <cell r="B7217">
            <v>372479</v>
          </cell>
          <cell r="C7217" t="str">
            <v>TUMLIN, VALARIE</v>
          </cell>
          <cell r="D7217">
            <v>36636</v>
          </cell>
          <cell r="E7217" t="str">
            <v>CWA D3 BST Barg Unit - BST</v>
          </cell>
          <cell r="F7217" t="str">
            <v>RF</v>
          </cell>
          <cell r="G7217" t="str">
            <v>Active</v>
          </cell>
          <cell r="H7217" t="str">
            <v>SE WS 23</v>
          </cell>
          <cell r="I7217" t="str">
            <v>Service Representative</v>
          </cell>
          <cell r="J7217" t="str">
            <v>BLHD56F22</v>
          </cell>
          <cell r="K7217" t="str">
            <v>AT&amp;T DIGITAL, RETAIL &amp; CARE</v>
          </cell>
          <cell r="L7217" t="str">
            <v>B1</v>
          </cell>
          <cell r="M7217" t="str">
            <v>R2301</v>
          </cell>
          <cell r="N7217" t="str">
            <v>ALBY</v>
          </cell>
          <cell r="O7217" t="str">
            <v>GA</v>
          </cell>
          <cell r="P7217" t="str">
            <v>304 PINE AVE</v>
          </cell>
          <cell r="Q7217" t="str">
            <v>ALBANY</v>
          </cell>
          <cell r="R7217" t="str">
            <v>31701-2533</v>
          </cell>
          <cell r="S7217">
            <v>2294309430</v>
          </cell>
          <cell r="T7217" t="str">
            <v>Not assigned</v>
          </cell>
          <cell r="U7217" t="str">
            <v>Not assigned</v>
          </cell>
          <cell r="V7217" t="str">
            <v>TENESHA D THOMAS</v>
          </cell>
          <cell r="W7217" t="str">
            <v>TT9106</v>
          </cell>
          <cell r="X7217" t="str">
            <v>Manager - Customer Service</v>
          </cell>
          <cell r="Y7217" t="str">
            <v>TT9106@att.com</v>
          </cell>
          <cell r="Z7217" t="str">
            <v>304 PINE AVE</v>
          </cell>
          <cell r="AA7217" t="str">
            <v>4TH FLR</v>
          </cell>
          <cell r="AB7217" t="str">
            <v>ALBANY</v>
          </cell>
          <cell r="AC7217" t="str">
            <v>GA</v>
          </cell>
          <cell r="AD7217">
            <v>2294309437</v>
          </cell>
          <cell r="AE7217" t="str">
            <v>WHEELER, MICHAEL T</v>
          </cell>
          <cell r="AF7217" t="str">
            <v>MW5237</v>
          </cell>
          <cell r="AG7217" t="str">
            <v>Area Mgr Network Cust Svc Ctr</v>
          </cell>
          <cell r="AH7217" t="str">
            <v>MW5237@att.com</v>
          </cell>
          <cell r="AI7217" t="str">
            <v>125 CORPORATE OFFICE DR</v>
          </cell>
          <cell r="AJ7217">
            <v>420</v>
          </cell>
          <cell r="AK7217" t="str">
            <v>EARTH CITY</v>
          </cell>
          <cell r="AL7217" t="str">
            <v>MO</v>
          </cell>
          <cell r="AM7217">
            <v>3149835012</v>
          </cell>
          <cell r="AN7217" t="str">
            <v>BURNETTE, JEFFREY A</v>
          </cell>
          <cell r="AO7217" t="str">
            <v>JB780A</v>
          </cell>
          <cell r="AP7217" t="str">
            <v>Director - Call Center</v>
          </cell>
          <cell r="AQ7217" t="str">
            <v>JB780A@att.com</v>
          </cell>
          <cell r="AR7217" t="str">
            <v>12851 MANCHESTER RD</v>
          </cell>
          <cell r="AS7217" t="str">
            <v>SHARED</v>
          </cell>
          <cell r="AT7217" t="str">
            <v>DES PERES</v>
          </cell>
          <cell r="AU7217" t="str">
            <v>MO</v>
          </cell>
          <cell r="AV7217">
            <v>3144502581</v>
          </cell>
          <cell r="AW7217" t="str">
            <v>TT9106@att.com;MW5237@att.com;JB780A@att.com</v>
          </cell>
          <cell r="AY7217" t="str">
            <v>23</v>
          </cell>
        </row>
        <row r="7218">
          <cell r="A7218" t="str">
            <v>DS6520</v>
          </cell>
          <cell r="B7218">
            <v>372481</v>
          </cell>
          <cell r="C7218" t="str">
            <v>STERLING, JASON</v>
          </cell>
          <cell r="D7218">
            <v>36164</v>
          </cell>
          <cell r="E7218" t="str">
            <v>CWA D3 BST Barg Unit - BST</v>
          </cell>
          <cell r="F7218" t="str">
            <v>RF</v>
          </cell>
          <cell r="G7218" t="str">
            <v>Active</v>
          </cell>
          <cell r="H7218" t="str">
            <v>SE WS 32</v>
          </cell>
          <cell r="I7218" t="str">
            <v>Electronic Technician</v>
          </cell>
          <cell r="J7218" t="str">
            <v>BLKY18C20</v>
          </cell>
          <cell r="K7218" t="str">
            <v>AT&amp;T FIELD OPERATIONS</v>
          </cell>
          <cell r="L7218" t="str">
            <v>A1</v>
          </cell>
          <cell r="M7218" t="str">
            <v>R2301</v>
          </cell>
          <cell r="N7218" t="str">
            <v>ALBY</v>
          </cell>
          <cell r="O7218" t="str">
            <v>GA</v>
          </cell>
          <cell r="P7218" t="str">
            <v>304 PINE AVE</v>
          </cell>
          <cell r="Q7218" t="str">
            <v>ALBANY</v>
          </cell>
          <cell r="R7218" t="str">
            <v>31701-2533</v>
          </cell>
          <cell r="S7218">
            <v>2298884510</v>
          </cell>
          <cell r="T7218">
            <v>2296697511</v>
          </cell>
          <cell r="U7218">
            <v>2296696922</v>
          </cell>
          <cell r="V7218" t="str">
            <v>MICHAEL P HOWELL</v>
          </cell>
          <cell r="W7218" t="str">
            <v>MH0158</v>
          </cell>
          <cell r="X7218" t="str">
            <v>Manager Network Services</v>
          </cell>
          <cell r="Y7218" t="str">
            <v>MH0158@att.com</v>
          </cell>
          <cell r="Z7218" t="str">
            <v>200 W VALLEY ST</v>
          </cell>
          <cell r="AA7218" t="str">
            <v>N/A</v>
          </cell>
          <cell r="AB7218" t="str">
            <v>VALDOSTA</v>
          </cell>
          <cell r="AC7218" t="str">
            <v>GA</v>
          </cell>
          <cell r="AD7218">
            <v>2293335070</v>
          </cell>
          <cell r="AE7218" t="str">
            <v>WHITLATCH, DAVID</v>
          </cell>
          <cell r="AF7218" t="str">
            <v>DW3281</v>
          </cell>
          <cell r="AG7218" t="str">
            <v>Area Manager Network Services</v>
          </cell>
          <cell r="AH7218" t="str">
            <v>DW3281@att.com</v>
          </cell>
          <cell r="AI7218" t="str">
            <v>3741 COLEMAN RD N</v>
          </cell>
          <cell r="AJ7218" t="str">
            <v>N/A</v>
          </cell>
          <cell r="AK7218" t="str">
            <v>VALDOSTA</v>
          </cell>
          <cell r="AL7218" t="str">
            <v>GA</v>
          </cell>
          <cell r="AM7218">
            <v>2292515019</v>
          </cell>
          <cell r="AN7218" t="str">
            <v>EDMONSON, ALAN R</v>
          </cell>
          <cell r="AO7218" t="str">
            <v>AE0313</v>
          </cell>
          <cell r="AP7218" t="str">
            <v>Director Network Services</v>
          </cell>
          <cell r="AQ7218" t="str">
            <v>AE0313@att.com</v>
          </cell>
          <cell r="AR7218" t="str">
            <v>787 CHERRY ST</v>
          </cell>
          <cell r="AS7218" t="str">
            <v>N/A</v>
          </cell>
          <cell r="AT7218" t="str">
            <v>MACON</v>
          </cell>
          <cell r="AU7218" t="str">
            <v>GA</v>
          </cell>
          <cell r="AV7218">
            <v>4787413312</v>
          </cell>
          <cell r="AW7218" t="str">
            <v>MH0158@att.com;DW3281@att.com;AE0313@att.com</v>
          </cell>
          <cell r="AY7218" t="str">
            <v>32</v>
          </cell>
        </row>
        <row r="7219">
          <cell r="A7219" t="str">
            <v>GL0497</v>
          </cell>
          <cell r="B7219">
            <v>372488</v>
          </cell>
          <cell r="C7219" t="str">
            <v>LEJEUNE, GREGORY P</v>
          </cell>
          <cell r="D7219">
            <v>39498</v>
          </cell>
          <cell r="E7219" t="str">
            <v>CWA D3 BST Barg Unit - BST</v>
          </cell>
          <cell r="F7219" t="str">
            <v>RF</v>
          </cell>
          <cell r="G7219" t="str">
            <v>Active</v>
          </cell>
          <cell r="H7219" t="str">
            <v>10/IY</v>
          </cell>
          <cell r="I7219" t="str">
            <v>Services Technician</v>
          </cell>
          <cell r="J7219" t="str">
            <v>BLNE56J70</v>
          </cell>
          <cell r="K7219" t="str">
            <v>AT&amp;T FIELD OPERATIONS</v>
          </cell>
          <cell r="L7219" t="str">
            <v>A1</v>
          </cell>
          <cell r="M7219" t="str">
            <v>K3560</v>
          </cell>
          <cell r="N7219" t="str">
            <v>CRWY</v>
          </cell>
          <cell r="O7219" t="str">
            <v>LA</v>
          </cell>
          <cell r="P7219" t="str">
            <v>1151 ORO TRAIL RD</v>
          </cell>
          <cell r="Q7219" t="str">
            <v>CROWLEY</v>
          </cell>
          <cell r="R7219" t="str">
            <v>70526-8323</v>
          </cell>
          <cell r="S7219">
            <v>3373840267</v>
          </cell>
          <cell r="T7219">
            <v>3373840267</v>
          </cell>
          <cell r="U7219">
            <v>3377792223</v>
          </cell>
          <cell r="V7219" t="str">
            <v>MARCUS J VIATOR</v>
          </cell>
          <cell r="W7219" t="str">
            <v>MV6283</v>
          </cell>
          <cell r="X7219" t="str">
            <v>Manager Network Services</v>
          </cell>
          <cell r="Y7219" t="str">
            <v>MV6283@att.com</v>
          </cell>
          <cell r="Z7219" t="str">
            <v>221 JACQUES ST</v>
          </cell>
          <cell r="AA7219">
            <v>1</v>
          </cell>
          <cell r="AB7219" t="str">
            <v>YOUNGSVILLE</v>
          </cell>
          <cell r="AC7219" t="str">
            <v>LA</v>
          </cell>
          <cell r="AD7219">
            <v>3373806130</v>
          </cell>
          <cell r="AE7219" t="str">
            <v>LILLEY, BENJAMIN J</v>
          </cell>
          <cell r="AF7219" t="str">
            <v>CL4396</v>
          </cell>
          <cell r="AG7219" t="str">
            <v>Area Manager Network Services</v>
          </cell>
          <cell r="AH7219" t="str">
            <v>CL4396@att.com</v>
          </cell>
          <cell r="AI7219" t="str">
            <v>300 COBB AVE</v>
          </cell>
          <cell r="AJ7219">
            <v>1</v>
          </cell>
          <cell r="AK7219" t="str">
            <v>NEW IBERIA</v>
          </cell>
          <cell r="AL7219" t="str">
            <v>LA</v>
          </cell>
          <cell r="AM7219">
            <v>3375770850</v>
          </cell>
          <cell r="AN7219" t="str">
            <v>OLIVER, GREGG A</v>
          </cell>
          <cell r="AO7219" t="str">
            <v>GO9862</v>
          </cell>
          <cell r="AP7219" t="str">
            <v>Director Network Services</v>
          </cell>
          <cell r="AQ7219" t="str">
            <v>GO9862@att.com</v>
          </cell>
          <cell r="AR7219" t="str">
            <v>1876 DATA DR</v>
          </cell>
          <cell r="AS7219" t="str">
            <v>S104</v>
          </cell>
          <cell r="AT7219" t="str">
            <v>HOOVER</v>
          </cell>
          <cell r="AU7219" t="str">
            <v>AL</v>
          </cell>
          <cell r="AV7219">
            <v>2054036750</v>
          </cell>
          <cell r="AW7219" t="str">
            <v>MV6283@att.com;CL4396@att.com;GO9862@att.com</v>
          </cell>
          <cell r="AY7219">
            <v>31</v>
          </cell>
        </row>
        <row r="7220">
          <cell r="A7220" t="str">
            <v>AC8063</v>
          </cell>
          <cell r="B7220">
            <v>372489</v>
          </cell>
          <cell r="C7220" t="str">
            <v>CLARK, ADAM H</v>
          </cell>
          <cell r="D7220">
            <v>32289</v>
          </cell>
          <cell r="E7220" t="str">
            <v>CWA D3 BST Barg Unit - BST</v>
          </cell>
          <cell r="F7220" t="str">
            <v>RF</v>
          </cell>
          <cell r="G7220" t="str">
            <v>Active</v>
          </cell>
          <cell r="H7220" t="str">
            <v>SE WS 25</v>
          </cell>
          <cell r="I7220" t="str">
            <v>Material Service Coordinator</v>
          </cell>
          <cell r="J7220" t="str">
            <v>BLNR14L40</v>
          </cell>
          <cell r="K7220" t="str">
            <v>AT&amp;T FIELD OPERATIONS</v>
          </cell>
          <cell r="L7220" t="str">
            <v>A1</v>
          </cell>
          <cell r="M7220" t="str">
            <v>RDW02</v>
          </cell>
          <cell r="N7220" t="str">
            <v>SVNH</v>
          </cell>
          <cell r="O7220" t="str">
            <v>GA</v>
          </cell>
          <cell r="P7220" t="str">
            <v>138 SOUTHERN BLVD</v>
          </cell>
          <cell r="Q7220" t="str">
            <v>SAVANNAH</v>
          </cell>
          <cell r="R7220" t="str">
            <v>31405-7414</v>
          </cell>
          <cell r="S7220">
            <v>9122382037</v>
          </cell>
          <cell r="T7220">
            <v>9123088208</v>
          </cell>
          <cell r="U7220">
            <v>9123309734</v>
          </cell>
          <cell r="V7220" t="str">
            <v>MICHELLE ALEXANDER</v>
          </cell>
          <cell r="W7220" t="str">
            <v>MA3859</v>
          </cell>
          <cell r="X7220" t="str">
            <v>Manager Logistics</v>
          </cell>
          <cell r="Y7220" t="str">
            <v>MA3859@att.com</v>
          </cell>
          <cell r="Z7220" t="str">
            <v>3737 HOWARD CIR</v>
          </cell>
          <cell r="AA7220">
            <v>101</v>
          </cell>
          <cell r="AB7220" t="str">
            <v>COLUMBIA</v>
          </cell>
          <cell r="AC7220" t="str">
            <v>SC</v>
          </cell>
          <cell r="AD7220">
            <v>7043405118</v>
          </cell>
          <cell r="AE7220" t="str">
            <v>SMITH, KENNETH B</v>
          </cell>
          <cell r="AF7220" t="str">
            <v>KS1476</v>
          </cell>
          <cell r="AG7220" t="str">
            <v>Area Mgr Ntwk Process &amp; Quality</v>
          </cell>
          <cell r="AH7220" t="str">
            <v>KS1476@att.com</v>
          </cell>
          <cell r="AI7220" t="str">
            <v>705 E WILDLIFE PKWY - STE 125</v>
          </cell>
          <cell r="AJ7220" t="str">
            <v>FLR 1</v>
          </cell>
          <cell r="AK7220" t="str">
            <v>GRAND PRAIRIE</v>
          </cell>
          <cell r="AL7220" t="str">
            <v>TX</v>
          </cell>
          <cell r="AM7220">
            <v>2147436458</v>
          </cell>
          <cell r="AN7220" t="str">
            <v>BROOKS, ROBERT B</v>
          </cell>
          <cell r="AO7220" t="str">
            <v>RB165A</v>
          </cell>
          <cell r="AP7220" t="str">
            <v>Director Network Services</v>
          </cell>
          <cell r="AQ7220" t="str">
            <v>RB165A@att.com</v>
          </cell>
          <cell r="AR7220" t="str">
            <v>5501 ALLIANCE GATEWAY FWY</v>
          </cell>
          <cell r="AS7220" t="str">
            <v>1ST FLR</v>
          </cell>
          <cell r="AT7220" t="str">
            <v>FORT WORTH</v>
          </cell>
          <cell r="AU7220" t="str">
            <v>TX</v>
          </cell>
          <cell r="AV7220">
            <v>9492939339</v>
          </cell>
          <cell r="AW7220" t="str">
            <v>MA3859@att.com;KS1476@att.com;RB165A@att.com</v>
          </cell>
          <cell r="AY7220" t="str">
            <v>25</v>
          </cell>
        </row>
        <row r="7221">
          <cell r="A7221" t="str">
            <v>DT8115</v>
          </cell>
          <cell r="B7221">
            <v>372490</v>
          </cell>
          <cell r="C7221" t="str">
            <v>TILLMAN, DANIEL H</v>
          </cell>
          <cell r="D7221">
            <v>36276</v>
          </cell>
          <cell r="E7221" t="str">
            <v>CWA D3 BST Barg Unit - BST</v>
          </cell>
          <cell r="F7221" t="str">
            <v>RF</v>
          </cell>
          <cell r="G7221" t="str">
            <v>Active</v>
          </cell>
          <cell r="H7221" t="str">
            <v>SE WS 32</v>
          </cell>
          <cell r="I7221" t="str">
            <v>Digital Technician</v>
          </cell>
          <cell r="J7221" t="str">
            <v>BLNR53Z40</v>
          </cell>
          <cell r="K7221" t="str">
            <v>AT&amp;T FIELD OPERATIONS</v>
          </cell>
          <cell r="L7221" t="str">
            <v>A1</v>
          </cell>
          <cell r="M7221" t="str">
            <v>K4430</v>
          </cell>
          <cell r="N7221" t="str">
            <v>VDAL</v>
          </cell>
          <cell r="O7221" t="str">
            <v>LA</v>
          </cell>
          <cell r="P7221" t="str">
            <v>300 TEXAS ST</v>
          </cell>
          <cell r="Q7221" t="str">
            <v>VIDALIA</v>
          </cell>
          <cell r="R7221" t="str">
            <v>71373-3319</v>
          </cell>
          <cell r="S7221">
            <v>3183888286</v>
          </cell>
          <cell r="T7221">
            <v>3186130650</v>
          </cell>
          <cell r="U7221">
            <v>3183369324</v>
          </cell>
          <cell r="V7221" t="str">
            <v>JASON F FRANKS</v>
          </cell>
          <cell r="W7221" t="str">
            <v>JF7065</v>
          </cell>
          <cell r="X7221" t="str">
            <v>Manager Network Services</v>
          </cell>
          <cell r="Y7221" t="str">
            <v>JF7065@att.com</v>
          </cell>
          <cell r="Z7221" t="str">
            <v>2820 BECKETT ST</v>
          </cell>
          <cell r="AA7221">
            <v>1</v>
          </cell>
          <cell r="AB7221" t="str">
            <v>BOSSIER CITY</v>
          </cell>
          <cell r="AC7221" t="str">
            <v>LA</v>
          </cell>
          <cell r="AD7221">
            <v>3184699273</v>
          </cell>
          <cell r="AE7221" t="str">
            <v>WATTS, ROBERT T</v>
          </cell>
          <cell r="AF7221" t="str">
            <v>TW9261</v>
          </cell>
          <cell r="AG7221" t="str">
            <v>Area Manager Network Services</v>
          </cell>
          <cell r="AH7221" t="str">
            <v>TW9261@att.com</v>
          </cell>
          <cell r="AI7221" t="str">
            <v>512 BROOKMAN DR</v>
          </cell>
          <cell r="AJ7221" t="str">
            <v>NA</v>
          </cell>
          <cell r="AK7221" t="str">
            <v>BROOKHAVEN</v>
          </cell>
          <cell r="AL7221" t="str">
            <v>MS</v>
          </cell>
          <cell r="AM7221">
            <v>6018339046</v>
          </cell>
          <cell r="AN7221" t="str">
            <v>HOOVER, STEVEN M</v>
          </cell>
          <cell r="AO7221" t="str">
            <v>SH0444</v>
          </cell>
          <cell r="AP7221" t="str">
            <v>Director Network Services</v>
          </cell>
          <cell r="AQ7221" t="str">
            <v>SH0444@att.com</v>
          </cell>
          <cell r="AR7221" t="str">
            <v>115 W ADAMS AVE</v>
          </cell>
          <cell r="AS7221" t="str">
            <v>ROOM 101</v>
          </cell>
          <cell r="AT7221" t="str">
            <v>KIRKWOOD</v>
          </cell>
          <cell r="AU7221" t="str">
            <v>MO</v>
          </cell>
          <cell r="AV7221">
            <v>3149573800</v>
          </cell>
          <cell r="AW7221" t="str">
            <v>JF7065@att.com;TW9261@att.com;SH0444@att.com</v>
          </cell>
          <cell r="AY7221" t="str">
            <v>32</v>
          </cell>
        </row>
        <row r="7222">
          <cell r="A7222" t="str">
            <v>BM5842</v>
          </cell>
          <cell r="B7222">
            <v>372492</v>
          </cell>
          <cell r="C7222" t="str">
            <v>MCCARTHY, BRENT S</v>
          </cell>
          <cell r="D7222">
            <v>38446</v>
          </cell>
          <cell r="E7222" t="str">
            <v>CWA D3 BST Barg Unit - BST</v>
          </cell>
          <cell r="F7222" t="str">
            <v>RF</v>
          </cell>
          <cell r="G7222" t="str">
            <v>Active</v>
          </cell>
          <cell r="H7222" t="str">
            <v>10/IY</v>
          </cell>
          <cell r="I7222" t="str">
            <v>Services Technician</v>
          </cell>
          <cell r="J7222" t="str">
            <v>BLNE53J50</v>
          </cell>
          <cell r="K7222" t="str">
            <v>AT&amp;T FIELD OPERATIONS</v>
          </cell>
          <cell r="L7222" t="str">
            <v>A1</v>
          </cell>
          <cell r="M7222" t="str">
            <v>K4467</v>
          </cell>
          <cell r="N7222" t="str">
            <v>FRDY</v>
          </cell>
          <cell r="O7222" t="str">
            <v>LA</v>
          </cell>
          <cell r="P7222" t="str">
            <v>502 MICKEY GILLEY AVE</v>
          </cell>
          <cell r="Q7222" t="str">
            <v>FERRIDAY</v>
          </cell>
          <cell r="R7222" t="str">
            <v>71334-2730</v>
          </cell>
          <cell r="S7222">
            <v>3187574115</v>
          </cell>
          <cell r="T7222">
            <v>3182295262</v>
          </cell>
          <cell r="U7222">
            <v>3183368882</v>
          </cell>
          <cell r="V7222" t="str">
            <v>PATRICK C PIERCE</v>
          </cell>
          <cell r="W7222" t="str">
            <v>PP3585</v>
          </cell>
          <cell r="X7222" t="str">
            <v>Manager Network Services</v>
          </cell>
          <cell r="Y7222" t="str">
            <v>PP3585@att.com</v>
          </cell>
          <cell r="Z7222" t="str">
            <v>502 MICKEY GILLEY AVE</v>
          </cell>
          <cell r="AA7222">
            <v>1</v>
          </cell>
          <cell r="AB7222" t="str">
            <v>FERRIDAY</v>
          </cell>
          <cell r="AC7222" t="str">
            <v>LA</v>
          </cell>
          <cell r="AD7222">
            <v>3187574115</v>
          </cell>
          <cell r="AE7222" t="str">
            <v>GARVAN, MICHAEL W</v>
          </cell>
          <cell r="AF7222" t="str">
            <v>MG7027</v>
          </cell>
          <cell r="AG7222" t="str">
            <v>Area Manager Network Services</v>
          </cell>
          <cell r="AH7222" t="str">
            <v>MG7027@att.com</v>
          </cell>
          <cell r="AI7222" t="str">
            <v>301 CATALPA ST</v>
          </cell>
          <cell r="AJ7222">
            <v>1</v>
          </cell>
          <cell r="AK7222" t="str">
            <v>MONROE</v>
          </cell>
          <cell r="AL7222" t="str">
            <v>LA</v>
          </cell>
          <cell r="AM7222">
            <v>3183888070</v>
          </cell>
          <cell r="AN7222" t="str">
            <v>OLIVER, GREGG A</v>
          </cell>
          <cell r="AO7222" t="str">
            <v>GO9862</v>
          </cell>
          <cell r="AP7222" t="str">
            <v>Director Network Services</v>
          </cell>
          <cell r="AQ7222" t="str">
            <v>GO9862@att.com</v>
          </cell>
          <cell r="AR7222" t="str">
            <v>1876 DATA DR</v>
          </cell>
          <cell r="AS7222" t="str">
            <v>S104</v>
          </cell>
          <cell r="AT7222" t="str">
            <v>HOOVER</v>
          </cell>
          <cell r="AU7222" t="str">
            <v>AL</v>
          </cell>
          <cell r="AV7222">
            <v>2054036750</v>
          </cell>
          <cell r="AW7222" t="str">
            <v>PP3585@att.com;MG7027@att.com;GO9862@att.com</v>
          </cell>
          <cell r="AY7222">
            <v>31</v>
          </cell>
        </row>
        <row r="7223">
          <cell r="A7223" t="str">
            <v>KT2007</v>
          </cell>
          <cell r="B7223">
            <v>372493</v>
          </cell>
          <cell r="C7223" t="str">
            <v>TEMPLES, KEVIN J</v>
          </cell>
          <cell r="D7223">
            <v>35911</v>
          </cell>
          <cell r="E7223" t="str">
            <v>CWA D3 BST Barg Unit - BST</v>
          </cell>
          <cell r="F7223" t="str">
            <v>RF</v>
          </cell>
          <cell r="G7223" t="str">
            <v>Active</v>
          </cell>
          <cell r="H7223" t="str">
            <v>10/IY</v>
          </cell>
          <cell r="I7223" t="str">
            <v>Services Technician</v>
          </cell>
          <cell r="J7223" t="str">
            <v>BLKY16J70</v>
          </cell>
          <cell r="K7223" t="str">
            <v>AT&amp;T FIELD OPERATIONS</v>
          </cell>
          <cell r="L7223" t="str">
            <v>A1</v>
          </cell>
          <cell r="M7223" t="str">
            <v>RDW02</v>
          </cell>
          <cell r="N7223" t="str">
            <v>SVNH</v>
          </cell>
          <cell r="O7223" t="str">
            <v>GA</v>
          </cell>
          <cell r="P7223" t="str">
            <v>138 SOUTHERN BLVD</v>
          </cell>
          <cell r="Q7223" t="str">
            <v>SAVANNAH</v>
          </cell>
          <cell r="R7223" t="str">
            <v>31405-7414</v>
          </cell>
          <cell r="S7223">
            <v>9123989501</v>
          </cell>
          <cell r="T7223">
            <v>9123989501</v>
          </cell>
          <cell r="U7223">
            <v>9122355650</v>
          </cell>
          <cell r="V7223" t="str">
            <v>SEAN P RYAN</v>
          </cell>
          <cell r="W7223" t="str">
            <v>SR6858</v>
          </cell>
          <cell r="X7223" t="str">
            <v>Manager Network Services</v>
          </cell>
          <cell r="Y7223" t="str">
            <v>SR6858@att.com</v>
          </cell>
          <cell r="Z7223" t="str">
            <v>906 E DE RENNE AVE</v>
          </cell>
          <cell r="AA7223" t="str">
            <v>NA</v>
          </cell>
          <cell r="AB7223" t="str">
            <v>SAVANNAH</v>
          </cell>
          <cell r="AC7223" t="str">
            <v>GA</v>
          </cell>
          <cell r="AD7223">
            <v>9123084608</v>
          </cell>
          <cell r="AE7223" t="str">
            <v>THOMPSON, BRUCE H</v>
          </cell>
          <cell r="AF7223" t="str">
            <v>BT6444</v>
          </cell>
          <cell r="AG7223" t="str">
            <v>Area Manager Network Services</v>
          </cell>
          <cell r="AH7223" t="str">
            <v>BT6444@att.com</v>
          </cell>
          <cell r="AI7223" t="str">
            <v>1574 ESSIE MCINTYRE BLVD</v>
          </cell>
          <cell r="AJ7223">
            <v>1</v>
          </cell>
          <cell r="AK7223" t="str">
            <v>AUGUSTA</v>
          </cell>
          <cell r="AL7223" t="str">
            <v>GA</v>
          </cell>
          <cell r="AM7223">
            <v>7067385346</v>
          </cell>
          <cell r="AN7223" t="str">
            <v>EDMONSON, ALAN R</v>
          </cell>
          <cell r="AO7223" t="str">
            <v>AE0313</v>
          </cell>
          <cell r="AP7223" t="str">
            <v>Director Network Services</v>
          </cell>
          <cell r="AQ7223" t="str">
            <v>AE0313@att.com</v>
          </cell>
          <cell r="AR7223" t="str">
            <v>787 CHERRY ST</v>
          </cell>
          <cell r="AS7223" t="str">
            <v>N/A</v>
          </cell>
          <cell r="AT7223" t="str">
            <v>MACON</v>
          </cell>
          <cell r="AU7223" t="str">
            <v>GA</v>
          </cell>
          <cell r="AV7223">
            <v>4787413312</v>
          </cell>
          <cell r="AW7223" t="str">
            <v>SR6858@att.com;BT6444@att.com;AE0313@att.com</v>
          </cell>
          <cell r="AY7223">
            <v>31</v>
          </cell>
        </row>
        <row r="7224">
          <cell r="A7224" t="str">
            <v>AR3862</v>
          </cell>
          <cell r="B7224">
            <v>372502</v>
          </cell>
          <cell r="C7224" t="str">
            <v>REED, ALLEN</v>
          </cell>
          <cell r="D7224">
            <v>36690</v>
          </cell>
          <cell r="E7224" t="str">
            <v>CWA D3 BST Barg Unit - BST</v>
          </cell>
          <cell r="F7224" t="str">
            <v>RF</v>
          </cell>
          <cell r="G7224" t="str">
            <v>Active</v>
          </cell>
          <cell r="H7224" t="str">
            <v>10/IY</v>
          </cell>
          <cell r="I7224" t="str">
            <v>Outside Plant Technician</v>
          </cell>
          <cell r="J7224" t="str">
            <v>BLKC0TG60</v>
          </cell>
          <cell r="K7224" t="str">
            <v>AT&amp;T TECHNOLOGY OPERATIONS</v>
          </cell>
          <cell r="L7224" t="str">
            <v>A1</v>
          </cell>
          <cell r="M7224" t="str">
            <v>8H235</v>
          </cell>
          <cell r="N7224" t="str">
            <v>CHTG</v>
          </cell>
          <cell r="O7224" t="str">
            <v>TN</v>
          </cell>
          <cell r="P7224" t="str">
            <v>4500 PINNACLE LN</v>
          </cell>
          <cell r="Q7224" t="str">
            <v>CHATTANOOGA</v>
          </cell>
          <cell r="R7224" t="str">
            <v>37415-3811</v>
          </cell>
          <cell r="S7224">
            <v>4238778111</v>
          </cell>
          <cell r="T7224">
            <v>4239035443</v>
          </cell>
          <cell r="U7224">
            <v>4239035443</v>
          </cell>
          <cell r="V7224" t="str">
            <v>BOBBY A MOORE</v>
          </cell>
          <cell r="W7224" t="str">
            <v>BM1000</v>
          </cell>
          <cell r="X7224" t="str">
            <v>Mgr Construction &amp; Engrg+</v>
          </cell>
          <cell r="Y7224" t="str">
            <v>BM1000@att.com</v>
          </cell>
          <cell r="Z7224" t="str">
            <v>4500 PINNACLE LN</v>
          </cell>
          <cell r="AA7224" t="str">
            <v>N/A</v>
          </cell>
          <cell r="AB7224" t="str">
            <v>CHATTANOOGA</v>
          </cell>
          <cell r="AC7224" t="str">
            <v>TN</v>
          </cell>
          <cell r="AD7224">
            <v>4238778111</v>
          </cell>
          <cell r="AE7224" t="str">
            <v>DAVIS, CHRISTOPHER J</v>
          </cell>
          <cell r="AF7224" t="str">
            <v>CD1405</v>
          </cell>
          <cell r="AG7224" t="str">
            <v>Area Mgr Construction &amp; Engrg+</v>
          </cell>
          <cell r="AH7224" t="str">
            <v>CD1405@att.com</v>
          </cell>
          <cell r="AI7224" t="str">
            <v>9733 PARKSIDE DR</v>
          </cell>
          <cell r="AJ7224" t="str">
            <v>N/A</v>
          </cell>
          <cell r="AK7224" t="str">
            <v>KNOXVILLE</v>
          </cell>
          <cell r="AL7224" t="str">
            <v>TN</v>
          </cell>
          <cell r="AM7224">
            <v>8655398510</v>
          </cell>
          <cell r="AN7224" t="str">
            <v>SPARKS, DANIEL T</v>
          </cell>
          <cell r="AO7224" t="str">
            <v>DS7573</v>
          </cell>
          <cell r="AP7224" t="str">
            <v>Director Access-Construction &amp; Engrg+</v>
          </cell>
          <cell r="AQ7224" t="str">
            <v>DS7573@att.com</v>
          </cell>
          <cell r="AR7224" t="str">
            <v>9733 PARKSIDE DR</v>
          </cell>
          <cell r="AS7224" t="str">
            <v>N/A</v>
          </cell>
          <cell r="AT7224" t="str">
            <v>KNOXVILLE</v>
          </cell>
          <cell r="AU7224" t="str">
            <v>TN</v>
          </cell>
          <cell r="AV7224">
            <v>8655398587</v>
          </cell>
          <cell r="AW7224" t="str">
            <v>BM1000@att.com;CD1405@att.com;DS7573@att.com</v>
          </cell>
          <cell r="AY7224">
            <v>31</v>
          </cell>
        </row>
        <row r="7225">
          <cell r="A7225" t="str">
            <v>AD1555</v>
          </cell>
          <cell r="B7225">
            <v>372503</v>
          </cell>
          <cell r="C7225" t="str">
            <v>DEROUEN, ARIC</v>
          </cell>
          <cell r="D7225">
            <v>36601</v>
          </cell>
          <cell r="E7225" t="str">
            <v>CWA D3 BST Barg Unit - BST</v>
          </cell>
          <cell r="F7225" t="str">
            <v>RF</v>
          </cell>
          <cell r="G7225" t="str">
            <v>Active</v>
          </cell>
          <cell r="H7225" t="str">
            <v>SE WS 32</v>
          </cell>
          <cell r="I7225" t="str">
            <v>Electronic Technician</v>
          </cell>
          <cell r="J7225" t="str">
            <v>BLNE56C60</v>
          </cell>
          <cell r="K7225" t="str">
            <v>AT&amp;T FIELD OPERATIONS</v>
          </cell>
          <cell r="L7225" t="str">
            <v>A1</v>
          </cell>
          <cell r="M7225" t="str">
            <v>LKCHLAMB</v>
          </cell>
          <cell r="N7225" t="str">
            <v>LKCH</v>
          </cell>
          <cell r="O7225" t="str">
            <v>LA</v>
          </cell>
          <cell r="P7225" t="str">
            <v>123 E TELEPHONE RD</v>
          </cell>
          <cell r="Q7225" t="str">
            <v>LAKE CHARLES</v>
          </cell>
          <cell r="R7225" t="str">
            <v>70611-5314</v>
          </cell>
          <cell r="S7225">
            <v>3373090025</v>
          </cell>
          <cell r="T7225">
            <v>3373090025</v>
          </cell>
          <cell r="U7225" t="str">
            <v>Not assigned</v>
          </cell>
          <cell r="V7225" t="str">
            <v>ERNEST TABER</v>
          </cell>
          <cell r="W7225" t="str">
            <v>ET5463</v>
          </cell>
          <cell r="X7225" t="str">
            <v>Manager Network Services</v>
          </cell>
          <cell r="Y7225" t="str">
            <v>ET5463@att.com</v>
          </cell>
          <cell r="Z7225" t="str">
            <v>911 HOWARD ST</v>
          </cell>
          <cell r="AA7225">
            <v>1</v>
          </cell>
          <cell r="AB7225" t="str">
            <v>JENNINGS</v>
          </cell>
          <cell r="AC7225" t="str">
            <v>LA</v>
          </cell>
          <cell r="AD7225">
            <v>3375155237</v>
          </cell>
          <cell r="AE7225" t="str">
            <v>LILLEY, BENJAMIN J</v>
          </cell>
          <cell r="AF7225" t="str">
            <v>CL4396</v>
          </cell>
          <cell r="AG7225" t="str">
            <v>Area Manager Network Services</v>
          </cell>
          <cell r="AH7225" t="str">
            <v>CL4396@att.com</v>
          </cell>
          <cell r="AI7225" t="str">
            <v>300 COBB AVE</v>
          </cell>
          <cell r="AJ7225">
            <v>1</v>
          </cell>
          <cell r="AK7225" t="str">
            <v>NEW IBERIA</v>
          </cell>
          <cell r="AL7225" t="str">
            <v>LA</v>
          </cell>
          <cell r="AM7225">
            <v>3375770850</v>
          </cell>
          <cell r="AN7225" t="str">
            <v>OLIVER, GREGG A</v>
          </cell>
          <cell r="AO7225" t="str">
            <v>GO9862</v>
          </cell>
          <cell r="AP7225" t="str">
            <v>Director Network Services</v>
          </cell>
          <cell r="AQ7225" t="str">
            <v>GO9862@att.com</v>
          </cell>
          <cell r="AR7225" t="str">
            <v>1876 DATA DR</v>
          </cell>
          <cell r="AS7225" t="str">
            <v>S104</v>
          </cell>
          <cell r="AT7225" t="str">
            <v>HOOVER</v>
          </cell>
          <cell r="AU7225" t="str">
            <v>AL</v>
          </cell>
          <cell r="AV7225">
            <v>2054036750</v>
          </cell>
          <cell r="AW7225" t="str">
            <v>ET5463@att.com;CL4396@att.com;GO9862@att.com</v>
          </cell>
          <cell r="AY7225" t="str">
            <v>32</v>
          </cell>
        </row>
        <row r="7226">
          <cell r="A7226" t="str">
            <v>RC1182</v>
          </cell>
          <cell r="B7226">
            <v>372506</v>
          </cell>
          <cell r="C7226" t="str">
            <v>COCHRAN, RICHARD</v>
          </cell>
          <cell r="D7226">
            <v>36276</v>
          </cell>
          <cell r="E7226" t="str">
            <v>CWA D3 BST Barg Unit - BST</v>
          </cell>
          <cell r="F7226" t="str">
            <v>RF</v>
          </cell>
          <cell r="G7226" t="str">
            <v>Active</v>
          </cell>
          <cell r="H7226" t="str">
            <v>SE WS 32</v>
          </cell>
          <cell r="I7226" t="str">
            <v>Digital Technician</v>
          </cell>
          <cell r="J7226" t="str">
            <v>BLNR64L60</v>
          </cell>
          <cell r="K7226" t="str">
            <v>AT&amp;T FIELD OPERATIONS</v>
          </cell>
          <cell r="L7226" t="str">
            <v>A1</v>
          </cell>
          <cell r="M7226" t="str">
            <v>R02FV</v>
          </cell>
          <cell r="N7226" t="str">
            <v>PWSP</v>
          </cell>
          <cell r="O7226" t="str">
            <v>GA</v>
          </cell>
          <cell r="P7226" t="str">
            <v>5200 POWDER SPRINGS DALLAS RD</v>
          </cell>
          <cell r="Q7226" t="str">
            <v>POWDER SPRINGS</v>
          </cell>
          <cell r="R7226" t="str">
            <v>30127-9201</v>
          </cell>
          <cell r="S7226">
            <v>6785675360</v>
          </cell>
          <cell r="T7226">
            <v>4047020056</v>
          </cell>
          <cell r="U7226" t="str">
            <v>Not assigned</v>
          </cell>
          <cell r="V7226" t="str">
            <v>ISAAC M SMITH</v>
          </cell>
          <cell r="W7226" t="str">
            <v>IS2886</v>
          </cell>
          <cell r="X7226" t="str">
            <v>Mgr Construction &amp; Engrg+</v>
          </cell>
          <cell r="Y7226" t="str">
            <v>IS2886@att.com</v>
          </cell>
          <cell r="Z7226" t="str">
            <v>248 CHESTER AVE SE</v>
          </cell>
          <cell r="AA7226" t="str">
            <v>1ST</v>
          </cell>
          <cell r="AB7226" t="str">
            <v>ATLANTA</v>
          </cell>
          <cell r="AC7226" t="str">
            <v>GA</v>
          </cell>
          <cell r="AD7226">
            <v>4046535626</v>
          </cell>
          <cell r="AE7226" t="str">
            <v>PATTERSON, GREGORY A</v>
          </cell>
          <cell r="AF7226" t="str">
            <v>GP8587</v>
          </cell>
          <cell r="AG7226" t="str">
            <v>Area Mgr Construction &amp; Engrg+</v>
          </cell>
          <cell r="AH7226" t="str">
            <v>GP8587@att.com</v>
          </cell>
          <cell r="AI7226" t="str">
            <v>2721 MCCOLLUM PKWY NW</v>
          </cell>
          <cell r="AJ7226" t="str">
            <v>#</v>
          </cell>
          <cell r="AK7226" t="str">
            <v>KENNESAW</v>
          </cell>
          <cell r="AL7226" t="str">
            <v>GA</v>
          </cell>
          <cell r="AM7226">
            <v>4045027367</v>
          </cell>
          <cell r="AN7226" t="str">
            <v>LOYD, THOMAS R</v>
          </cell>
          <cell r="AO7226" t="str">
            <v>TL7726</v>
          </cell>
          <cell r="AP7226" t="str">
            <v>Director Network Services</v>
          </cell>
          <cell r="AQ7226" t="str">
            <v>TL7726@att.com</v>
          </cell>
          <cell r="AR7226" t="str">
            <v>1200 JVL CT</v>
          </cell>
          <cell r="AS7226">
            <v>102</v>
          </cell>
          <cell r="AT7226" t="str">
            <v>MARIETTA</v>
          </cell>
          <cell r="AU7226" t="str">
            <v>GA</v>
          </cell>
          <cell r="AV7226">
            <v>7709289301</v>
          </cell>
          <cell r="AW7226" t="str">
            <v>IS2886@att.com;GP8587@att.com;TL7726@att.com</v>
          </cell>
          <cell r="AY7226" t="str">
            <v>32</v>
          </cell>
        </row>
        <row r="7227">
          <cell r="A7227" t="str">
            <v>GS6878</v>
          </cell>
          <cell r="B7227">
            <v>372511</v>
          </cell>
          <cell r="C7227" t="str">
            <v>SALARD, GERALD F</v>
          </cell>
          <cell r="D7227">
            <v>38381</v>
          </cell>
          <cell r="E7227" t="str">
            <v>CWA D3 BST Barg Unit - BST</v>
          </cell>
          <cell r="F7227" t="str">
            <v>RF</v>
          </cell>
          <cell r="G7227" t="str">
            <v>Active</v>
          </cell>
          <cell r="H7227" t="str">
            <v>SE WS 32</v>
          </cell>
          <cell r="I7227" t="str">
            <v>Facility Technician</v>
          </cell>
          <cell r="J7227" t="str">
            <v>BLNE58J30</v>
          </cell>
          <cell r="K7227" t="str">
            <v>AT&amp;T FIELD OPERATIONS</v>
          </cell>
          <cell r="L7227" t="str">
            <v>A1</v>
          </cell>
          <cell r="M7227" t="str">
            <v>K3207</v>
          </cell>
          <cell r="N7227" t="str">
            <v>BTRG</v>
          </cell>
          <cell r="O7227" t="str">
            <v>LA</v>
          </cell>
          <cell r="P7227" t="str">
            <v>4070 HARDING BLVD</v>
          </cell>
          <cell r="Q7227" t="str">
            <v>BATON ROUGE</v>
          </cell>
          <cell r="R7227" t="str">
            <v>70807-5227</v>
          </cell>
          <cell r="S7227">
            <v>2253581752</v>
          </cell>
          <cell r="T7227">
            <v>3186137767</v>
          </cell>
          <cell r="U7227">
            <v>3184460770</v>
          </cell>
          <cell r="V7227" t="str">
            <v>JAMES R FARMER III</v>
          </cell>
          <cell r="W7227" t="str">
            <v>JF9480</v>
          </cell>
          <cell r="X7227" t="str">
            <v>Manager Network Services</v>
          </cell>
          <cell r="Y7227" t="str">
            <v>JF9480@att.com</v>
          </cell>
          <cell r="Z7227" t="str">
            <v>4070 HARDING BLVD</v>
          </cell>
          <cell r="AA7227">
            <v>118</v>
          </cell>
          <cell r="AB7227" t="str">
            <v>BATON ROUGE</v>
          </cell>
          <cell r="AC7227" t="str">
            <v>LA</v>
          </cell>
          <cell r="AD7227">
            <v>2253288007</v>
          </cell>
          <cell r="AE7227" t="str">
            <v>STRICKLAND, SHANE C</v>
          </cell>
          <cell r="AF7227" t="str">
            <v>SS6652</v>
          </cell>
          <cell r="AG7227" t="str">
            <v>Area Manager Network Services</v>
          </cell>
          <cell r="AH7227" t="str">
            <v>SS6652@att.com</v>
          </cell>
          <cell r="AI7227" t="str">
            <v>5550 S SHERWOOD FOREST BLVD</v>
          </cell>
          <cell r="AJ7227">
            <v>1</v>
          </cell>
          <cell r="AK7227" t="str">
            <v>BATON ROUGE</v>
          </cell>
          <cell r="AL7227" t="str">
            <v>LA</v>
          </cell>
          <cell r="AM7227">
            <v>2252911857</v>
          </cell>
          <cell r="AN7227" t="str">
            <v>OLIVER, GREGG A</v>
          </cell>
          <cell r="AO7227" t="str">
            <v>GO9862</v>
          </cell>
          <cell r="AP7227" t="str">
            <v>Director Network Services</v>
          </cell>
          <cell r="AQ7227" t="str">
            <v>GO9862@att.com</v>
          </cell>
          <cell r="AR7227" t="str">
            <v>1876 DATA DR</v>
          </cell>
          <cell r="AS7227" t="str">
            <v>S104</v>
          </cell>
          <cell r="AT7227" t="str">
            <v>HOOVER</v>
          </cell>
          <cell r="AU7227" t="str">
            <v>AL</v>
          </cell>
          <cell r="AV7227">
            <v>2054036750</v>
          </cell>
          <cell r="AW7227" t="str">
            <v>JF9480@att.com;SS6652@att.com;GO9862@att.com</v>
          </cell>
          <cell r="AY7227" t="str">
            <v>32</v>
          </cell>
        </row>
        <row r="7228">
          <cell r="A7228" t="str">
            <v>MK1893</v>
          </cell>
          <cell r="B7228">
            <v>372513</v>
          </cell>
          <cell r="C7228" t="str">
            <v>KARCHER, MARK D</v>
          </cell>
          <cell r="D7228">
            <v>28667</v>
          </cell>
          <cell r="E7228" t="str">
            <v>CWA D3 BST Barg Unit - BST</v>
          </cell>
          <cell r="F7228" t="str">
            <v>RF</v>
          </cell>
          <cell r="G7228" t="str">
            <v>Active</v>
          </cell>
          <cell r="H7228" t="str">
            <v>SE WS 32</v>
          </cell>
          <cell r="I7228" t="str">
            <v>Facility Technician</v>
          </cell>
          <cell r="J7228" t="str">
            <v>BLKC0LH70</v>
          </cell>
          <cell r="K7228" t="str">
            <v>AT&amp;T TECHNOLOGY OPERATIONS</v>
          </cell>
          <cell r="L7228" t="str">
            <v>A1</v>
          </cell>
          <cell r="M7228" t="str">
            <v>K3566</v>
          </cell>
          <cell r="N7228" t="str">
            <v>LKCH</v>
          </cell>
          <cell r="O7228" t="str">
            <v>LA</v>
          </cell>
          <cell r="P7228" t="str">
            <v>224 N MARTIN LUTHER KING HWY</v>
          </cell>
          <cell r="Q7228" t="str">
            <v>LAKE CHARLES</v>
          </cell>
          <cell r="R7228" t="str">
            <v>70601-2774</v>
          </cell>
          <cell r="S7228">
            <v>3374916862</v>
          </cell>
          <cell r="T7228">
            <v>3375150197</v>
          </cell>
          <cell r="U7228">
            <v>3375150197</v>
          </cell>
          <cell r="V7228" t="str">
            <v>JEFFERY J MONROE</v>
          </cell>
          <cell r="W7228" t="str">
            <v>JM8307</v>
          </cell>
          <cell r="X7228" t="str">
            <v>Mgr Construction &amp; Engrg+</v>
          </cell>
          <cell r="Y7228" t="str">
            <v>JM8307@att.com</v>
          </cell>
          <cell r="Z7228" t="str">
            <v>224 N MARTIN LUTHER KING HWY</v>
          </cell>
          <cell r="AA7228" t="str">
            <v>N/A</v>
          </cell>
          <cell r="AB7228" t="str">
            <v>LAKE CHARLES</v>
          </cell>
          <cell r="AC7228" t="str">
            <v>LA</v>
          </cell>
          <cell r="AD7228">
            <v>3374916862</v>
          </cell>
          <cell r="AE7228" t="str">
            <v>WATSON, RUSSELL L</v>
          </cell>
          <cell r="AF7228" t="str">
            <v>RW2507</v>
          </cell>
          <cell r="AG7228" t="str">
            <v>Area Mgr Construction &amp; Engrg+</v>
          </cell>
          <cell r="AH7228" t="str">
            <v>RW2507@att.com</v>
          </cell>
          <cell r="AI7228" t="str">
            <v>1201 3RD ST</v>
          </cell>
          <cell r="AJ7228" t="str">
            <v>N/A</v>
          </cell>
          <cell r="AK7228" t="str">
            <v>PINEVILLE</v>
          </cell>
          <cell r="AL7228" t="str">
            <v>LA</v>
          </cell>
          <cell r="AM7228">
            <v>3186407454</v>
          </cell>
          <cell r="AN7228" t="str">
            <v>BUCKNER, PERRY L</v>
          </cell>
          <cell r="AO7228" t="str">
            <v>LB0458</v>
          </cell>
          <cell r="AP7228" t="str">
            <v>Director Access-Construction &amp; Engrg+</v>
          </cell>
          <cell r="AQ7228" t="str">
            <v>LB0458@att.com</v>
          </cell>
          <cell r="AR7228" t="str">
            <v>370 CHURCH RD</v>
          </cell>
          <cell r="AS7228" t="str">
            <v>NA</v>
          </cell>
          <cell r="AT7228" t="str">
            <v>MADISON</v>
          </cell>
          <cell r="AU7228" t="str">
            <v>MS</v>
          </cell>
          <cell r="AV7228">
            <v>6012036618</v>
          </cell>
          <cell r="AW7228" t="str">
            <v>JM8307@att.com;RW2507@att.com;LB0458@att.com</v>
          </cell>
          <cell r="AY7228" t="str">
            <v>32</v>
          </cell>
        </row>
        <row r="7229">
          <cell r="A7229" t="str">
            <v>MD2668</v>
          </cell>
          <cell r="B7229">
            <v>372522</v>
          </cell>
          <cell r="C7229" t="str">
            <v>DODSON, MICHAEL E</v>
          </cell>
          <cell r="D7229">
            <v>36640</v>
          </cell>
          <cell r="E7229" t="str">
            <v>CWA D3 BST Barg Unit - BST</v>
          </cell>
          <cell r="F7229" t="str">
            <v>RF</v>
          </cell>
          <cell r="G7229" t="str">
            <v>Active</v>
          </cell>
          <cell r="H7229" t="str">
            <v>SE WS 32</v>
          </cell>
          <cell r="I7229" t="str">
            <v>Electronic Technician</v>
          </cell>
          <cell r="J7229" t="str">
            <v>BLKY18C20</v>
          </cell>
          <cell r="K7229" t="str">
            <v>AT&amp;T FIELD OPERATIONS</v>
          </cell>
          <cell r="L7229" t="str">
            <v>A1</v>
          </cell>
          <cell r="M7229" t="str">
            <v>R2353</v>
          </cell>
          <cell r="N7229" t="str">
            <v>BNBR</v>
          </cell>
          <cell r="O7229" t="str">
            <v>GA</v>
          </cell>
          <cell r="P7229" t="str">
            <v>400 E BROUGHTON ST</v>
          </cell>
          <cell r="Q7229" t="str">
            <v>BAINBRIDGE</v>
          </cell>
          <cell r="R7229" t="str">
            <v>39817-4006</v>
          </cell>
          <cell r="S7229">
            <v>2292469022</v>
          </cell>
          <cell r="T7229">
            <v>2296692899</v>
          </cell>
          <cell r="U7229" t="str">
            <v>Not assigned</v>
          </cell>
          <cell r="V7229" t="str">
            <v>MICHAEL P HOWELL</v>
          </cell>
          <cell r="W7229" t="str">
            <v>MH0158</v>
          </cell>
          <cell r="X7229" t="str">
            <v>Manager Network Services</v>
          </cell>
          <cell r="Y7229" t="str">
            <v>MH0158@att.com</v>
          </cell>
          <cell r="Z7229" t="str">
            <v>200 W VALLEY ST</v>
          </cell>
          <cell r="AA7229" t="str">
            <v>N/A</v>
          </cell>
          <cell r="AB7229" t="str">
            <v>VALDOSTA</v>
          </cell>
          <cell r="AC7229" t="str">
            <v>GA</v>
          </cell>
          <cell r="AD7229">
            <v>2293335070</v>
          </cell>
          <cell r="AE7229" t="str">
            <v>WHITLATCH, DAVID</v>
          </cell>
          <cell r="AF7229" t="str">
            <v>DW3281</v>
          </cell>
          <cell r="AG7229" t="str">
            <v>Area Manager Network Services</v>
          </cell>
          <cell r="AH7229" t="str">
            <v>DW3281@att.com</v>
          </cell>
          <cell r="AI7229" t="str">
            <v>3741 COLEMAN RD N</v>
          </cell>
          <cell r="AJ7229" t="str">
            <v>N/A</v>
          </cell>
          <cell r="AK7229" t="str">
            <v>VALDOSTA</v>
          </cell>
          <cell r="AL7229" t="str">
            <v>GA</v>
          </cell>
          <cell r="AM7229">
            <v>2292515019</v>
          </cell>
          <cell r="AN7229" t="str">
            <v>EDMONSON, ALAN R</v>
          </cell>
          <cell r="AO7229" t="str">
            <v>AE0313</v>
          </cell>
          <cell r="AP7229" t="str">
            <v>Director Network Services</v>
          </cell>
          <cell r="AQ7229" t="str">
            <v>AE0313@att.com</v>
          </cell>
          <cell r="AR7229" t="str">
            <v>787 CHERRY ST</v>
          </cell>
          <cell r="AS7229" t="str">
            <v>N/A</v>
          </cell>
          <cell r="AT7229" t="str">
            <v>MACON</v>
          </cell>
          <cell r="AU7229" t="str">
            <v>GA</v>
          </cell>
          <cell r="AV7229">
            <v>4787413312</v>
          </cell>
          <cell r="AW7229" t="str">
            <v>MH0158@att.com;DW3281@att.com;AE0313@att.com</v>
          </cell>
          <cell r="AY7229" t="str">
            <v>32</v>
          </cell>
        </row>
        <row r="7230">
          <cell r="A7230" t="str">
            <v>WN5705</v>
          </cell>
          <cell r="B7230">
            <v>372530</v>
          </cell>
          <cell r="C7230" t="str">
            <v>NIELSEN, WALTER N</v>
          </cell>
          <cell r="D7230">
            <v>35474</v>
          </cell>
          <cell r="E7230" t="str">
            <v>CWA D3 BST Barg Unit - BST</v>
          </cell>
          <cell r="F7230" t="str">
            <v>RF</v>
          </cell>
          <cell r="G7230" t="str">
            <v>Active</v>
          </cell>
          <cell r="H7230" t="str">
            <v>SE WS 32</v>
          </cell>
          <cell r="I7230" t="str">
            <v>Digital Technician</v>
          </cell>
          <cell r="J7230" t="str">
            <v>BLNR61ZA0</v>
          </cell>
          <cell r="K7230" t="str">
            <v>AT&amp;T FIELD OPERATIONS</v>
          </cell>
          <cell r="L7230" t="str">
            <v>A1</v>
          </cell>
          <cell r="M7230" t="str">
            <v>R3268</v>
          </cell>
          <cell r="N7230" t="str">
            <v>GNVL</v>
          </cell>
          <cell r="O7230" t="str">
            <v>GA</v>
          </cell>
          <cell r="P7230" t="str">
            <v>8024 COLLEGE ST</v>
          </cell>
          <cell r="Q7230" t="str">
            <v>GREENVILLE</v>
          </cell>
          <cell r="R7230" t="str">
            <v>30222-1500</v>
          </cell>
          <cell r="S7230">
            <v>7068849075</v>
          </cell>
          <cell r="T7230">
            <v>4042168193</v>
          </cell>
          <cell r="U7230" t="str">
            <v>Not assigned</v>
          </cell>
          <cell r="V7230" t="str">
            <v>WILLIAM J WARREN</v>
          </cell>
          <cell r="W7230" t="str">
            <v>JW3031</v>
          </cell>
          <cell r="X7230" t="str">
            <v>Manager Network Services</v>
          </cell>
          <cell r="Y7230" t="str">
            <v>JW3031@att.com</v>
          </cell>
          <cell r="Z7230" t="str">
            <v>1630 EISENHOWER PKWY</v>
          </cell>
          <cell r="AA7230" t="str">
            <v>N/A</v>
          </cell>
          <cell r="AB7230" t="str">
            <v>MACON</v>
          </cell>
          <cell r="AC7230" t="str">
            <v>GA</v>
          </cell>
          <cell r="AD7230">
            <v>4787470074</v>
          </cell>
          <cell r="AE7230" t="str">
            <v>PICKETT, LLOYD J</v>
          </cell>
          <cell r="AF7230" t="str">
            <v>LP6873</v>
          </cell>
          <cell r="AG7230" t="str">
            <v>Area Manager Network Services</v>
          </cell>
          <cell r="AH7230" t="str">
            <v>LP6873@att.com</v>
          </cell>
          <cell r="AI7230" t="str">
            <v>4644 S BERKELEY LAKE RD</v>
          </cell>
          <cell r="AJ7230" t="str">
            <v>STE 800</v>
          </cell>
          <cell r="AK7230" t="str">
            <v>NORCROSS</v>
          </cell>
          <cell r="AL7230" t="str">
            <v>GA</v>
          </cell>
          <cell r="AM7230">
            <v>6789247133</v>
          </cell>
          <cell r="AN7230" t="str">
            <v>LOYD, THOMAS R</v>
          </cell>
          <cell r="AO7230" t="str">
            <v>TL7726</v>
          </cell>
          <cell r="AP7230" t="str">
            <v>Director Network Services</v>
          </cell>
          <cell r="AQ7230" t="str">
            <v>TL7726@att.com</v>
          </cell>
          <cell r="AR7230" t="str">
            <v>1200 JVL CT</v>
          </cell>
          <cell r="AS7230">
            <v>102</v>
          </cell>
          <cell r="AT7230" t="str">
            <v>MARIETTA</v>
          </cell>
          <cell r="AU7230" t="str">
            <v>GA</v>
          </cell>
          <cell r="AV7230">
            <v>7709289301</v>
          </cell>
          <cell r="AW7230" t="str">
            <v>JW3031@att.com;LP6873@att.com;TL7726@att.com</v>
          </cell>
          <cell r="AY7230" t="str">
            <v>32</v>
          </cell>
        </row>
        <row r="7231">
          <cell r="A7231" t="str">
            <v>LP6088</v>
          </cell>
          <cell r="B7231">
            <v>372536</v>
          </cell>
          <cell r="C7231" t="str">
            <v>PETERS, LEWIS M</v>
          </cell>
          <cell r="D7231">
            <v>34875</v>
          </cell>
          <cell r="E7231" t="str">
            <v>CWA D3 BST Barg Unit - BST</v>
          </cell>
          <cell r="F7231" t="str">
            <v>RF</v>
          </cell>
          <cell r="G7231" t="str">
            <v>Active</v>
          </cell>
          <cell r="H7231" t="str">
            <v>SE WS 32</v>
          </cell>
          <cell r="I7231" t="str">
            <v>Digital Technician</v>
          </cell>
          <cell r="J7231" t="str">
            <v>BLNR61Z30</v>
          </cell>
          <cell r="K7231" t="str">
            <v>AT&amp;T FIELD OPERATIONS</v>
          </cell>
          <cell r="L7231" t="str">
            <v>A1</v>
          </cell>
          <cell r="M7231" t="str">
            <v>R3407</v>
          </cell>
          <cell r="N7231" t="str">
            <v>ROME</v>
          </cell>
          <cell r="O7231" t="str">
            <v>GA</v>
          </cell>
          <cell r="P7231" t="str">
            <v>413 NORTH AVE NE @ GARAGE</v>
          </cell>
          <cell r="Q7231" t="str">
            <v>ROME</v>
          </cell>
          <cell r="R7231" t="str">
            <v>30161-5436</v>
          </cell>
          <cell r="S7231">
            <v>7705472438</v>
          </cell>
          <cell r="T7231">
            <v>7705472438</v>
          </cell>
          <cell r="U7231">
            <v>7062351183</v>
          </cell>
          <cell r="V7231" t="str">
            <v>PAUL E BAUDET</v>
          </cell>
          <cell r="W7231" t="str">
            <v>PB2576</v>
          </cell>
          <cell r="X7231" t="str">
            <v>Manager Network Services</v>
          </cell>
          <cell r="Y7231" t="str">
            <v>PB2576@att.com</v>
          </cell>
          <cell r="Z7231" t="str">
            <v>5200 POWDER SPRINGS DALLAS RD</v>
          </cell>
          <cell r="AA7231" t="str">
            <v>N/A</v>
          </cell>
          <cell r="AB7231" t="str">
            <v>POWDER SPRINGS</v>
          </cell>
          <cell r="AC7231" t="str">
            <v>GA</v>
          </cell>
          <cell r="AD7231">
            <v>6785675330</v>
          </cell>
          <cell r="AE7231" t="str">
            <v>PICKETT, LLOYD J</v>
          </cell>
          <cell r="AF7231" t="str">
            <v>LP6873</v>
          </cell>
          <cell r="AG7231" t="str">
            <v>Area Manager Network Services</v>
          </cell>
          <cell r="AH7231" t="str">
            <v>LP6873@att.com</v>
          </cell>
          <cell r="AI7231" t="str">
            <v>4644 S BERKELEY LAKE RD</v>
          </cell>
          <cell r="AJ7231" t="str">
            <v>STE 800</v>
          </cell>
          <cell r="AK7231" t="str">
            <v>NORCROSS</v>
          </cell>
          <cell r="AL7231" t="str">
            <v>GA</v>
          </cell>
          <cell r="AM7231">
            <v>6789247133</v>
          </cell>
          <cell r="AN7231" t="str">
            <v>LOYD, THOMAS R</v>
          </cell>
          <cell r="AO7231" t="str">
            <v>TL7726</v>
          </cell>
          <cell r="AP7231" t="str">
            <v>Director Network Services</v>
          </cell>
          <cell r="AQ7231" t="str">
            <v>TL7726@att.com</v>
          </cell>
          <cell r="AR7231" t="str">
            <v>1200 JVL CT</v>
          </cell>
          <cell r="AS7231">
            <v>102</v>
          </cell>
          <cell r="AT7231" t="str">
            <v>MARIETTA</v>
          </cell>
          <cell r="AU7231" t="str">
            <v>GA</v>
          </cell>
          <cell r="AV7231">
            <v>7709289301</v>
          </cell>
          <cell r="AW7231" t="str">
            <v>PB2576@att.com;LP6873@att.com;TL7726@att.com</v>
          </cell>
          <cell r="AY7231" t="str">
            <v>32</v>
          </cell>
        </row>
        <row r="7232">
          <cell r="A7232" t="str">
            <v>PC3292</v>
          </cell>
          <cell r="B7232">
            <v>372547</v>
          </cell>
          <cell r="C7232" t="str">
            <v>CHAMPAGNE, PATRICK E</v>
          </cell>
          <cell r="D7232">
            <v>36230</v>
          </cell>
          <cell r="E7232" t="str">
            <v>CWA D3 BST Barg Unit - BST</v>
          </cell>
          <cell r="F7232" t="str">
            <v>RF</v>
          </cell>
          <cell r="G7232" t="str">
            <v>Active</v>
          </cell>
          <cell r="H7232" t="str">
            <v>SE WS 32</v>
          </cell>
          <cell r="I7232" t="str">
            <v>Facility Technician</v>
          </cell>
          <cell r="J7232" t="str">
            <v>BLKC0LA60</v>
          </cell>
          <cell r="K7232" t="str">
            <v>AT&amp;T TECHNOLOGY OPERATIONS</v>
          </cell>
          <cell r="L7232" t="str">
            <v>A1</v>
          </cell>
          <cell r="M7232" t="str">
            <v>J2426</v>
          </cell>
          <cell r="N7232" t="str">
            <v>KNNR</v>
          </cell>
          <cell r="O7232" t="str">
            <v>LA</v>
          </cell>
          <cell r="P7232" t="str">
            <v>1800 DUNCAN ST</v>
          </cell>
          <cell r="Q7232" t="str">
            <v>KENNER</v>
          </cell>
          <cell r="R7232" t="str">
            <v>70062-6244</v>
          </cell>
          <cell r="S7232">
            <v>5044664570</v>
          </cell>
          <cell r="T7232">
            <v>5042015114</v>
          </cell>
          <cell r="U7232" t="str">
            <v>Not assigned</v>
          </cell>
          <cell r="V7232" t="str">
            <v>DAVID HEYMANN</v>
          </cell>
          <cell r="W7232" t="str">
            <v>DH021D</v>
          </cell>
          <cell r="X7232" t="str">
            <v>Mgr Construction &amp; Engrg+</v>
          </cell>
          <cell r="Y7232" t="str">
            <v>DH021D@att.com</v>
          </cell>
          <cell r="Z7232" t="str">
            <v>1800 DUNCAN ST</v>
          </cell>
          <cell r="AA7232" t="str">
            <v>N/A</v>
          </cell>
          <cell r="AB7232" t="str">
            <v>KENNER</v>
          </cell>
          <cell r="AC7232" t="str">
            <v>LA</v>
          </cell>
          <cell r="AD7232">
            <v>5044664571</v>
          </cell>
          <cell r="AE7232" t="str">
            <v>LONG, GARY</v>
          </cell>
          <cell r="AF7232" t="str">
            <v>GL5948</v>
          </cell>
          <cell r="AG7232" t="str">
            <v>Area Mgr Construction &amp; Engrg+</v>
          </cell>
          <cell r="AH7232" t="str">
            <v>GL5948@att.com</v>
          </cell>
          <cell r="AI7232" t="str">
            <v>1700 DANEY ST</v>
          </cell>
          <cell r="AJ7232" t="str">
            <v>N/A</v>
          </cell>
          <cell r="AK7232" t="str">
            <v>SLIDELL</v>
          </cell>
          <cell r="AL7232" t="str">
            <v>LA</v>
          </cell>
          <cell r="AM7232">
            <v>9856439007</v>
          </cell>
          <cell r="AN7232" t="str">
            <v>BUCKNER, PERRY L</v>
          </cell>
          <cell r="AO7232" t="str">
            <v>LB0458</v>
          </cell>
          <cell r="AP7232" t="str">
            <v>Director Access-Construction &amp; Engrg+</v>
          </cell>
          <cell r="AQ7232" t="str">
            <v>LB0458@att.com</v>
          </cell>
          <cell r="AR7232" t="str">
            <v>370 CHURCH RD</v>
          </cell>
          <cell r="AS7232" t="str">
            <v>NA</v>
          </cell>
          <cell r="AT7232" t="str">
            <v>MADISON</v>
          </cell>
          <cell r="AU7232" t="str">
            <v>MS</v>
          </cell>
          <cell r="AV7232">
            <v>6012036618</v>
          </cell>
          <cell r="AW7232" t="str">
            <v>DH021D@att.com;GL5948@att.com;LB0458@att.com</v>
          </cell>
          <cell r="AY7232" t="str">
            <v>32</v>
          </cell>
        </row>
        <row r="7233">
          <cell r="A7233" t="str">
            <v>AB0033</v>
          </cell>
          <cell r="B7233">
            <v>372548</v>
          </cell>
          <cell r="C7233" t="str">
            <v>BLAKE, ANDREW M</v>
          </cell>
          <cell r="D7233">
            <v>32335</v>
          </cell>
          <cell r="E7233" t="str">
            <v>CWA D3 BST Barg Unit - BST</v>
          </cell>
          <cell r="F7233" t="str">
            <v>RF</v>
          </cell>
          <cell r="G7233" t="str">
            <v>Active</v>
          </cell>
          <cell r="H7233" t="str">
            <v>SE WS 32</v>
          </cell>
          <cell r="I7233" t="str">
            <v>Digital Technician</v>
          </cell>
          <cell r="J7233" t="str">
            <v>BLNR26L60</v>
          </cell>
          <cell r="K7233" t="str">
            <v>AT&amp;T FIELD OPERATIONS</v>
          </cell>
          <cell r="L7233" t="str">
            <v>A1</v>
          </cell>
          <cell r="M7233">
            <v>82363</v>
          </cell>
          <cell r="N7233" t="str">
            <v>NSVL</v>
          </cell>
          <cell r="O7233" t="str">
            <v>TN</v>
          </cell>
          <cell r="P7233" t="str">
            <v>409 ELYSIAN FIELDS RD</v>
          </cell>
          <cell r="Q7233" t="str">
            <v>NASHVILLE</v>
          </cell>
          <cell r="R7233" t="str">
            <v>37211-4210</v>
          </cell>
          <cell r="S7233">
            <v>6153377908</v>
          </cell>
          <cell r="T7233">
            <v>6153377908</v>
          </cell>
          <cell r="U7233">
            <v>6157940822</v>
          </cell>
          <cell r="V7233" t="str">
            <v>DANIEL A RANDOLPH</v>
          </cell>
          <cell r="W7233" t="str">
            <v>DR6404</v>
          </cell>
          <cell r="X7233" t="str">
            <v>Mgr Construction &amp; Engrg+</v>
          </cell>
          <cell r="Y7233" t="str">
            <v>DR6404@att.com</v>
          </cell>
          <cell r="Z7233" t="str">
            <v>116 S CANNON AVE</v>
          </cell>
          <cell r="AA7233" t="str">
            <v>FLR 1</v>
          </cell>
          <cell r="AB7233" t="str">
            <v>MURFREESBORO</v>
          </cell>
          <cell r="AC7233" t="str">
            <v>TN</v>
          </cell>
          <cell r="AD7233">
            <v>9316391026</v>
          </cell>
          <cell r="AE7233" t="str">
            <v>HEWLETT, DOUGLAS E</v>
          </cell>
          <cell r="AF7233" t="str">
            <v>DH3109</v>
          </cell>
          <cell r="AG7233" t="str">
            <v>Area Mgr Construction &amp; Engrg+</v>
          </cell>
          <cell r="AH7233" t="str">
            <v>DH3109@att.com</v>
          </cell>
          <cell r="AI7233" t="str">
            <v>6915 PINE FOREST RD</v>
          </cell>
          <cell r="AJ7233" t="str">
            <v>NA</v>
          </cell>
          <cell r="AK7233" t="str">
            <v>PENSACOLA</v>
          </cell>
          <cell r="AL7233" t="str">
            <v>FL</v>
          </cell>
          <cell r="AM7233">
            <v>5612813194</v>
          </cell>
          <cell r="AN7233" t="str">
            <v>GRANT, HARRY</v>
          </cell>
          <cell r="AO7233" t="str">
            <v>HG2554</v>
          </cell>
          <cell r="AP7233" t="str">
            <v>Director Network Services</v>
          </cell>
          <cell r="AQ7233" t="str">
            <v>HG2554@att.com</v>
          </cell>
          <cell r="AR7233" t="str">
            <v>629 W 5TH ST</v>
          </cell>
          <cell r="AS7233" t="str">
            <v>RM 164K</v>
          </cell>
          <cell r="AT7233" t="str">
            <v>WINSTON SALEM</v>
          </cell>
          <cell r="AU7233" t="str">
            <v>NC</v>
          </cell>
          <cell r="AV7233">
            <v>3363910161</v>
          </cell>
          <cell r="AW7233" t="str">
            <v>DR6404@att.com;DH3109@att.com;HG2554@att.com</v>
          </cell>
          <cell r="AY7233" t="str">
            <v>32</v>
          </cell>
        </row>
        <row r="7234">
          <cell r="A7234" t="str">
            <v>RX0351</v>
          </cell>
          <cell r="B7234">
            <v>372557</v>
          </cell>
          <cell r="C7234" t="str">
            <v>MOSES, ROYCE D</v>
          </cell>
          <cell r="D7234">
            <v>29024</v>
          </cell>
          <cell r="E7234" t="str">
            <v>CWA D3 BST Barg Unit - BST</v>
          </cell>
          <cell r="F7234" t="str">
            <v>RF</v>
          </cell>
          <cell r="G7234" t="str">
            <v>Active</v>
          </cell>
          <cell r="H7234" t="str">
            <v>10/IY</v>
          </cell>
          <cell r="I7234" t="str">
            <v>Services Technician</v>
          </cell>
          <cell r="J7234" t="str">
            <v>BLKY45J70</v>
          </cell>
          <cell r="K7234" t="str">
            <v>AT&amp;T FIELD OPERATIONS</v>
          </cell>
          <cell r="L7234" t="str">
            <v>A1</v>
          </cell>
          <cell r="M7234" t="str">
            <v>F5531</v>
          </cell>
          <cell r="N7234" t="str">
            <v>LRVL</v>
          </cell>
          <cell r="O7234" t="str">
            <v>GA</v>
          </cell>
          <cell r="P7234" t="str">
            <v>330 W OAK ST</v>
          </cell>
          <cell r="Q7234" t="str">
            <v>LAWRENCEVILLE</v>
          </cell>
          <cell r="R7234" t="str">
            <v>30046-4830</v>
          </cell>
          <cell r="S7234">
            <v>7709621209</v>
          </cell>
          <cell r="T7234">
            <v>4043178795</v>
          </cell>
          <cell r="U7234" t="str">
            <v>Not assigned</v>
          </cell>
          <cell r="V7234" t="str">
            <v>ROBERT K STULL</v>
          </cell>
          <cell r="W7234" t="str">
            <v>RS7590</v>
          </cell>
          <cell r="X7234" t="str">
            <v>Manager Network Services</v>
          </cell>
          <cell r="Y7234" t="str">
            <v>RS7590@att.com</v>
          </cell>
          <cell r="Z7234" t="str">
            <v>330 W OAK ST</v>
          </cell>
          <cell r="AA7234">
            <v>1</v>
          </cell>
          <cell r="AB7234" t="str">
            <v>LAWRENCEVILLE</v>
          </cell>
          <cell r="AC7234" t="str">
            <v>GA</v>
          </cell>
          <cell r="AD7234">
            <v>7709621209</v>
          </cell>
          <cell r="AE7234" t="str">
            <v>LANCASTER, MICHAEL B</v>
          </cell>
          <cell r="AF7234" t="str">
            <v>ML0126</v>
          </cell>
          <cell r="AG7234" t="str">
            <v>Area Manager Network Services</v>
          </cell>
          <cell r="AH7234" t="str">
            <v>ML0126@att.com</v>
          </cell>
          <cell r="AI7234" t="str">
            <v>330 W OAK ST</v>
          </cell>
          <cell r="AJ7234">
            <v>100</v>
          </cell>
          <cell r="AK7234" t="str">
            <v>LAWRENCEVILLE</v>
          </cell>
          <cell r="AL7234" t="str">
            <v>GA</v>
          </cell>
          <cell r="AM7234">
            <v>6788822132</v>
          </cell>
          <cell r="AN7234" t="str">
            <v>MAXFIELD-HOOKS, NICOLE</v>
          </cell>
          <cell r="AO7234" t="str">
            <v>NM2009</v>
          </cell>
          <cell r="AP7234" t="str">
            <v>Director Network Services</v>
          </cell>
          <cell r="AQ7234" t="str">
            <v>NM2009@att.com</v>
          </cell>
          <cell r="AR7234" t="str">
            <v>4644 S BERKELEY LAKE RD</v>
          </cell>
          <cell r="AS7234" t="str">
            <v>FL 1</v>
          </cell>
          <cell r="AT7234" t="str">
            <v>NORCROSS</v>
          </cell>
          <cell r="AU7234" t="str">
            <v>GA</v>
          </cell>
          <cell r="AV7234">
            <v>7704488856</v>
          </cell>
          <cell r="AW7234" t="str">
            <v>RS7590@att.com;ML0126@att.com;NM2009@att.com</v>
          </cell>
          <cell r="AY7234">
            <v>31</v>
          </cell>
        </row>
        <row r="7235">
          <cell r="A7235" t="str">
            <v>LV4262</v>
          </cell>
          <cell r="B7235">
            <v>372561</v>
          </cell>
          <cell r="C7235" t="str">
            <v>VICKERY, LANCE E</v>
          </cell>
          <cell r="D7235">
            <v>36691</v>
          </cell>
          <cell r="E7235" t="str">
            <v>CWA D3 BST Barg Unit - BST</v>
          </cell>
          <cell r="F7235" t="str">
            <v>RF</v>
          </cell>
          <cell r="G7235" t="str">
            <v>Active</v>
          </cell>
          <cell r="H7235" t="str">
            <v>SE WS 32</v>
          </cell>
          <cell r="I7235" t="str">
            <v>Electronic Technician</v>
          </cell>
          <cell r="J7235" t="str">
            <v>BLNE32C40</v>
          </cell>
          <cell r="K7235" t="str">
            <v>AT&amp;T FIELD OPERATIONS</v>
          </cell>
          <cell r="L7235" t="str">
            <v>A1</v>
          </cell>
          <cell r="M7235">
            <v>31281</v>
          </cell>
          <cell r="N7235" t="str">
            <v>STAG</v>
          </cell>
          <cell r="O7235" t="str">
            <v>FL</v>
          </cell>
          <cell r="P7235" t="str">
            <v>69 CORDOVA ST</v>
          </cell>
          <cell r="Q7235" t="str">
            <v>ST AUGUSTINE</v>
          </cell>
          <cell r="R7235" t="str">
            <v>32084-3631</v>
          </cell>
          <cell r="S7235">
            <v>9043504343</v>
          </cell>
          <cell r="T7235">
            <v>9045402791</v>
          </cell>
          <cell r="U7235" t="str">
            <v>Not assigned</v>
          </cell>
          <cell r="V7235" t="str">
            <v>ROSEMARY A COUNTS</v>
          </cell>
          <cell r="W7235" t="str">
            <v>RC6491</v>
          </cell>
          <cell r="X7235" t="str">
            <v>Manager Network Services</v>
          </cell>
          <cell r="Y7235" t="str">
            <v>RC6491@att.com</v>
          </cell>
          <cell r="Z7235" t="str">
            <v>268 N RIDGEWOOD AVE</v>
          </cell>
          <cell r="AA7235" t="str">
            <v>N/A</v>
          </cell>
          <cell r="AB7235" t="str">
            <v>DAYTONA BEACH</v>
          </cell>
          <cell r="AC7235" t="str">
            <v>FL</v>
          </cell>
          <cell r="AD7235">
            <v>3862589021</v>
          </cell>
          <cell r="AE7235" t="str">
            <v>DOUGLAS, WILLIAM L</v>
          </cell>
          <cell r="AF7235" t="str">
            <v>WD1679</v>
          </cell>
          <cell r="AG7235" t="str">
            <v>Area Manager Network Services</v>
          </cell>
          <cell r="AH7235" t="str">
            <v>WD1679@att.com</v>
          </cell>
          <cell r="AI7235" t="str">
            <v>7900 MANDARIN DR</v>
          </cell>
          <cell r="AJ7235">
            <v>217</v>
          </cell>
          <cell r="AK7235" t="str">
            <v>ORLANDO</v>
          </cell>
          <cell r="AL7235" t="str">
            <v>FL</v>
          </cell>
          <cell r="AM7235">
            <v>4072565253</v>
          </cell>
          <cell r="AN7235" t="str">
            <v>KOONTZ, GARY M</v>
          </cell>
          <cell r="AO7235" t="str">
            <v>GK1541</v>
          </cell>
          <cell r="AP7235" t="str">
            <v>Director Network Services</v>
          </cell>
          <cell r="AQ7235" t="str">
            <v>GK1541@att.com</v>
          </cell>
          <cell r="AR7235" t="str">
            <v>7900 MANDARIN DR</v>
          </cell>
          <cell r="AS7235">
            <v>203</v>
          </cell>
          <cell r="AT7235" t="str">
            <v>ORLANDO</v>
          </cell>
          <cell r="AU7235" t="str">
            <v>FL</v>
          </cell>
          <cell r="AV7235">
            <v>4078266251</v>
          </cell>
          <cell r="AW7235" t="str">
            <v>RC6491@att.com;WD1679@att.com;GK1541@att.com</v>
          </cell>
          <cell r="AY7235" t="str">
            <v>32</v>
          </cell>
        </row>
        <row r="7236">
          <cell r="A7236" t="str">
            <v>JA6114</v>
          </cell>
          <cell r="B7236">
            <v>372563</v>
          </cell>
          <cell r="C7236" t="str">
            <v>ADAMS, JAMES</v>
          </cell>
          <cell r="D7236">
            <v>36339</v>
          </cell>
          <cell r="E7236" t="str">
            <v>CWA D3 BST Barg Unit - BST</v>
          </cell>
          <cell r="F7236" t="str">
            <v>RF</v>
          </cell>
          <cell r="G7236" t="str">
            <v>Active</v>
          </cell>
          <cell r="H7236" t="str">
            <v>SE WS 32</v>
          </cell>
          <cell r="I7236" t="str">
            <v>Facility Technician</v>
          </cell>
          <cell r="J7236" t="str">
            <v>BLKC0GC20</v>
          </cell>
          <cell r="K7236" t="str">
            <v>AT&amp;T TECHNOLOGY OPERATIONS</v>
          </cell>
          <cell r="L7236" t="str">
            <v>A1</v>
          </cell>
          <cell r="M7236" t="str">
            <v>F1473</v>
          </cell>
          <cell r="N7236" t="str">
            <v>FRBN</v>
          </cell>
          <cell r="O7236" t="str">
            <v>GA</v>
          </cell>
          <cell r="P7236" t="str">
            <v>6725 ROOSEVELT HWY</v>
          </cell>
          <cell r="Q7236" t="str">
            <v>FAIRBURN</v>
          </cell>
          <cell r="R7236" t="str">
            <v>30213-2834</v>
          </cell>
          <cell r="S7236">
            <v>4043051388</v>
          </cell>
          <cell r="T7236">
            <v>4043051388</v>
          </cell>
          <cell r="U7236" t="str">
            <v>Not assigned</v>
          </cell>
          <cell r="V7236" t="str">
            <v>JEFFREY PILCHER</v>
          </cell>
          <cell r="W7236" t="str">
            <v>JP6173</v>
          </cell>
          <cell r="X7236" t="str">
            <v>Mgr Construction &amp; Engrg+</v>
          </cell>
          <cell r="Y7236" t="str">
            <v>JP6173@att.com</v>
          </cell>
          <cell r="Z7236" t="str">
            <v>6725 ROOSEVELT HWY</v>
          </cell>
          <cell r="AA7236" t="str">
            <v>N/A</v>
          </cell>
          <cell r="AB7236" t="str">
            <v>FAIRBURN</v>
          </cell>
          <cell r="AC7236" t="str">
            <v>GA</v>
          </cell>
          <cell r="AD7236">
            <v>6784357159</v>
          </cell>
          <cell r="AE7236" t="str">
            <v>CORNIER-MOLINA, JOSE J</v>
          </cell>
          <cell r="AF7236" t="str">
            <v>JC765Z</v>
          </cell>
          <cell r="AG7236" t="str">
            <v>Area Mgr Construction &amp; Engrg+</v>
          </cell>
          <cell r="AH7236" t="str">
            <v>JC765Z@att.com</v>
          </cell>
          <cell r="AI7236" t="str">
            <v>248 CHESTER AVE SE</v>
          </cell>
          <cell r="AJ7236" t="str">
            <v>N/A</v>
          </cell>
          <cell r="AK7236" t="str">
            <v>ATLANTA</v>
          </cell>
          <cell r="AL7236" t="str">
            <v>GA</v>
          </cell>
          <cell r="AM7236">
            <v>4046889466</v>
          </cell>
          <cell r="AN7236" t="str">
            <v>SNYDER, BRENT R</v>
          </cell>
          <cell r="AO7236" t="str">
            <v>BS1940</v>
          </cell>
          <cell r="AP7236" t="str">
            <v>Director Access-Construction &amp; Engrg+</v>
          </cell>
          <cell r="AQ7236" t="str">
            <v>BS1940@att.com</v>
          </cell>
          <cell r="AR7236" t="str">
            <v>95 CHASTAIN RD NW</v>
          </cell>
          <cell r="AS7236">
            <v>101</v>
          </cell>
          <cell r="AT7236" t="str">
            <v>KENNESAW</v>
          </cell>
          <cell r="AU7236" t="str">
            <v>GA</v>
          </cell>
          <cell r="AV7236">
            <v>6785812987</v>
          </cell>
          <cell r="AW7236" t="str">
            <v>JP6173@att.com;JC765Z@att.com;BS1940@att.com</v>
          </cell>
          <cell r="AY7236" t="str">
            <v>32</v>
          </cell>
        </row>
        <row r="7237">
          <cell r="A7237" t="str">
            <v>GG1662</v>
          </cell>
          <cell r="B7237">
            <v>372565</v>
          </cell>
          <cell r="C7237" t="str">
            <v>GUTHRIE, GREGORY S</v>
          </cell>
          <cell r="D7237">
            <v>38544</v>
          </cell>
          <cell r="E7237" t="str">
            <v>CWA D3 BST Barg Unit - BST</v>
          </cell>
          <cell r="F7237" t="str">
            <v>RF</v>
          </cell>
          <cell r="G7237" t="str">
            <v>Active</v>
          </cell>
          <cell r="H7237" t="str">
            <v>10/IY</v>
          </cell>
          <cell r="I7237" t="str">
            <v>Outside Plant Technician</v>
          </cell>
          <cell r="J7237" t="str">
            <v>BLKC0SB40</v>
          </cell>
          <cell r="K7237" t="str">
            <v>AT&amp;T TECHNOLOGY OPERATIONS</v>
          </cell>
          <cell r="L7237" t="str">
            <v>A1</v>
          </cell>
          <cell r="M7237">
            <v>90939</v>
          </cell>
          <cell r="N7237" t="str">
            <v>CHTN</v>
          </cell>
          <cell r="O7237" t="str">
            <v>SC</v>
          </cell>
          <cell r="P7237" t="str">
            <v>3246 FORTUNE DR</v>
          </cell>
          <cell r="Q7237" t="str">
            <v>N CHARLESTON</v>
          </cell>
          <cell r="R7237" t="str">
            <v>29418-8448</v>
          </cell>
          <cell r="S7237">
            <v>8437454438</v>
          </cell>
          <cell r="T7237">
            <v>8645693481</v>
          </cell>
          <cell r="U7237" t="str">
            <v>Not assigned</v>
          </cell>
          <cell r="V7237" t="str">
            <v>DIEGO LUNGARO</v>
          </cell>
          <cell r="W7237" t="str">
            <v>DL1036</v>
          </cell>
          <cell r="X7237" t="str">
            <v>Mgr Construction &amp; Engrg+</v>
          </cell>
          <cell r="Y7237" t="str">
            <v>DL1036@att.com</v>
          </cell>
          <cell r="Z7237" t="str">
            <v>3246 FORTUNE DR</v>
          </cell>
          <cell r="AA7237" t="str">
            <v>1ST FLR</v>
          </cell>
          <cell r="AB7237" t="str">
            <v>N CHARLESTON</v>
          </cell>
          <cell r="AC7237" t="str">
            <v>SC</v>
          </cell>
          <cell r="AD7237">
            <v>8437454438</v>
          </cell>
          <cell r="AE7237" t="str">
            <v>STRIPLING, LONNIE B</v>
          </cell>
          <cell r="AF7237" t="str">
            <v>SS3455</v>
          </cell>
          <cell r="AG7237" t="str">
            <v>Area Mgr Construction &amp; Engrg+</v>
          </cell>
          <cell r="AH7237" t="str">
            <v>SS3455@att.com</v>
          </cell>
          <cell r="AI7237" t="str">
            <v>3737 HOWARD CIR</v>
          </cell>
          <cell r="AJ7237">
            <v>203</v>
          </cell>
          <cell r="AK7237" t="str">
            <v>COLUMBIA</v>
          </cell>
          <cell r="AL7237" t="str">
            <v>SC</v>
          </cell>
          <cell r="AM7237">
            <v>8037311317</v>
          </cell>
          <cell r="AN7237" t="str">
            <v>MARLIN, KENNETH W</v>
          </cell>
          <cell r="AO7237" t="str">
            <v>KM4683</v>
          </cell>
          <cell r="AP7237" t="str">
            <v>Director Access-Construction &amp; Engrg+</v>
          </cell>
          <cell r="AQ7237" t="str">
            <v>KM4683@att.com</v>
          </cell>
          <cell r="AR7237" t="str">
            <v>95 CHASTAIN RD NW</v>
          </cell>
          <cell r="AS7237" t="str">
            <v>SUITE 210</v>
          </cell>
          <cell r="AT7237" t="str">
            <v>KENNESAW</v>
          </cell>
          <cell r="AU7237" t="str">
            <v>GA</v>
          </cell>
          <cell r="AV7237">
            <v>7707957567</v>
          </cell>
          <cell r="AW7237" t="str">
            <v>DL1036@att.com;SS3455@att.com;KM4683@att.com</v>
          </cell>
          <cell r="AY7237">
            <v>31</v>
          </cell>
        </row>
        <row r="7238">
          <cell r="A7238" t="str">
            <v>AJ5292</v>
          </cell>
          <cell r="B7238">
            <v>372573</v>
          </cell>
          <cell r="C7238" t="str">
            <v>JONES, ARTHUR</v>
          </cell>
          <cell r="D7238">
            <v>36682</v>
          </cell>
          <cell r="E7238" t="str">
            <v>CWA D3 BST Barg Unit - BST</v>
          </cell>
          <cell r="F7238" t="str">
            <v>RF</v>
          </cell>
          <cell r="G7238" t="str">
            <v>Active</v>
          </cell>
          <cell r="H7238" t="str">
            <v>10/IY</v>
          </cell>
          <cell r="I7238" t="str">
            <v>Services Technician</v>
          </cell>
          <cell r="J7238" t="str">
            <v>BLKY46J90</v>
          </cell>
          <cell r="K7238" t="str">
            <v>AT&amp;T FIELD OPERATIONS</v>
          </cell>
          <cell r="L7238" t="str">
            <v>A1</v>
          </cell>
          <cell r="M7238" t="str">
            <v>F5407</v>
          </cell>
          <cell r="N7238" t="str">
            <v>ATLN</v>
          </cell>
          <cell r="O7238" t="str">
            <v>GA</v>
          </cell>
          <cell r="P7238" t="str">
            <v>2204 LAVISTA RD NE</v>
          </cell>
          <cell r="Q7238" t="str">
            <v>ATLANTA</v>
          </cell>
          <cell r="R7238" t="str">
            <v>30329-3918</v>
          </cell>
          <cell r="S7238">
            <v>6784468099</v>
          </cell>
          <cell r="T7238">
            <v>6784468099</v>
          </cell>
          <cell r="U7238">
            <v>7709320407</v>
          </cell>
          <cell r="V7238" t="str">
            <v>RUSSELL SCOGGINS</v>
          </cell>
          <cell r="W7238" t="str">
            <v>RS7031</v>
          </cell>
          <cell r="X7238" t="str">
            <v>Manager Network Services</v>
          </cell>
          <cell r="Y7238" t="str">
            <v>RS7031@att.com</v>
          </cell>
          <cell r="Z7238" t="str">
            <v>355 MITCHELL RD</v>
          </cell>
          <cell r="AA7238">
            <v>1</v>
          </cell>
          <cell r="AB7238" t="str">
            <v>NORCROSS</v>
          </cell>
          <cell r="AC7238" t="str">
            <v>GA</v>
          </cell>
          <cell r="AD7238">
            <v>4045456550</v>
          </cell>
          <cell r="AE7238" t="str">
            <v>SCARBROUGH, MICHAEL</v>
          </cell>
          <cell r="AF7238" t="str">
            <v>MS8842</v>
          </cell>
          <cell r="AG7238" t="str">
            <v>Area Manager Network Services</v>
          </cell>
          <cell r="AH7238" t="str">
            <v>MS8842@att.com</v>
          </cell>
          <cell r="AI7238" t="str">
            <v>1700 MCFARLAND 400 DR</v>
          </cell>
          <cell r="AJ7238">
            <v>1</v>
          </cell>
          <cell r="AK7238" t="str">
            <v>ALPHARETTA</v>
          </cell>
          <cell r="AL7238" t="str">
            <v>GA</v>
          </cell>
          <cell r="AM7238">
            <v>7706332126</v>
          </cell>
          <cell r="AN7238" t="str">
            <v>MAXFIELD-HOOKS, NICOLE</v>
          </cell>
          <cell r="AO7238" t="str">
            <v>NM2009</v>
          </cell>
          <cell r="AP7238" t="str">
            <v>Director Network Services</v>
          </cell>
          <cell r="AQ7238" t="str">
            <v>NM2009@att.com</v>
          </cell>
          <cell r="AR7238" t="str">
            <v>4644 S BERKELEY LAKE RD</v>
          </cell>
          <cell r="AS7238" t="str">
            <v>FL 1</v>
          </cell>
          <cell r="AT7238" t="str">
            <v>NORCROSS</v>
          </cell>
          <cell r="AU7238" t="str">
            <v>GA</v>
          </cell>
          <cell r="AV7238">
            <v>7704488856</v>
          </cell>
          <cell r="AW7238" t="str">
            <v>RS7031@att.com;MS8842@att.com;NM2009@att.com</v>
          </cell>
          <cell r="AY7238">
            <v>31</v>
          </cell>
        </row>
        <row r="7239">
          <cell r="A7239" t="str">
            <v>YB2660</v>
          </cell>
          <cell r="B7239">
            <v>372581</v>
          </cell>
          <cell r="C7239" t="str">
            <v>BELL, YOLANDA D</v>
          </cell>
          <cell r="D7239">
            <v>29899</v>
          </cell>
          <cell r="E7239" t="str">
            <v>CWA D3 BST Barg Unit - BST</v>
          </cell>
          <cell r="F7239" t="str">
            <v>RF</v>
          </cell>
          <cell r="G7239" t="str">
            <v>Active</v>
          </cell>
          <cell r="H7239" t="str">
            <v>SE WS 32</v>
          </cell>
          <cell r="I7239" t="str">
            <v>Electronic Technician</v>
          </cell>
          <cell r="J7239" t="str">
            <v>BLUWP1DB0</v>
          </cell>
          <cell r="K7239" t="str">
            <v>AT&amp;T BUSINESS - GLOBAL OPERATIONS &amp; SVCS</v>
          </cell>
          <cell r="L7239" t="str">
            <v>A1</v>
          </cell>
          <cell r="M7239">
            <v>98218</v>
          </cell>
          <cell r="N7239" t="str">
            <v>ATLN</v>
          </cell>
          <cell r="O7239" t="str">
            <v>GA</v>
          </cell>
          <cell r="P7239" t="str">
            <v>754 PEACHTREE ST NE</v>
          </cell>
          <cell r="Q7239" t="str">
            <v>ATLANTA</v>
          </cell>
          <cell r="R7239" t="str">
            <v>30308-1206</v>
          </cell>
          <cell r="S7239">
            <v>4043656136</v>
          </cell>
          <cell r="T7239" t="str">
            <v>Not assigned</v>
          </cell>
          <cell r="U7239">
            <v>6784160124</v>
          </cell>
          <cell r="V7239" t="str">
            <v>CASHMIN BANHAN</v>
          </cell>
          <cell r="W7239" t="str">
            <v>CB0788</v>
          </cell>
          <cell r="X7239" t="str">
            <v>Mgr Network Ops Center</v>
          </cell>
          <cell r="Y7239" t="str">
            <v>CB0788@att.com</v>
          </cell>
          <cell r="Z7239" t="str">
            <v>754 PEACHTREE ST NE</v>
          </cell>
          <cell r="AA7239" t="str">
            <v>6C35</v>
          </cell>
          <cell r="AB7239" t="str">
            <v>ATLANTA</v>
          </cell>
          <cell r="AC7239" t="str">
            <v>GA</v>
          </cell>
          <cell r="AD7239">
            <v>4043656618</v>
          </cell>
          <cell r="AE7239" t="str">
            <v>ROBINSON, SONJA Y</v>
          </cell>
          <cell r="AF7239" t="str">
            <v>SC1739</v>
          </cell>
          <cell r="AG7239" t="str">
            <v>Area Mgr Network Cust Svc Ctr</v>
          </cell>
          <cell r="AH7239" t="str">
            <v>SC1739@att.com</v>
          </cell>
          <cell r="AI7239" t="str">
            <v>754 PEACHTREE ST NE</v>
          </cell>
          <cell r="AJ7239" t="str">
            <v>06B43</v>
          </cell>
          <cell r="AK7239" t="str">
            <v>ATLANTA</v>
          </cell>
          <cell r="AL7239" t="str">
            <v>GA</v>
          </cell>
          <cell r="AM7239">
            <v>4043656181</v>
          </cell>
          <cell r="AN7239" t="str">
            <v>NOGUERA, NORBERTA N</v>
          </cell>
          <cell r="AO7239" t="str">
            <v>NN1413</v>
          </cell>
          <cell r="AP7239" t="str">
            <v>AVP Network Services</v>
          </cell>
          <cell r="AQ7239" t="str">
            <v>NN1413@att.com</v>
          </cell>
          <cell r="AR7239" t="str">
            <v>208 S AKARD ST</v>
          </cell>
          <cell r="AS7239" t="str">
            <v>SHARED</v>
          </cell>
          <cell r="AT7239" t="str">
            <v>DALLAS</v>
          </cell>
          <cell r="AU7239" t="str">
            <v>TX</v>
          </cell>
          <cell r="AV7239">
            <v>2135957444</v>
          </cell>
          <cell r="AW7239" t="str">
            <v>CB0788@att.com;SC1739@att.com;NN1413@att.com</v>
          </cell>
          <cell r="AY7239" t="str">
            <v>32</v>
          </cell>
        </row>
        <row r="7240">
          <cell r="A7240" t="str">
            <v>JC7867</v>
          </cell>
          <cell r="B7240">
            <v>372616</v>
          </cell>
          <cell r="C7240" t="str">
            <v>CAMPBELL, JON D</v>
          </cell>
          <cell r="D7240">
            <v>32594</v>
          </cell>
          <cell r="E7240" t="str">
            <v>CWA D3 BST Barg Unit - BST</v>
          </cell>
          <cell r="F7240" t="str">
            <v>RF</v>
          </cell>
          <cell r="G7240" t="str">
            <v>Active</v>
          </cell>
          <cell r="H7240" t="str">
            <v>10/IY</v>
          </cell>
          <cell r="I7240" t="str">
            <v>Outside Plant Technician</v>
          </cell>
          <cell r="J7240" t="str">
            <v>BLKC0SC50</v>
          </cell>
          <cell r="K7240" t="str">
            <v>AT&amp;T TECHNOLOGY OPERATIONS</v>
          </cell>
          <cell r="L7240" t="str">
            <v>A1</v>
          </cell>
          <cell r="M7240" t="str">
            <v>RDW02</v>
          </cell>
          <cell r="N7240" t="str">
            <v>SVNH</v>
          </cell>
          <cell r="O7240" t="str">
            <v>GA</v>
          </cell>
          <cell r="P7240" t="str">
            <v>138 SOUTHERN BLVD</v>
          </cell>
          <cell r="Q7240" t="str">
            <v>SAVANNAH</v>
          </cell>
          <cell r="R7240" t="str">
            <v>31405-7414</v>
          </cell>
          <cell r="S7240">
            <v>9122338808</v>
          </cell>
          <cell r="T7240">
            <v>9123089933</v>
          </cell>
          <cell r="U7240" t="str">
            <v>Not assigned</v>
          </cell>
          <cell r="V7240" t="str">
            <v>D S TRULUCK</v>
          </cell>
          <cell r="W7240" t="str">
            <v>DT8200</v>
          </cell>
          <cell r="X7240" t="str">
            <v>Mgr Construction &amp; Engrg+</v>
          </cell>
          <cell r="Y7240" t="str">
            <v>DT8200@att.com</v>
          </cell>
          <cell r="Z7240" t="str">
            <v>2627 NORWICH ST</v>
          </cell>
          <cell r="AA7240" t="str">
            <v>N/A</v>
          </cell>
          <cell r="AB7240" t="str">
            <v>BRUNSWICK</v>
          </cell>
          <cell r="AC7240" t="str">
            <v>GA</v>
          </cell>
          <cell r="AD7240">
            <v>9122646046</v>
          </cell>
          <cell r="AE7240" t="str">
            <v>REAVES, MATTHEW R</v>
          </cell>
          <cell r="AF7240" t="str">
            <v>MR2509</v>
          </cell>
          <cell r="AG7240" t="str">
            <v>Area Mgr Construction &amp; Engrg+</v>
          </cell>
          <cell r="AH7240" t="str">
            <v>MR2509@att.com</v>
          </cell>
          <cell r="AI7240" t="str">
            <v>1237 GUY PAINE RD</v>
          </cell>
          <cell r="AJ7240" t="str">
            <v>N/A</v>
          </cell>
          <cell r="AK7240" t="str">
            <v>MACON</v>
          </cell>
          <cell r="AL7240" t="str">
            <v>GA</v>
          </cell>
          <cell r="AM7240">
            <v>2296691271</v>
          </cell>
          <cell r="AN7240" t="str">
            <v>MARLIN, KENNETH W</v>
          </cell>
          <cell r="AO7240" t="str">
            <v>KM4683</v>
          </cell>
          <cell r="AP7240" t="str">
            <v>Director Access-Construction &amp; Engrg+</v>
          </cell>
          <cell r="AQ7240" t="str">
            <v>KM4683@att.com</v>
          </cell>
          <cell r="AR7240" t="str">
            <v>95 CHASTAIN RD NW</v>
          </cell>
          <cell r="AS7240" t="str">
            <v>SUITE 210</v>
          </cell>
          <cell r="AT7240" t="str">
            <v>KENNESAW</v>
          </cell>
          <cell r="AU7240" t="str">
            <v>GA</v>
          </cell>
          <cell r="AV7240">
            <v>7707957567</v>
          </cell>
          <cell r="AW7240" t="str">
            <v>DT8200@att.com;MR2509@att.com;KM4683@att.com</v>
          </cell>
          <cell r="AY7240">
            <v>31</v>
          </cell>
        </row>
        <row r="7241">
          <cell r="A7241" t="str">
            <v>SS6777</v>
          </cell>
          <cell r="B7241">
            <v>372618</v>
          </cell>
          <cell r="C7241" t="str">
            <v>STONE, SHAWN</v>
          </cell>
          <cell r="D7241">
            <v>36327</v>
          </cell>
          <cell r="E7241" t="str">
            <v>CWA D3 BST Barg Unit - BST</v>
          </cell>
          <cell r="F7241" t="str">
            <v>RF</v>
          </cell>
          <cell r="G7241" t="str">
            <v>Active</v>
          </cell>
          <cell r="H7241" t="str">
            <v>SE WS 32</v>
          </cell>
          <cell r="I7241" t="str">
            <v>Electronic Technician</v>
          </cell>
          <cell r="J7241" t="str">
            <v>BLN217500</v>
          </cell>
          <cell r="K7241" t="str">
            <v>NETWORK CLOUD &amp; INFRASTRUCTURE</v>
          </cell>
          <cell r="L7241" t="str">
            <v>A1</v>
          </cell>
          <cell r="M7241">
            <v>71278</v>
          </cell>
          <cell r="N7241" t="str">
            <v>CNYR</v>
          </cell>
          <cell r="O7241" t="str">
            <v>GA</v>
          </cell>
          <cell r="P7241" t="str">
            <v>2315 SALEM RD SE</v>
          </cell>
          <cell r="Q7241" t="str">
            <v>CONYERS</v>
          </cell>
          <cell r="R7241" t="str">
            <v>30013-2019</v>
          </cell>
          <cell r="S7241">
            <v>7706022222</v>
          </cell>
          <cell r="T7241" t="str">
            <v>Not assigned</v>
          </cell>
          <cell r="U7241">
            <v>6782324342</v>
          </cell>
          <cell r="V7241" t="str">
            <v>MORGAN HOWARD</v>
          </cell>
          <cell r="W7241" t="str">
            <v>MH0243</v>
          </cell>
          <cell r="X7241" t="str">
            <v>Mgr Network Ops Center</v>
          </cell>
          <cell r="Y7241" t="str">
            <v>MH0243@att.com</v>
          </cell>
          <cell r="Z7241" t="str">
            <v>2315 SALEM RD SE</v>
          </cell>
          <cell r="AA7241" t="str">
            <v>3A163</v>
          </cell>
          <cell r="AB7241" t="str">
            <v>CONYERS</v>
          </cell>
          <cell r="AC7241" t="str">
            <v>GA</v>
          </cell>
          <cell r="AD7241">
            <v>7707855508</v>
          </cell>
          <cell r="AE7241" t="str">
            <v>SEYBT, WILLIAM</v>
          </cell>
          <cell r="AF7241" t="str">
            <v>WS6618</v>
          </cell>
          <cell r="AG7241" t="str">
            <v>Area Mgr Network Ops Ctr</v>
          </cell>
          <cell r="AH7241" t="str">
            <v>WS6618@att.com</v>
          </cell>
          <cell r="AI7241" t="str">
            <v>2315 SALEM RD SE</v>
          </cell>
          <cell r="AJ7241" t="str">
            <v>3D164</v>
          </cell>
          <cell r="AK7241" t="str">
            <v>CONYERS</v>
          </cell>
          <cell r="AL7241" t="str">
            <v>GA</v>
          </cell>
          <cell r="AM7241">
            <v>7706022146</v>
          </cell>
          <cell r="AN7241" t="str">
            <v>NAGLE, STACY A</v>
          </cell>
          <cell r="AO7241" t="str">
            <v>SN1858</v>
          </cell>
          <cell r="AP7241" t="str">
            <v>Director Network Ops Centers</v>
          </cell>
          <cell r="AQ7241" t="str">
            <v>SN1858@att.com</v>
          </cell>
          <cell r="AR7241" t="str">
            <v>2315 SALEM RD SE</v>
          </cell>
          <cell r="AS7241" t="str">
            <v>2A117</v>
          </cell>
          <cell r="AT7241" t="str">
            <v>CONYERS</v>
          </cell>
          <cell r="AU7241" t="str">
            <v>GA</v>
          </cell>
          <cell r="AV7241">
            <v>7709294580</v>
          </cell>
          <cell r="AW7241" t="str">
            <v>MH0243@att.com;WS6618@att.com;SN1858@att.com</v>
          </cell>
          <cell r="AY7241" t="str">
            <v>32</v>
          </cell>
        </row>
        <row r="7242">
          <cell r="A7242" t="str">
            <v>DW5170</v>
          </cell>
          <cell r="B7242">
            <v>372620</v>
          </cell>
          <cell r="C7242" t="str">
            <v>WATKINS, DONNA L</v>
          </cell>
          <cell r="D7242">
            <v>29314</v>
          </cell>
          <cell r="E7242" t="str">
            <v>CWA D3 BST Barg Unit - SBCSI</v>
          </cell>
          <cell r="F7242" t="str">
            <v>RF</v>
          </cell>
          <cell r="G7242" t="str">
            <v>Active</v>
          </cell>
          <cell r="H7242" t="str">
            <v>SE WS 23</v>
          </cell>
          <cell r="I7242" t="str">
            <v>Service Representative</v>
          </cell>
          <cell r="J7242" t="str">
            <v>EYUWP4DB1</v>
          </cell>
          <cell r="K7242" t="str">
            <v>AT&amp;T BUSINESS - GLOBAL OPERATIONS &amp; SVCS</v>
          </cell>
          <cell r="L7242" t="str">
            <v>B1</v>
          </cell>
          <cell r="M7242">
            <v>98216</v>
          </cell>
          <cell r="N7242" t="str">
            <v>ATLN</v>
          </cell>
          <cell r="O7242" t="str">
            <v>GA</v>
          </cell>
          <cell r="P7242" t="str">
            <v>575 MOROSGO DR NE</v>
          </cell>
          <cell r="Q7242" t="str">
            <v>ATLANTA</v>
          </cell>
          <cell r="R7242" t="str">
            <v>30324-3300</v>
          </cell>
          <cell r="S7242">
            <v>8005488279</v>
          </cell>
          <cell r="T7242" t="str">
            <v>Not assigned</v>
          </cell>
          <cell r="U7242">
            <v>7704271178</v>
          </cell>
          <cell r="V7242" t="str">
            <v>SHERITA L COOPER</v>
          </cell>
          <cell r="W7242" t="str">
            <v>SC4582</v>
          </cell>
          <cell r="X7242" t="str">
            <v>Mgr Network Cust Svc Ctrs</v>
          </cell>
          <cell r="Y7242" t="str">
            <v>SC4582@att.com</v>
          </cell>
          <cell r="Z7242" t="str">
            <v>575 MOROSGO DR NE</v>
          </cell>
          <cell r="AA7242" t="str">
            <v>#</v>
          </cell>
          <cell r="AB7242" t="str">
            <v>ATLANTA</v>
          </cell>
          <cell r="AC7242" t="str">
            <v>GA</v>
          </cell>
          <cell r="AD7242">
            <v>4042404924</v>
          </cell>
          <cell r="AE7242" t="str">
            <v>MOORE, DAMITA J</v>
          </cell>
          <cell r="AF7242" t="str">
            <v>DM0704</v>
          </cell>
          <cell r="AG7242" t="str">
            <v>Area Mgr Network Cust Svc Ctr</v>
          </cell>
          <cell r="AH7242" t="str">
            <v>DM0704@att.com</v>
          </cell>
          <cell r="AI7242" t="str">
            <v>575 MOROSGO DR NE</v>
          </cell>
          <cell r="AJ7242" t="str">
            <v>F642</v>
          </cell>
          <cell r="AK7242" t="str">
            <v>ATLANTA</v>
          </cell>
          <cell r="AL7242" t="str">
            <v>GA</v>
          </cell>
          <cell r="AM7242">
            <v>4042404926</v>
          </cell>
          <cell r="AN7242" t="str">
            <v>ELLIOTT, DANIEL</v>
          </cell>
          <cell r="AO7242" t="str">
            <v>DE9489</v>
          </cell>
          <cell r="AP7242" t="str">
            <v>Director Network Ops Centers</v>
          </cell>
          <cell r="AQ7242" t="str">
            <v>DE9489@att.com</v>
          </cell>
          <cell r="AR7242" t="str">
            <v>200 S LAUREL AVE BLDG B</v>
          </cell>
          <cell r="AS7242" t="str">
            <v>B3-2B02</v>
          </cell>
          <cell r="AT7242" t="str">
            <v>MIDDLETOWN</v>
          </cell>
          <cell r="AU7242" t="str">
            <v>NJ</v>
          </cell>
          <cell r="AV7242">
            <v>7324202749</v>
          </cell>
          <cell r="AW7242" t="str">
            <v>SC4582@att.com;DM0704@att.com;DE9489@att.com</v>
          </cell>
          <cell r="AY7242" t="str">
            <v>23</v>
          </cell>
        </row>
        <row r="7243">
          <cell r="A7243" t="str">
            <v>ER6744</v>
          </cell>
          <cell r="B7243">
            <v>372630</v>
          </cell>
          <cell r="C7243" t="str">
            <v>ROLLINS, EDWARD J</v>
          </cell>
          <cell r="D7243">
            <v>34416</v>
          </cell>
          <cell r="E7243" t="str">
            <v>CWA D3 BST Barg Unit - BST</v>
          </cell>
          <cell r="F7243" t="str">
            <v>RF</v>
          </cell>
          <cell r="G7243" t="str">
            <v>Active</v>
          </cell>
          <cell r="H7243" t="str">
            <v>10/IY</v>
          </cell>
          <cell r="I7243" t="str">
            <v>Outside Plant Technician</v>
          </cell>
          <cell r="J7243" t="str">
            <v>BLKC0GC80</v>
          </cell>
          <cell r="K7243" t="str">
            <v>AT&amp;T TECHNOLOGY OPERATIONS</v>
          </cell>
          <cell r="L7243" t="str">
            <v>A1</v>
          </cell>
          <cell r="M7243" t="str">
            <v>F1169</v>
          </cell>
          <cell r="N7243" t="str">
            <v>ATLN</v>
          </cell>
          <cell r="O7243" t="str">
            <v>GA</v>
          </cell>
          <cell r="P7243" t="str">
            <v>248 CHESTER AVE SE</v>
          </cell>
          <cell r="Q7243" t="str">
            <v>ATLANTA</v>
          </cell>
          <cell r="R7243" t="str">
            <v>30316-1206</v>
          </cell>
          <cell r="S7243">
            <v>4042819414</v>
          </cell>
          <cell r="T7243">
            <v>4042819414</v>
          </cell>
          <cell r="U7243">
            <v>4042819414</v>
          </cell>
          <cell r="V7243" t="str">
            <v>GENE D MCFADDEN</v>
          </cell>
          <cell r="W7243" t="str">
            <v>GM980G</v>
          </cell>
          <cell r="X7243" t="str">
            <v>Mgr Construction &amp; Engrg+</v>
          </cell>
          <cell r="Y7243" t="str">
            <v>GM980G@att.com</v>
          </cell>
          <cell r="Z7243" t="str">
            <v>248 CHESTER AVE SE</v>
          </cell>
          <cell r="AA7243" t="str">
            <v>N/A</v>
          </cell>
          <cell r="AB7243" t="str">
            <v>ATLANTA</v>
          </cell>
          <cell r="AC7243" t="str">
            <v>GA</v>
          </cell>
          <cell r="AD7243">
            <v>4045835064</v>
          </cell>
          <cell r="AE7243" t="str">
            <v>CORNIER-MOLINA, JOSE J</v>
          </cell>
          <cell r="AF7243" t="str">
            <v>JC765Z</v>
          </cell>
          <cell r="AG7243" t="str">
            <v>Area Mgr Construction &amp; Engrg+</v>
          </cell>
          <cell r="AH7243" t="str">
            <v>JC765Z@att.com</v>
          </cell>
          <cell r="AI7243" t="str">
            <v>248 CHESTER AVE SE</v>
          </cell>
          <cell r="AJ7243" t="str">
            <v>N/A</v>
          </cell>
          <cell r="AK7243" t="str">
            <v>ATLANTA</v>
          </cell>
          <cell r="AL7243" t="str">
            <v>GA</v>
          </cell>
          <cell r="AM7243">
            <v>4046889466</v>
          </cell>
          <cell r="AN7243" t="str">
            <v>SNYDER, BRENT R</v>
          </cell>
          <cell r="AO7243" t="str">
            <v>BS1940</v>
          </cell>
          <cell r="AP7243" t="str">
            <v>Director Access-Construction &amp; Engrg+</v>
          </cell>
          <cell r="AQ7243" t="str">
            <v>BS1940@att.com</v>
          </cell>
          <cell r="AR7243" t="str">
            <v>95 CHASTAIN RD NW</v>
          </cell>
          <cell r="AS7243">
            <v>101</v>
          </cell>
          <cell r="AT7243" t="str">
            <v>KENNESAW</v>
          </cell>
          <cell r="AU7243" t="str">
            <v>GA</v>
          </cell>
          <cell r="AV7243">
            <v>6785812987</v>
          </cell>
          <cell r="AW7243" t="str">
            <v>GM980G@att.com;JC765Z@att.com;BS1940@att.com</v>
          </cell>
          <cell r="AY7243">
            <v>31</v>
          </cell>
        </row>
        <row r="7244">
          <cell r="A7244" t="str">
            <v>GH2871</v>
          </cell>
          <cell r="B7244">
            <v>372638</v>
          </cell>
          <cell r="C7244" t="str">
            <v>HARPER, GREGORY H</v>
          </cell>
          <cell r="D7244">
            <v>28786</v>
          </cell>
          <cell r="E7244" t="str">
            <v>CWA D3 BST Barg Unit - BST</v>
          </cell>
          <cell r="F7244" t="str">
            <v>EF</v>
          </cell>
          <cell r="G7244" t="str">
            <v>Active</v>
          </cell>
          <cell r="H7244" t="str">
            <v>10/IY</v>
          </cell>
          <cell r="I7244" t="str">
            <v>Outside Plant Technician</v>
          </cell>
          <cell r="J7244" t="str">
            <v>BLKC0GA40</v>
          </cell>
          <cell r="K7244" t="str">
            <v>AT&amp;T TECHNOLOGY OPERATIONS</v>
          </cell>
          <cell r="L7244" t="str">
            <v>A1</v>
          </cell>
          <cell r="M7244" t="str">
            <v>R3678</v>
          </cell>
          <cell r="N7244" t="str">
            <v>CVTN</v>
          </cell>
          <cell r="O7244" t="str">
            <v>GA</v>
          </cell>
          <cell r="P7244" t="str">
            <v>7264 INDUSTRIAL BLVD NE</v>
          </cell>
          <cell r="Q7244" t="str">
            <v>COVINGTON</v>
          </cell>
          <cell r="R7244" t="str">
            <v>30014-1470</v>
          </cell>
          <cell r="S7244">
            <v>7707842210</v>
          </cell>
          <cell r="T7244" t="str">
            <v>Not assigned</v>
          </cell>
          <cell r="U7244">
            <v>7707861529</v>
          </cell>
          <cell r="V7244" t="str">
            <v>RUSSELL O STAPP</v>
          </cell>
          <cell r="W7244" t="str">
            <v>RS6107</v>
          </cell>
          <cell r="X7244" t="str">
            <v>Mgr Construction &amp; Engrg+</v>
          </cell>
          <cell r="Y7244" t="str">
            <v>RS6107@att.com</v>
          </cell>
          <cell r="Z7244" t="str">
            <v>7264 INDUSTRIAL BLVD NE</v>
          </cell>
          <cell r="AA7244" t="str">
            <v>N/A</v>
          </cell>
          <cell r="AB7244" t="str">
            <v>COVINGTON</v>
          </cell>
          <cell r="AC7244" t="str">
            <v>GA</v>
          </cell>
          <cell r="AD7244">
            <v>7707842210</v>
          </cell>
          <cell r="AE7244" t="str">
            <v>ZAVODNY, DAVID F</v>
          </cell>
          <cell r="AF7244" t="str">
            <v>DZ9856</v>
          </cell>
          <cell r="AG7244" t="str">
            <v>Area Mgr Construction &amp; Engrg+</v>
          </cell>
          <cell r="AH7244" t="str">
            <v>DZ9856@att.com</v>
          </cell>
          <cell r="AI7244" t="str">
            <v>125 REESE ST</v>
          </cell>
          <cell r="AJ7244" t="str">
            <v>#</v>
          </cell>
          <cell r="AK7244" t="str">
            <v>ATHENS</v>
          </cell>
          <cell r="AL7244" t="str">
            <v>GA</v>
          </cell>
          <cell r="AM7244">
            <v>7063534311</v>
          </cell>
          <cell r="AN7244" t="str">
            <v>SNYDER, BRENT R</v>
          </cell>
          <cell r="AO7244" t="str">
            <v>BS1940</v>
          </cell>
          <cell r="AP7244" t="str">
            <v>Director Access-Construction &amp; Engrg+</v>
          </cell>
          <cell r="AQ7244" t="str">
            <v>BS1940@att.com</v>
          </cell>
          <cell r="AR7244" t="str">
            <v>95 CHASTAIN RD NW</v>
          </cell>
          <cell r="AS7244">
            <v>101</v>
          </cell>
          <cell r="AT7244" t="str">
            <v>KENNESAW</v>
          </cell>
          <cell r="AU7244" t="str">
            <v>GA</v>
          </cell>
          <cell r="AV7244">
            <v>6785812987</v>
          </cell>
          <cell r="AW7244" t="str">
            <v>RS6107@att.com;DZ9856@att.com;BS1940@att.com</v>
          </cell>
          <cell r="AY7244">
            <v>31</v>
          </cell>
        </row>
        <row r="7245">
          <cell r="A7245" t="str">
            <v>RF9148</v>
          </cell>
          <cell r="B7245">
            <v>372646</v>
          </cell>
          <cell r="C7245" t="str">
            <v>FERRARO, RUSSELL F</v>
          </cell>
          <cell r="D7245">
            <v>34091</v>
          </cell>
          <cell r="E7245" t="str">
            <v>CWA D3 BST Barg Unit - BST</v>
          </cell>
          <cell r="F7245" t="str">
            <v>RF</v>
          </cell>
          <cell r="G7245" t="str">
            <v>Active</v>
          </cell>
          <cell r="H7245" t="str">
            <v>SE WS 32</v>
          </cell>
          <cell r="I7245" t="str">
            <v>Digital Technician</v>
          </cell>
          <cell r="J7245" t="str">
            <v>BLNR25Z40</v>
          </cell>
          <cell r="K7245" t="str">
            <v>AT&amp;T FIELD OPERATIONS</v>
          </cell>
          <cell r="L7245" t="str">
            <v>A1</v>
          </cell>
          <cell r="M7245">
            <v>12768</v>
          </cell>
          <cell r="N7245" t="str">
            <v>TROY</v>
          </cell>
          <cell r="O7245" t="str">
            <v>AL</v>
          </cell>
          <cell r="P7245" t="str">
            <v>400 E MADISON ST</v>
          </cell>
          <cell r="Q7245" t="str">
            <v>TROY</v>
          </cell>
          <cell r="R7245" t="str">
            <v>36081-3353</v>
          </cell>
          <cell r="S7245">
            <v>3343285892</v>
          </cell>
          <cell r="T7245">
            <v>3343285892</v>
          </cell>
          <cell r="U7245" t="str">
            <v>Not assigned</v>
          </cell>
          <cell r="V7245" t="str">
            <v>DONALD P TAUNTON</v>
          </cell>
          <cell r="W7245" t="str">
            <v>DT7916</v>
          </cell>
          <cell r="X7245" t="str">
            <v>Manager Network Services</v>
          </cell>
          <cell r="Y7245" t="str">
            <v>DT7916@att.com</v>
          </cell>
          <cell r="Z7245" t="str">
            <v>1912 AIRPORT BLVD</v>
          </cell>
          <cell r="AA7245" t="str">
            <v>1ST FLR</v>
          </cell>
          <cell r="AB7245" t="str">
            <v>ALEXANDER CITY</v>
          </cell>
          <cell r="AC7245" t="str">
            <v>AL</v>
          </cell>
          <cell r="AD7245">
            <v>2563299399</v>
          </cell>
          <cell r="AE7245" t="str">
            <v>SMITH, STEVEN K</v>
          </cell>
          <cell r="AF7245" t="str">
            <v>KS2366</v>
          </cell>
          <cell r="AG7245" t="str">
            <v>Area Manager Network Services</v>
          </cell>
          <cell r="AH7245" t="str">
            <v>KS2366@att.com</v>
          </cell>
          <cell r="AI7245" t="str">
            <v>1912 AIRPORT BLVD</v>
          </cell>
          <cell r="AJ7245" t="str">
            <v>N/A</v>
          </cell>
          <cell r="AK7245" t="str">
            <v>ALEXANDER CITY</v>
          </cell>
          <cell r="AL7245" t="str">
            <v>AL</v>
          </cell>
          <cell r="AM7245">
            <v>2563299693</v>
          </cell>
          <cell r="AN7245" t="str">
            <v>GRANT, HARRY</v>
          </cell>
          <cell r="AO7245" t="str">
            <v>HG2554</v>
          </cell>
          <cell r="AP7245" t="str">
            <v>Director Network Services</v>
          </cell>
          <cell r="AQ7245" t="str">
            <v>HG2554@att.com</v>
          </cell>
          <cell r="AR7245" t="str">
            <v>629 W 5TH ST</v>
          </cell>
          <cell r="AS7245" t="str">
            <v>RM 164K</v>
          </cell>
          <cell r="AT7245" t="str">
            <v>WINSTON SALEM</v>
          </cell>
          <cell r="AU7245" t="str">
            <v>NC</v>
          </cell>
          <cell r="AV7245">
            <v>3363910161</v>
          </cell>
          <cell r="AW7245" t="str">
            <v>DT7916@att.com;KS2366@att.com;HG2554@att.com</v>
          </cell>
          <cell r="AY7245" t="str">
            <v>32</v>
          </cell>
        </row>
        <row r="7246">
          <cell r="A7246" t="str">
            <v>PH3403</v>
          </cell>
          <cell r="B7246">
            <v>372649</v>
          </cell>
          <cell r="C7246" t="str">
            <v>HUNGATE, PAUL</v>
          </cell>
          <cell r="D7246">
            <v>36332</v>
          </cell>
          <cell r="E7246" t="str">
            <v>CWA D3 BST Barg Unit - BST</v>
          </cell>
          <cell r="F7246" t="str">
            <v>RF</v>
          </cell>
          <cell r="G7246" t="str">
            <v>Active</v>
          </cell>
          <cell r="H7246" t="str">
            <v>SE WS 32</v>
          </cell>
          <cell r="I7246" t="str">
            <v>Facility Technician</v>
          </cell>
          <cell r="J7246" t="str">
            <v>BLKY44J30</v>
          </cell>
          <cell r="K7246" t="str">
            <v>AT&amp;T FIELD OPERATIONS</v>
          </cell>
          <cell r="L7246" t="str">
            <v>A1</v>
          </cell>
          <cell r="M7246" t="str">
            <v>F5531</v>
          </cell>
          <cell r="N7246" t="str">
            <v>LRVL</v>
          </cell>
          <cell r="O7246" t="str">
            <v>GA</v>
          </cell>
          <cell r="P7246" t="str">
            <v>330 W OAK ST</v>
          </cell>
          <cell r="Q7246" t="str">
            <v>LAWRENCEVILLE</v>
          </cell>
          <cell r="R7246" t="str">
            <v>30046-4830</v>
          </cell>
          <cell r="S7246">
            <v>4042023787</v>
          </cell>
          <cell r="T7246">
            <v>4042023787</v>
          </cell>
          <cell r="U7246">
            <v>4042023787</v>
          </cell>
          <cell r="V7246" t="str">
            <v>MICHAEL J FRANK</v>
          </cell>
          <cell r="W7246" t="str">
            <v>MF5760</v>
          </cell>
          <cell r="X7246" t="str">
            <v>Manager Network Services</v>
          </cell>
          <cell r="Y7246" t="str">
            <v>MF5760@att.com</v>
          </cell>
          <cell r="Z7246" t="str">
            <v>1200 JVL CT</v>
          </cell>
          <cell r="AA7246">
            <v>1</v>
          </cell>
          <cell r="AB7246" t="str">
            <v>MARIETTA</v>
          </cell>
          <cell r="AC7246" t="str">
            <v>GA</v>
          </cell>
          <cell r="AD7246">
            <v>4043128746</v>
          </cell>
          <cell r="AE7246" t="str">
            <v>GREEN, ROBERT W</v>
          </cell>
          <cell r="AF7246" t="str">
            <v>RG6972</v>
          </cell>
          <cell r="AG7246" t="str">
            <v>Area Manager Network Services</v>
          </cell>
          <cell r="AH7246" t="str">
            <v>RG6972@att.com</v>
          </cell>
          <cell r="AI7246" t="str">
            <v>5375 CHAMBLEE DUNWOODY RD</v>
          </cell>
          <cell r="AJ7246">
            <v>107</v>
          </cell>
          <cell r="AK7246" t="str">
            <v>ATLANTA</v>
          </cell>
          <cell r="AL7246" t="str">
            <v>GA</v>
          </cell>
          <cell r="AM7246">
            <v>4042262914</v>
          </cell>
          <cell r="AN7246" t="str">
            <v>MAXFIELD-HOOKS, NICOLE</v>
          </cell>
          <cell r="AO7246" t="str">
            <v>NM2009</v>
          </cell>
          <cell r="AP7246" t="str">
            <v>Director Network Services</v>
          </cell>
          <cell r="AQ7246" t="str">
            <v>NM2009@att.com</v>
          </cell>
          <cell r="AR7246" t="str">
            <v>4644 S BERKELEY LAKE RD</v>
          </cell>
          <cell r="AS7246" t="str">
            <v>FL 1</v>
          </cell>
          <cell r="AT7246" t="str">
            <v>NORCROSS</v>
          </cell>
          <cell r="AU7246" t="str">
            <v>GA</v>
          </cell>
          <cell r="AV7246">
            <v>7704488856</v>
          </cell>
          <cell r="AW7246" t="str">
            <v>MF5760@att.com;RG6972@att.com;NM2009@att.com</v>
          </cell>
          <cell r="AY7246" t="str">
            <v>32</v>
          </cell>
        </row>
        <row r="7247">
          <cell r="A7247" t="str">
            <v>RB6307</v>
          </cell>
          <cell r="B7247">
            <v>372660</v>
          </cell>
          <cell r="C7247" t="str">
            <v>BREELAND, RONALD R</v>
          </cell>
          <cell r="D7247">
            <v>26588</v>
          </cell>
          <cell r="E7247" t="str">
            <v>CWA D3 BST Barg Unit - BST</v>
          </cell>
          <cell r="F7247" t="str">
            <v>RF</v>
          </cell>
          <cell r="G7247" t="str">
            <v>Active</v>
          </cell>
          <cell r="H7247" t="str">
            <v>SE WS 32</v>
          </cell>
          <cell r="I7247" t="str">
            <v>Electronic Technician</v>
          </cell>
          <cell r="J7247" t="str">
            <v>BLNE52C40</v>
          </cell>
          <cell r="K7247" t="str">
            <v>AT&amp;T FIELD OPERATIONS</v>
          </cell>
          <cell r="L7247" t="str">
            <v>A1</v>
          </cell>
          <cell r="M7247" t="str">
            <v>K4227</v>
          </cell>
          <cell r="N7247" t="str">
            <v>RSTN</v>
          </cell>
          <cell r="O7247" t="str">
            <v>LA</v>
          </cell>
          <cell r="P7247" t="str">
            <v>200 N BONNER ST</v>
          </cell>
          <cell r="Q7247" t="str">
            <v>RUSTON</v>
          </cell>
          <cell r="R7247" t="str">
            <v>71270-4414</v>
          </cell>
          <cell r="S7247">
            <v>3182559048</v>
          </cell>
          <cell r="T7247">
            <v>3182780816</v>
          </cell>
          <cell r="U7247">
            <v>3182556159</v>
          </cell>
          <cell r="V7247" t="str">
            <v>KEATH DESROCHERS</v>
          </cell>
          <cell r="W7247" t="str">
            <v>KD1782</v>
          </cell>
          <cell r="X7247" t="str">
            <v>Manager Network Services</v>
          </cell>
          <cell r="Y7247" t="str">
            <v>KD1782@att.com</v>
          </cell>
          <cell r="Z7247" t="str">
            <v>602 CROCKETT ST</v>
          </cell>
          <cell r="AA7247" t="str">
            <v>N/A</v>
          </cell>
          <cell r="AB7247" t="str">
            <v>SHREVEPORT</v>
          </cell>
          <cell r="AC7247" t="str">
            <v>LA</v>
          </cell>
          <cell r="AD7247">
            <v>3186704057</v>
          </cell>
          <cell r="AE7247" t="str">
            <v>FRANKS, MARK J</v>
          </cell>
          <cell r="AF7247" t="str">
            <v>MF7955</v>
          </cell>
          <cell r="AG7247" t="str">
            <v>Area Manager Network Services</v>
          </cell>
          <cell r="AH7247" t="str">
            <v>MF7955@att.com</v>
          </cell>
          <cell r="AI7247" t="str">
            <v>7131 SAINT VINCENT AVE</v>
          </cell>
          <cell r="AJ7247">
            <v>1</v>
          </cell>
          <cell r="AK7247" t="str">
            <v>SHREVEPORT</v>
          </cell>
          <cell r="AL7247" t="str">
            <v>LA</v>
          </cell>
          <cell r="AM7247">
            <v>3189343040</v>
          </cell>
          <cell r="AN7247" t="str">
            <v>OLIVER, GREGG A</v>
          </cell>
          <cell r="AO7247" t="str">
            <v>GO9862</v>
          </cell>
          <cell r="AP7247" t="str">
            <v>Director Network Services</v>
          </cell>
          <cell r="AQ7247" t="str">
            <v>GO9862@att.com</v>
          </cell>
          <cell r="AR7247" t="str">
            <v>1876 DATA DR</v>
          </cell>
          <cell r="AS7247" t="str">
            <v>S104</v>
          </cell>
          <cell r="AT7247" t="str">
            <v>HOOVER</v>
          </cell>
          <cell r="AU7247" t="str">
            <v>AL</v>
          </cell>
          <cell r="AV7247">
            <v>2054036750</v>
          </cell>
          <cell r="AW7247" t="str">
            <v>KD1782@att.com;MF7955@att.com;GO9862@att.com</v>
          </cell>
          <cell r="AY7247" t="str">
            <v>32</v>
          </cell>
        </row>
        <row r="7248">
          <cell r="A7248" t="str">
            <v>WE1790</v>
          </cell>
          <cell r="B7248">
            <v>372668</v>
          </cell>
          <cell r="C7248" t="str">
            <v>EASLEY, WILLIAM J</v>
          </cell>
          <cell r="D7248">
            <v>36780</v>
          </cell>
          <cell r="E7248" t="str">
            <v>CWA D3 BST Barg Unit - BST</v>
          </cell>
          <cell r="F7248" t="str">
            <v>RF</v>
          </cell>
          <cell r="G7248" t="str">
            <v>Active</v>
          </cell>
          <cell r="H7248" t="str">
            <v>SE WS 32</v>
          </cell>
          <cell r="I7248" t="str">
            <v>Facility Technician</v>
          </cell>
          <cell r="J7248" t="str">
            <v>BLKC0LH40</v>
          </cell>
          <cell r="K7248" t="str">
            <v>AT&amp;T TECHNOLOGY OPERATIONS</v>
          </cell>
          <cell r="L7248" t="str">
            <v>A1</v>
          </cell>
          <cell r="M7248" t="str">
            <v>K3262</v>
          </cell>
          <cell r="N7248" t="str">
            <v>BTRG</v>
          </cell>
          <cell r="O7248" t="str">
            <v>LA</v>
          </cell>
          <cell r="P7248" t="str">
            <v>4141 N FLANNERY RD</v>
          </cell>
          <cell r="Q7248" t="str">
            <v>BATON ROUGE</v>
          </cell>
          <cell r="R7248" t="str">
            <v>70814-8008</v>
          </cell>
          <cell r="S7248">
            <v>2252726980</v>
          </cell>
          <cell r="T7248">
            <v>2252026510</v>
          </cell>
          <cell r="U7248" t="str">
            <v>Not assigned</v>
          </cell>
          <cell r="V7248" t="str">
            <v>JONATHON SEVERTSON</v>
          </cell>
          <cell r="W7248" t="str">
            <v>JS865S</v>
          </cell>
          <cell r="X7248" t="str">
            <v>Mgr Construction &amp; Engrg+</v>
          </cell>
          <cell r="Y7248" t="str">
            <v>JS865S@att.com</v>
          </cell>
          <cell r="Z7248" t="str">
            <v>42425 W I 55 SERVICE RD</v>
          </cell>
          <cell r="AA7248" t="str">
            <v>RM 110</v>
          </cell>
          <cell r="AB7248" t="str">
            <v>HAMMOND</v>
          </cell>
          <cell r="AC7248" t="str">
            <v>LA</v>
          </cell>
          <cell r="AD7248">
            <v>2252735612</v>
          </cell>
          <cell r="AE7248" t="str">
            <v>WATSON, RUSSELL L</v>
          </cell>
          <cell r="AF7248" t="str">
            <v>RW2507</v>
          </cell>
          <cell r="AG7248" t="str">
            <v>Area Mgr Construction &amp; Engrg+</v>
          </cell>
          <cell r="AH7248" t="str">
            <v>RW2507@att.com</v>
          </cell>
          <cell r="AI7248" t="str">
            <v>1201 3RD ST</v>
          </cell>
          <cell r="AJ7248" t="str">
            <v>N/A</v>
          </cell>
          <cell r="AK7248" t="str">
            <v>PINEVILLE</v>
          </cell>
          <cell r="AL7248" t="str">
            <v>LA</v>
          </cell>
          <cell r="AM7248">
            <v>3186407454</v>
          </cell>
          <cell r="AN7248" t="str">
            <v>BUCKNER, PERRY L</v>
          </cell>
          <cell r="AO7248" t="str">
            <v>LB0458</v>
          </cell>
          <cell r="AP7248" t="str">
            <v>Director Access-Construction &amp; Engrg+</v>
          </cell>
          <cell r="AQ7248" t="str">
            <v>LB0458@att.com</v>
          </cell>
          <cell r="AR7248" t="str">
            <v>370 CHURCH RD</v>
          </cell>
          <cell r="AS7248" t="str">
            <v>NA</v>
          </cell>
          <cell r="AT7248" t="str">
            <v>MADISON</v>
          </cell>
          <cell r="AU7248" t="str">
            <v>MS</v>
          </cell>
          <cell r="AV7248">
            <v>6012036618</v>
          </cell>
          <cell r="AW7248" t="str">
            <v>JS865S@att.com;RW2507@att.com;LB0458@att.com</v>
          </cell>
          <cell r="AY7248" t="str">
            <v>32</v>
          </cell>
        </row>
        <row r="7249">
          <cell r="A7249" t="str">
            <v>DC1401</v>
          </cell>
          <cell r="B7249">
            <v>372669</v>
          </cell>
          <cell r="C7249" t="str">
            <v>CHAPPELL, DARRYL E</v>
          </cell>
          <cell r="D7249">
            <v>29122</v>
          </cell>
          <cell r="E7249" t="str">
            <v>CWA D3 BST Barg Unit - BST</v>
          </cell>
          <cell r="F7249" t="str">
            <v>RF</v>
          </cell>
          <cell r="G7249" t="str">
            <v>Active</v>
          </cell>
          <cell r="H7249" t="str">
            <v>10/IY</v>
          </cell>
          <cell r="I7249" t="str">
            <v>Outside Plant Technician</v>
          </cell>
          <cell r="J7249" t="str">
            <v>BLKC0GF50</v>
          </cell>
          <cell r="K7249" t="str">
            <v>AT&amp;T TECHNOLOGY OPERATIONS</v>
          </cell>
          <cell r="L7249" t="str">
            <v>A1</v>
          </cell>
          <cell r="M7249" t="str">
            <v>F5319</v>
          </cell>
          <cell r="N7249" t="str">
            <v>MRTT</v>
          </cell>
          <cell r="O7249" t="str">
            <v>GA</v>
          </cell>
          <cell r="P7249" t="str">
            <v>740 MERRITT RD</v>
          </cell>
          <cell r="Q7249" t="str">
            <v>MARIETTA</v>
          </cell>
          <cell r="R7249" t="str">
            <v>30062-3464</v>
          </cell>
          <cell r="S7249">
            <v>7704297218</v>
          </cell>
          <cell r="T7249">
            <v>6784311231</v>
          </cell>
          <cell r="U7249">
            <v>7709413663</v>
          </cell>
          <cell r="V7249" t="str">
            <v>TODD A MURDOCK</v>
          </cell>
          <cell r="W7249" t="str">
            <v>TM8022</v>
          </cell>
          <cell r="X7249" t="str">
            <v>Mgr Construction &amp; Engrg+</v>
          </cell>
          <cell r="Y7249" t="str">
            <v>TM8022@att.com</v>
          </cell>
          <cell r="Z7249" t="str">
            <v>740 MERRITT RD</v>
          </cell>
          <cell r="AA7249" t="str">
            <v>N/A</v>
          </cell>
          <cell r="AB7249" t="str">
            <v>MARIETTA</v>
          </cell>
          <cell r="AC7249" t="str">
            <v>GA</v>
          </cell>
          <cell r="AD7249">
            <v>7706954876</v>
          </cell>
          <cell r="AE7249" t="str">
            <v>STRATON, ROBERT E</v>
          </cell>
          <cell r="AF7249" t="str">
            <v>BS6020</v>
          </cell>
          <cell r="AG7249" t="str">
            <v>Area Mgr Construction &amp; Engrg+</v>
          </cell>
          <cell r="AH7249" t="str">
            <v>BS6020@att.com</v>
          </cell>
          <cell r="AI7249" t="str">
            <v>740 MERRITT RD</v>
          </cell>
          <cell r="AJ7249" t="str">
            <v>N/A</v>
          </cell>
          <cell r="AK7249" t="str">
            <v>MARIETTA</v>
          </cell>
          <cell r="AL7249" t="str">
            <v>GA</v>
          </cell>
          <cell r="AM7249">
            <v>7704295278</v>
          </cell>
          <cell r="AN7249" t="str">
            <v>SNYDER, BRENT R</v>
          </cell>
          <cell r="AO7249" t="str">
            <v>BS1940</v>
          </cell>
          <cell r="AP7249" t="str">
            <v>Director Access-Construction &amp; Engrg+</v>
          </cell>
          <cell r="AQ7249" t="str">
            <v>BS1940@att.com</v>
          </cell>
          <cell r="AR7249" t="str">
            <v>95 CHASTAIN RD NW</v>
          </cell>
          <cell r="AS7249">
            <v>101</v>
          </cell>
          <cell r="AT7249" t="str">
            <v>KENNESAW</v>
          </cell>
          <cell r="AU7249" t="str">
            <v>GA</v>
          </cell>
          <cell r="AV7249">
            <v>6785812987</v>
          </cell>
          <cell r="AW7249" t="str">
            <v>TM8022@att.com;BS6020@att.com;BS1940@att.com</v>
          </cell>
          <cell r="AY7249">
            <v>31</v>
          </cell>
        </row>
        <row r="7250">
          <cell r="A7250" t="str">
            <v>RR4351</v>
          </cell>
          <cell r="B7250">
            <v>372670</v>
          </cell>
          <cell r="C7250" t="str">
            <v>REED, RICHARD C</v>
          </cell>
          <cell r="D7250">
            <v>36591</v>
          </cell>
          <cell r="E7250" t="str">
            <v>CWA D3 BST Barg Unit - BST</v>
          </cell>
          <cell r="F7250" t="str">
            <v>RF</v>
          </cell>
          <cell r="G7250" t="str">
            <v>Active</v>
          </cell>
          <cell r="H7250" t="str">
            <v>SE WS 32</v>
          </cell>
          <cell r="I7250" t="str">
            <v>Testing Technician</v>
          </cell>
          <cell r="J7250" t="str">
            <v>BLUWP3DB0</v>
          </cell>
          <cell r="K7250" t="str">
            <v>AT&amp;T BUSINESS - GLOBAL OPERATIONS &amp; SVCS</v>
          </cell>
          <cell r="L7250" t="str">
            <v>A1</v>
          </cell>
          <cell r="M7250">
            <v>98247</v>
          </cell>
          <cell r="N7250" t="str">
            <v>CHRL</v>
          </cell>
          <cell r="O7250" t="str">
            <v>NC</v>
          </cell>
          <cell r="P7250" t="str">
            <v>4100 SOUTHSTREAM BLVD</v>
          </cell>
          <cell r="Q7250" t="str">
            <v>CHARLOTTE</v>
          </cell>
          <cell r="R7250" t="str">
            <v>28217-4504</v>
          </cell>
          <cell r="S7250">
            <v>7044242167</v>
          </cell>
          <cell r="T7250" t="str">
            <v>Not assigned</v>
          </cell>
          <cell r="U7250">
            <v>7047486412</v>
          </cell>
          <cell r="V7250" t="str">
            <v>DAVID F GRYBOSH</v>
          </cell>
          <cell r="W7250" t="str">
            <v>DG2790</v>
          </cell>
          <cell r="X7250" t="str">
            <v>Mgr Network Ops Center</v>
          </cell>
          <cell r="Y7250" t="str">
            <v>DG2790@att.com</v>
          </cell>
          <cell r="Z7250" t="str">
            <v>4100 SOUTHSTREAM BLVD</v>
          </cell>
          <cell r="AA7250" t="str">
            <v>4TH FLLOOR</v>
          </cell>
          <cell r="AB7250" t="str">
            <v>CHARLOTTE</v>
          </cell>
          <cell r="AC7250" t="str">
            <v>NC</v>
          </cell>
          <cell r="AD7250">
            <v>7044242198</v>
          </cell>
          <cell r="AE7250" t="str">
            <v>PEARSON, JEFFREY T</v>
          </cell>
          <cell r="AF7250" t="str">
            <v>TP1267</v>
          </cell>
          <cell r="AG7250" t="str">
            <v>Area Mgr Network Ops Ctr</v>
          </cell>
          <cell r="AH7250" t="str">
            <v>TP1267@att.com</v>
          </cell>
          <cell r="AI7250" t="str">
            <v>4100 SOUTHSTREAM BLVD</v>
          </cell>
          <cell r="AJ7250">
            <v>1</v>
          </cell>
          <cell r="AK7250" t="str">
            <v>CHARLOTTE</v>
          </cell>
          <cell r="AL7250" t="str">
            <v>NC</v>
          </cell>
          <cell r="AM7250">
            <v>7044242207</v>
          </cell>
          <cell r="AN7250" t="str">
            <v>SKIDMORE, KRISTIN M</v>
          </cell>
          <cell r="AO7250" t="str">
            <v>KN7624</v>
          </cell>
          <cell r="AP7250" t="str">
            <v>Director Network Ops Centers</v>
          </cell>
          <cell r="AQ7250" t="str">
            <v>KN7624@att.com</v>
          </cell>
          <cell r="AR7250" t="str">
            <v>3601 KINGS WAY</v>
          </cell>
          <cell r="AS7250">
            <v>208</v>
          </cell>
          <cell r="AT7250" t="str">
            <v>SACRAMENTO</v>
          </cell>
          <cell r="AU7250" t="str">
            <v>CA</v>
          </cell>
          <cell r="AV7250">
            <v>9169777896</v>
          </cell>
          <cell r="AW7250" t="str">
            <v>DG2790@att.com;TP1267@att.com;KN7624@att.com</v>
          </cell>
          <cell r="AY7250" t="str">
            <v>32</v>
          </cell>
        </row>
        <row r="7251">
          <cell r="A7251" t="str">
            <v>MG5064</v>
          </cell>
          <cell r="B7251">
            <v>372675</v>
          </cell>
          <cell r="C7251" t="str">
            <v>O'SHAUGHNESSY, MARY A</v>
          </cell>
          <cell r="D7251">
            <v>28688</v>
          </cell>
          <cell r="E7251" t="str">
            <v>CWA D3 BST Barg Unit - BST</v>
          </cell>
          <cell r="F7251" t="str">
            <v>RF</v>
          </cell>
          <cell r="G7251" t="str">
            <v>Active</v>
          </cell>
          <cell r="H7251" t="str">
            <v>SE WS 32</v>
          </cell>
          <cell r="I7251" t="str">
            <v>Electronic Technician</v>
          </cell>
          <cell r="J7251" t="str">
            <v>BLNE29CB0</v>
          </cell>
          <cell r="K7251" t="str">
            <v>AT&amp;T FIELD OPERATIONS</v>
          </cell>
          <cell r="L7251" t="str">
            <v>A1</v>
          </cell>
          <cell r="M7251">
            <v>11310</v>
          </cell>
          <cell r="N7251" t="str">
            <v>BRHM</v>
          </cell>
          <cell r="O7251" t="str">
            <v>AL</v>
          </cell>
          <cell r="P7251" t="str">
            <v>1201 19TH ST S</v>
          </cell>
          <cell r="Q7251" t="str">
            <v>BIRMINGHAM</v>
          </cell>
          <cell r="R7251" t="str">
            <v>35205-4815</v>
          </cell>
          <cell r="S7251">
            <v>2059335727</v>
          </cell>
          <cell r="T7251">
            <v>2053358899</v>
          </cell>
          <cell r="U7251">
            <v>2056636003</v>
          </cell>
          <cell r="V7251" t="str">
            <v>DON CANNON</v>
          </cell>
          <cell r="W7251" t="str">
            <v>DC7776</v>
          </cell>
          <cell r="X7251" t="str">
            <v>Manager Network Services</v>
          </cell>
          <cell r="Y7251" t="str">
            <v>DC7776@att.com</v>
          </cell>
          <cell r="Z7251" t="str">
            <v>1920 OXMOOR RD</v>
          </cell>
          <cell r="AA7251" t="str">
            <v>Room 103</v>
          </cell>
          <cell r="AB7251" t="str">
            <v>HOMEWOOD</v>
          </cell>
          <cell r="AC7251" t="str">
            <v>AL</v>
          </cell>
          <cell r="AD7251">
            <v>2054786582</v>
          </cell>
          <cell r="AE7251" t="str">
            <v>BROOCKS, JONATHAN W</v>
          </cell>
          <cell r="AF7251" t="str">
            <v>JB5645</v>
          </cell>
          <cell r="AG7251" t="str">
            <v>Area Manager Network Services</v>
          </cell>
          <cell r="AH7251" t="str">
            <v>JB5645@att.com</v>
          </cell>
          <cell r="AI7251" t="str">
            <v>117 LITTLE VALLEY CT</v>
          </cell>
          <cell r="AJ7251" t="str">
            <v>N/A</v>
          </cell>
          <cell r="AK7251" t="str">
            <v>HOOVER</v>
          </cell>
          <cell r="AL7251" t="str">
            <v>AL</v>
          </cell>
          <cell r="AM7251">
            <v>6625743588</v>
          </cell>
          <cell r="AN7251" t="str">
            <v>FULLER, JEFFREY A</v>
          </cell>
          <cell r="AO7251" t="str">
            <v>JF0906</v>
          </cell>
          <cell r="AP7251" t="str">
            <v>Director Network Services</v>
          </cell>
          <cell r="AQ7251" t="str">
            <v>JF0906@att.com</v>
          </cell>
          <cell r="AR7251" t="str">
            <v>3196 HIGHWAY 280 E</v>
          </cell>
          <cell r="AS7251" t="str">
            <v>RM 108N</v>
          </cell>
          <cell r="AT7251" t="str">
            <v>BIRMINGHAM</v>
          </cell>
          <cell r="AU7251" t="str">
            <v>AL</v>
          </cell>
          <cell r="AV7251">
            <v>2055174678</v>
          </cell>
          <cell r="AW7251" t="str">
            <v>DC7776@att.com;JB5645@att.com;JF0906@att.com</v>
          </cell>
          <cell r="AY7251" t="str">
            <v>32</v>
          </cell>
        </row>
        <row r="7252">
          <cell r="A7252" t="str">
            <v>SW6281</v>
          </cell>
          <cell r="B7252">
            <v>372677</v>
          </cell>
          <cell r="C7252" t="str">
            <v>WARD, STEVEN T</v>
          </cell>
          <cell r="D7252">
            <v>34547</v>
          </cell>
          <cell r="E7252" t="str">
            <v>CWA D3 BST Barg Unit - BST</v>
          </cell>
          <cell r="F7252" t="str">
            <v>RF</v>
          </cell>
          <cell r="G7252" t="str">
            <v>Active</v>
          </cell>
          <cell r="H7252" t="str">
            <v>SE WS 32</v>
          </cell>
          <cell r="I7252" t="str">
            <v>Electronic Technician</v>
          </cell>
          <cell r="J7252" t="str">
            <v>BLN216710</v>
          </cell>
          <cell r="K7252" t="str">
            <v>NETWORK CLOUD &amp; INFRASTRUCTURE</v>
          </cell>
          <cell r="L7252" t="str">
            <v>A1</v>
          </cell>
          <cell r="M7252">
            <v>71278</v>
          </cell>
          <cell r="N7252" t="str">
            <v>CNYR</v>
          </cell>
          <cell r="O7252" t="str">
            <v>GA</v>
          </cell>
          <cell r="P7252" t="str">
            <v>2315 SALEM RD SE</v>
          </cell>
          <cell r="Q7252" t="str">
            <v>CONYERS</v>
          </cell>
          <cell r="R7252" t="str">
            <v>30013-2019</v>
          </cell>
          <cell r="S7252">
            <v>8669244664</v>
          </cell>
          <cell r="T7252" t="str">
            <v>Not assigned</v>
          </cell>
          <cell r="U7252">
            <v>7709947533</v>
          </cell>
          <cell r="V7252" t="str">
            <v>JEREMIAH HARPER</v>
          </cell>
          <cell r="W7252" t="str">
            <v>JH0263</v>
          </cell>
          <cell r="X7252" t="str">
            <v>Mgr Network Ops Center</v>
          </cell>
          <cell r="Y7252" t="str">
            <v>JH0263@att.com</v>
          </cell>
          <cell r="Z7252" t="str">
            <v>2315 SALEM RD SE</v>
          </cell>
          <cell r="AA7252" t="str">
            <v>3C148</v>
          </cell>
          <cell r="AB7252" t="str">
            <v>CONYERS</v>
          </cell>
          <cell r="AC7252" t="str">
            <v>GA</v>
          </cell>
          <cell r="AD7252">
            <v>7709294349</v>
          </cell>
          <cell r="AE7252" t="str">
            <v>MARCO, JEFFREY D</v>
          </cell>
          <cell r="AF7252" t="str">
            <v>JM6472</v>
          </cell>
          <cell r="AG7252" t="str">
            <v>Area Mgr Network Ops Ctr</v>
          </cell>
          <cell r="AH7252" t="str">
            <v>JM6472@att.com</v>
          </cell>
          <cell r="AI7252" t="str">
            <v>2315 SALEM RD SE</v>
          </cell>
          <cell r="AJ7252" t="str">
            <v>3A107</v>
          </cell>
          <cell r="AK7252" t="str">
            <v>CONYERS</v>
          </cell>
          <cell r="AL7252" t="str">
            <v>GA</v>
          </cell>
          <cell r="AM7252">
            <v>7709185447</v>
          </cell>
          <cell r="AN7252" t="str">
            <v>ROYSTER, RONALD L</v>
          </cell>
          <cell r="AO7252" t="str">
            <v>RR0804</v>
          </cell>
          <cell r="AP7252" t="str">
            <v>Director Network Ops Centers</v>
          </cell>
          <cell r="AQ7252" t="str">
            <v>RR0804@att.com</v>
          </cell>
          <cell r="AR7252" t="str">
            <v>9139 RESEARCH DR</v>
          </cell>
          <cell r="AS7252" t="str">
            <v>RM 143</v>
          </cell>
          <cell r="AT7252" t="str">
            <v>CHARLOTTE</v>
          </cell>
          <cell r="AU7252" t="str">
            <v>NC</v>
          </cell>
          <cell r="AV7252">
            <v>7049160154</v>
          </cell>
          <cell r="AW7252" t="str">
            <v>JH0263@att.com;JM6472@att.com;RR0804@att.com</v>
          </cell>
          <cell r="AY7252" t="str">
            <v>32</v>
          </cell>
        </row>
        <row r="7253">
          <cell r="A7253" t="str">
            <v>MG8565</v>
          </cell>
          <cell r="B7253">
            <v>372695</v>
          </cell>
          <cell r="C7253" t="str">
            <v>GILLELAND, MICHAEL B</v>
          </cell>
          <cell r="D7253">
            <v>36164</v>
          </cell>
          <cell r="E7253" t="str">
            <v>CWA D3 BST Barg Unit - BST</v>
          </cell>
          <cell r="F7253" t="str">
            <v>RF</v>
          </cell>
          <cell r="G7253" t="str">
            <v>Active</v>
          </cell>
          <cell r="H7253" t="str">
            <v>10/IY</v>
          </cell>
          <cell r="I7253" t="str">
            <v>Outside Plant Technician</v>
          </cell>
          <cell r="J7253" t="str">
            <v>BLKC0GF30</v>
          </cell>
          <cell r="K7253" t="str">
            <v>AT&amp;T TECHNOLOGY OPERATIONS</v>
          </cell>
          <cell r="L7253" t="str">
            <v>A1</v>
          </cell>
          <cell r="M7253" t="str">
            <v>F5319</v>
          </cell>
          <cell r="N7253" t="str">
            <v>MRTT</v>
          </cell>
          <cell r="O7253" t="str">
            <v>GA</v>
          </cell>
          <cell r="P7253" t="str">
            <v>740 MERRITT RD</v>
          </cell>
          <cell r="Q7253" t="str">
            <v>MARIETTA</v>
          </cell>
          <cell r="R7253" t="str">
            <v>30062-3464</v>
          </cell>
          <cell r="S7253">
            <v>4043122227</v>
          </cell>
          <cell r="T7253">
            <v>4043122227</v>
          </cell>
          <cell r="U7253">
            <v>7703862292</v>
          </cell>
          <cell r="V7253" t="str">
            <v>DARRELL E BROOM</v>
          </cell>
          <cell r="W7253" t="str">
            <v>DB0301</v>
          </cell>
          <cell r="X7253" t="str">
            <v>Mgr Construction &amp; Engrg+</v>
          </cell>
          <cell r="Y7253" t="str">
            <v>DB0301@att.com</v>
          </cell>
          <cell r="Z7253" t="str">
            <v>740 MERRITT RD</v>
          </cell>
          <cell r="AA7253" t="str">
            <v>N/A</v>
          </cell>
          <cell r="AB7253" t="str">
            <v>MARIETTA</v>
          </cell>
          <cell r="AC7253" t="str">
            <v>GA</v>
          </cell>
          <cell r="AD7253">
            <v>7704203485</v>
          </cell>
          <cell r="AE7253" t="str">
            <v>STRATON, ROBERT E</v>
          </cell>
          <cell r="AF7253" t="str">
            <v>BS6020</v>
          </cell>
          <cell r="AG7253" t="str">
            <v>Area Mgr Construction &amp; Engrg+</v>
          </cell>
          <cell r="AH7253" t="str">
            <v>BS6020@att.com</v>
          </cell>
          <cell r="AI7253" t="str">
            <v>740 MERRITT RD</v>
          </cell>
          <cell r="AJ7253" t="str">
            <v>N/A</v>
          </cell>
          <cell r="AK7253" t="str">
            <v>MARIETTA</v>
          </cell>
          <cell r="AL7253" t="str">
            <v>GA</v>
          </cell>
          <cell r="AM7253">
            <v>7704295278</v>
          </cell>
          <cell r="AN7253" t="str">
            <v>SNYDER, BRENT R</v>
          </cell>
          <cell r="AO7253" t="str">
            <v>BS1940</v>
          </cell>
          <cell r="AP7253" t="str">
            <v>Director Access-Construction &amp; Engrg+</v>
          </cell>
          <cell r="AQ7253" t="str">
            <v>BS1940@att.com</v>
          </cell>
          <cell r="AR7253" t="str">
            <v>95 CHASTAIN RD NW</v>
          </cell>
          <cell r="AS7253">
            <v>101</v>
          </cell>
          <cell r="AT7253" t="str">
            <v>KENNESAW</v>
          </cell>
          <cell r="AU7253" t="str">
            <v>GA</v>
          </cell>
          <cell r="AV7253">
            <v>6785812987</v>
          </cell>
          <cell r="AW7253" t="str">
            <v>DB0301@att.com;BS6020@att.com;BS1940@att.com</v>
          </cell>
          <cell r="AY7253">
            <v>31</v>
          </cell>
        </row>
        <row r="7254">
          <cell r="A7254" t="str">
            <v>KS7457</v>
          </cell>
          <cell r="B7254">
            <v>372717</v>
          </cell>
          <cell r="C7254" t="str">
            <v>SMITH, KEITH</v>
          </cell>
          <cell r="D7254">
            <v>36290</v>
          </cell>
          <cell r="E7254" t="str">
            <v>CWA D3 BST Barg Unit - BST</v>
          </cell>
          <cell r="F7254" t="str">
            <v>RF</v>
          </cell>
          <cell r="G7254" t="str">
            <v>Active</v>
          </cell>
          <cell r="H7254" t="str">
            <v>SE WS 32</v>
          </cell>
          <cell r="I7254" t="str">
            <v>Facility Technician</v>
          </cell>
          <cell r="J7254" t="str">
            <v>BLKC0GF50</v>
          </cell>
          <cell r="K7254" t="str">
            <v>AT&amp;T TECHNOLOGY OPERATIONS</v>
          </cell>
          <cell r="L7254" t="str">
            <v>A1</v>
          </cell>
          <cell r="M7254" t="str">
            <v>F5319</v>
          </cell>
          <cell r="N7254" t="str">
            <v>MRTT</v>
          </cell>
          <cell r="O7254" t="str">
            <v>GA</v>
          </cell>
          <cell r="P7254" t="str">
            <v>740 MERRITT RD</v>
          </cell>
          <cell r="Q7254" t="str">
            <v>MARIETTA</v>
          </cell>
          <cell r="R7254" t="str">
            <v>30062-3464</v>
          </cell>
          <cell r="S7254">
            <v>4042269472</v>
          </cell>
          <cell r="T7254">
            <v>4042269472</v>
          </cell>
          <cell r="U7254">
            <v>4047258974</v>
          </cell>
          <cell r="V7254" t="str">
            <v>TODD A MURDOCK</v>
          </cell>
          <cell r="W7254" t="str">
            <v>TM8022</v>
          </cell>
          <cell r="X7254" t="str">
            <v>Mgr Construction &amp; Engrg+</v>
          </cell>
          <cell r="Y7254" t="str">
            <v>TM8022@att.com</v>
          </cell>
          <cell r="Z7254" t="str">
            <v>740 MERRITT RD</v>
          </cell>
          <cell r="AA7254" t="str">
            <v>N/A</v>
          </cell>
          <cell r="AB7254" t="str">
            <v>MARIETTA</v>
          </cell>
          <cell r="AC7254" t="str">
            <v>GA</v>
          </cell>
          <cell r="AD7254">
            <v>7706954876</v>
          </cell>
          <cell r="AE7254" t="str">
            <v>STRATON, ROBERT E</v>
          </cell>
          <cell r="AF7254" t="str">
            <v>BS6020</v>
          </cell>
          <cell r="AG7254" t="str">
            <v>Area Mgr Construction &amp; Engrg+</v>
          </cell>
          <cell r="AH7254" t="str">
            <v>BS6020@att.com</v>
          </cell>
          <cell r="AI7254" t="str">
            <v>740 MERRITT RD</v>
          </cell>
          <cell r="AJ7254" t="str">
            <v>N/A</v>
          </cell>
          <cell r="AK7254" t="str">
            <v>MARIETTA</v>
          </cell>
          <cell r="AL7254" t="str">
            <v>GA</v>
          </cell>
          <cell r="AM7254">
            <v>7704295278</v>
          </cell>
          <cell r="AN7254" t="str">
            <v>SNYDER, BRENT R</v>
          </cell>
          <cell r="AO7254" t="str">
            <v>BS1940</v>
          </cell>
          <cell r="AP7254" t="str">
            <v>Director Access-Construction &amp; Engrg+</v>
          </cell>
          <cell r="AQ7254" t="str">
            <v>BS1940@att.com</v>
          </cell>
          <cell r="AR7254" t="str">
            <v>95 CHASTAIN RD NW</v>
          </cell>
          <cell r="AS7254">
            <v>101</v>
          </cell>
          <cell r="AT7254" t="str">
            <v>KENNESAW</v>
          </cell>
          <cell r="AU7254" t="str">
            <v>GA</v>
          </cell>
          <cell r="AV7254">
            <v>6785812987</v>
          </cell>
          <cell r="AW7254" t="str">
            <v>TM8022@att.com;BS6020@att.com;BS1940@att.com</v>
          </cell>
          <cell r="AY7254" t="str">
            <v>32</v>
          </cell>
        </row>
        <row r="7255">
          <cell r="A7255" t="str">
            <v>JB1028</v>
          </cell>
          <cell r="B7255">
            <v>372718</v>
          </cell>
          <cell r="C7255" t="str">
            <v>BOYETTE, JAMES C</v>
          </cell>
          <cell r="D7255">
            <v>28667</v>
          </cell>
          <cell r="E7255" t="str">
            <v>CWA D3 BST Barg Unit - BST</v>
          </cell>
          <cell r="F7255" t="str">
            <v>RF</v>
          </cell>
          <cell r="G7255" t="str">
            <v>Active</v>
          </cell>
          <cell r="H7255" t="str">
            <v>SE WS 32</v>
          </cell>
          <cell r="I7255" t="str">
            <v>Facility Technician</v>
          </cell>
          <cell r="J7255" t="str">
            <v>BLNE29J90</v>
          </cell>
          <cell r="K7255" t="str">
            <v>AT&amp;T FIELD OPERATIONS</v>
          </cell>
          <cell r="L7255" t="str">
            <v>A1</v>
          </cell>
          <cell r="M7255">
            <v>11504</v>
          </cell>
          <cell r="N7255" t="str">
            <v>BRHM</v>
          </cell>
          <cell r="O7255" t="str">
            <v>AL</v>
          </cell>
          <cell r="P7255" t="str">
            <v>975 PIKE RD</v>
          </cell>
          <cell r="Q7255" t="str">
            <v>BIRMINGHAM</v>
          </cell>
          <cell r="R7255" t="str">
            <v>35218-3146</v>
          </cell>
          <cell r="S7255">
            <v>2057463729</v>
          </cell>
          <cell r="T7255">
            <v>2057463729</v>
          </cell>
          <cell r="U7255" t="str">
            <v>Not assigned</v>
          </cell>
          <cell r="V7255" t="str">
            <v>BRANDEN L NAIL</v>
          </cell>
          <cell r="W7255" t="str">
            <v>BN0448</v>
          </cell>
          <cell r="X7255" t="str">
            <v>Manager Network Services</v>
          </cell>
          <cell r="Y7255" t="str">
            <v>BN0448@att.com</v>
          </cell>
          <cell r="Z7255" t="str">
            <v>975 PIKE RD</v>
          </cell>
          <cell r="AA7255" t="str">
            <v>N/A</v>
          </cell>
          <cell r="AB7255" t="str">
            <v>BIRMINGHAM</v>
          </cell>
          <cell r="AC7255" t="str">
            <v>AL</v>
          </cell>
          <cell r="AD7255">
            <v>6016134677</v>
          </cell>
          <cell r="AE7255" t="str">
            <v>BROOCKS, JONATHAN W</v>
          </cell>
          <cell r="AF7255" t="str">
            <v>JB5645</v>
          </cell>
          <cell r="AG7255" t="str">
            <v>Area Manager Network Services</v>
          </cell>
          <cell r="AH7255" t="str">
            <v>JB5645@att.com</v>
          </cell>
          <cell r="AI7255" t="str">
            <v>117 LITTLE VALLEY CT</v>
          </cell>
          <cell r="AJ7255" t="str">
            <v>N/A</v>
          </cell>
          <cell r="AK7255" t="str">
            <v>HOOVER</v>
          </cell>
          <cell r="AL7255" t="str">
            <v>AL</v>
          </cell>
          <cell r="AM7255">
            <v>6625743588</v>
          </cell>
          <cell r="AN7255" t="str">
            <v>FULLER, JEFFREY A</v>
          </cell>
          <cell r="AO7255" t="str">
            <v>JF0906</v>
          </cell>
          <cell r="AP7255" t="str">
            <v>Director Network Services</v>
          </cell>
          <cell r="AQ7255" t="str">
            <v>JF0906@att.com</v>
          </cell>
          <cell r="AR7255" t="str">
            <v>3196 HIGHWAY 280 E</v>
          </cell>
          <cell r="AS7255" t="str">
            <v>RM 108N</v>
          </cell>
          <cell r="AT7255" t="str">
            <v>BIRMINGHAM</v>
          </cell>
          <cell r="AU7255" t="str">
            <v>AL</v>
          </cell>
          <cell r="AV7255">
            <v>2055174678</v>
          </cell>
          <cell r="AW7255" t="str">
            <v>BN0448@att.com;JB5645@att.com;JF0906@att.com</v>
          </cell>
          <cell r="AY7255" t="str">
            <v>32</v>
          </cell>
        </row>
        <row r="7256">
          <cell r="A7256" t="str">
            <v>NB9048</v>
          </cell>
          <cell r="B7256">
            <v>372721</v>
          </cell>
          <cell r="C7256" t="str">
            <v>GORDON, NATASHNA</v>
          </cell>
          <cell r="D7256">
            <v>35884</v>
          </cell>
          <cell r="E7256" t="str">
            <v>CWA D3 BST Barg Unit - BST</v>
          </cell>
          <cell r="F7256" t="str">
            <v>RF</v>
          </cell>
          <cell r="G7256" t="str">
            <v>Active</v>
          </cell>
          <cell r="H7256" t="str">
            <v>SE WS 32</v>
          </cell>
          <cell r="I7256" t="str">
            <v>Electronic Technician</v>
          </cell>
          <cell r="J7256" t="str">
            <v>BLN217500</v>
          </cell>
          <cell r="K7256" t="str">
            <v>NETWORK CLOUD &amp; INFRASTRUCTURE</v>
          </cell>
          <cell r="L7256" t="str">
            <v>A1</v>
          </cell>
          <cell r="M7256">
            <v>71278</v>
          </cell>
          <cell r="N7256" t="str">
            <v>CNYR</v>
          </cell>
          <cell r="O7256" t="str">
            <v>GA</v>
          </cell>
          <cell r="P7256" t="str">
            <v>2315 SALEM RD SE</v>
          </cell>
          <cell r="Q7256" t="str">
            <v>CONYERS</v>
          </cell>
          <cell r="R7256" t="str">
            <v>30013-2019</v>
          </cell>
          <cell r="S7256">
            <v>8669464664</v>
          </cell>
          <cell r="T7256" t="str">
            <v>Not assigned</v>
          </cell>
          <cell r="U7256">
            <v>4702053139</v>
          </cell>
          <cell r="V7256" t="str">
            <v>MORGAN HOWARD</v>
          </cell>
          <cell r="W7256" t="str">
            <v>MH0243</v>
          </cell>
          <cell r="X7256" t="str">
            <v>Mgr Network Ops Center</v>
          </cell>
          <cell r="Y7256" t="str">
            <v>MH0243@att.com</v>
          </cell>
          <cell r="Z7256" t="str">
            <v>2315 SALEM RD SE</v>
          </cell>
          <cell r="AA7256" t="str">
            <v>3A163</v>
          </cell>
          <cell r="AB7256" t="str">
            <v>CONYERS</v>
          </cell>
          <cell r="AC7256" t="str">
            <v>GA</v>
          </cell>
          <cell r="AD7256">
            <v>7707855508</v>
          </cell>
          <cell r="AE7256" t="str">
            <v>SEYBT, WILLIAM</v>
          </cell>
          <cell r="AF7256" t="str">
            <v>WS6618</v>
          </cell>
          <cell r="AG7256" t="str">
            <v>Area Mgr Network Ops Ctr</v>
          </cell>
          <cell r="AH7256" t="str">
            <v>WS6618@att.com</v>
          </cell>
          <cell r="AI7256" t="str">
            <v>2315 SALEM RD SE</v>
          </cell>
          <cell r="AJ7256" t="str">
            <v>3D164</v>
          </cell>
          <cell r="AK7256" t="str">
            <v>CONYERS</v>
          </cell>
          <cell r="AL7256" t="str">
            <v>GA</v>
          </cell>
          <cell r="AM7256">
            <v>7706022146</v>
          </cell>
          <cell r="AN7256" t="str">
            <v>NAGLE, STACY A</v>
          </cell>
          <cell r="AO7256" t="str">
            <v>SN1858</v>
          </cell>
          <cell r="AP7256" t="str">
            <v>Director Network Ops Centers</v>
          </cell>
          <cell r="AQ7256" t="str">
            <v>SN1858@att.com</v>
          </cell>
          <cell r="AR7256" t="str">
            <v>2315 SALEM RD SE</v>
          </cell>
          <cell r="AS7256" t="str">
            <v>2A117</v>
          </cell>
          <cell r="AT7256" t="str">
            <v>CONYERS</v>
          </cell>
          <cell r="AU7256" t="str">
            <v>GA</v>
          </cell>
          <cell r="AV7256">
            <v>7709294580</v>
          </cell>
          <cell r="AW7256" t="str">
            <v>MH0243@att.com;WS6618@att.com;SN1858@att.com</v>
          </cell>
          <cell r="AY7256" t="str">
            <v>32</v>
          </cell>
        </row>
        <row r="7257">
          <cell r="A7257" t="str">
            <v>TK0514</v>
          </cell>
          <cell r="B7257">
            <v>372729</v>
          </cell>
          <cell r="C7257" t="str">
            <v>KING, HORTENSIA</v>
          </cell>
          <cell r="D7257">
            <v>29377</v>
          </cell>
          <cell r="E7257" t="str">
            <v>CWA D3 BST Barg Unit - SBCSI</v>
          </cell>
          <cell r="F7257" t="str">
            <v>RF</v>
          </cell>
          <cell r="G7257" t="str">
            <v>Active</v>
          </cell>
          <cell r="H7257" t="str">
            <v>SE WS 23</v>
          </cell>
          <cell r="I7257" t="str">
            <v>Service Representative</v>
          </cell>
          <cell r="J7257" t="str">
            <v>EYUWP4DB1</v>
          </cell>
          <cell r="K7257" t="str">
            <v>AT&amp;T BUSINESS - GLOBAL OPERATIONS &amp; SVCS</v>
          </cell>
          <cell r="L7257" t="str">
            <v>B1</v>
          </cell>
          <cell r="M7257">
            <v>98216</v>
          </cell>
          <cell r="N7257" t="str">
            <v>ATLN</v>
          </cell>
          <cell r="O7257" t="str">
            <v>GA</v>
          </cell>
          <cell r="P7257" t="str">
            <v>575 MOROSGO DR NE</v>
          </cell>
          <cell r="Q7257" t="str">
            <v>ATLANTA</v>
          </cell>
          <cell r="R7257" t="str">
            <v>30324-3300</v>
          </cell>
          <cell r="S7257">
            <v>8005488279</v>
          </cell>
          <cell r="T7257" t="str">
            <v>Not assigned</v>
          </cell>
          <cell r="U7257" t="str">
            <v>Not assigned</v>
          </cell>
          <cell r="V7257" t="str">
            <v>RAYANN M ROCKWELL</v>
          </cell>
          <cell r="W7257" t="str">
            <v>RR8926</v>
          </cell>
          <cell r="X7257" t="str">
            <v>Mgr Network Cust Svc Ctrs</v>
          </cell>
          <cell r="Y7257" t="str">
            <v>RR8926@att.com</v>
          </cell>
          <cell r="Z7257" t="str">
            <v>575 MOROSGO DR NE</v>
          </cell>
          <cell r="AA7257" t="str">
            <v>06F49</v>
          </cell>
          <cell r="AB7257" t="str">
            <v>ATLANTA</v>
          </cell>
          <cell r="AC7257" t="str">
            <v>GA</v>
          </cell>
          <cell r="AD7257">
            <v>4042404928</v>
          </cell>
          <cell r="AE7257" t="str">
            <v>MOORE, DAMITA J</v>
          </cell>
          <cell r="AF7257" t="str">
            <v>DM0704</v>
          </cell>
          <cell r="AG7257" t="str">
            <v>Area Mgr Network Cust Svc Ctr</v>
          </cell>
          <cell r="AH7257" t="str">
            <v>DM0704@att.com</v>
          </cell>
          <cell r="AI7257" t="str">
            <v>575 MOROSGO DR NE</v>
          </cell>
          <cell r="AJ7257" t="str">
            <v>F642</v>
          </cell>
          <cell r="AK7257" t="str">
            <v>ATLANTA</v>
          </cell>
          <cell r="AL7257" t="str">
            <v>GA</v>
          </cell>
          <cell r="AM7257">
            <v>4042404926</v>
          </cell>
          <cell r="AN7257" t="str">
            <v>ELLIOTT, DANIEL</v>
          </cell>
          <cell r="AO7257" t="str">
            <v>DE9489</v>
          </cell>
          <cell r="AP7257" t="str">
            <v>Director Network Ops Centers</v>
          </cell>
          <cell r="AQ7257" t="str">
            <v>DE9489@att.com</v>
          </cell>
          <cell r="AR7257" t="str">
            <v>200 S LAUREL AVE BLDG B</v>
          </cell>
          <cell r="AS7257" t="str">
            <v>B3-2B02</v>
          </cell>
          <cell r="AT7257" t="str">
            <v>MIDDLETOWN</v>
          </cell>
          <cell r="AU7257" t="str">
            <v>NJ</v>
          </cell>
          <cell r="AV7257">
            <v>7324202749</v>
          </cell>
          <cell r="AW7257" t="str">
            <v>RR8926@att.com;DM0704@att.com;DE9489@att.com</v>
          </cell>
          <cell r="AY7257" t="str">
            <v>23</v>
          </cell>
        </row>
        <row r="7258">
          <cell r="A7258" t="str">
            <v>JJ1503</v>
          </cell>
          <cell r="B7258">
            <v>372737</v>
          </cell>
          <cell r="C7258" t="str">
            <v>JENNINGS, JACKIE R</v>
          </cell>
          <cell r="D7258">
            <v>36924</v>
          </cell>
          <cell r="E7258" t="str">
            <v>CWA D3 BST Barg Unit - BST</v>
          </cell>
          <cell r="F7258" t="str">
            <v>RF</v>
          </cell>
          <cell r="G7258" t="str">
            <v>Active</v>
          </cell>
          <cell r="H7258" t="str">
            <v>SE WS 25</v>
          </cell>
          <cell r="I7258" t="str">
            <v>Material Service Coordinator</v>
          </cell>
          <cell r="J7258" t="str">
            <v>BLKCBAD20</v>
          </cell>
          <cell r="K7258" t="str">
            <v>AT&amp;T TECHNOLOGY OPERATIONS</v>
          </cell>
          <cell r="L7258" t="str">
            <v>A1</v>
          </cell>
          <cell r="M7258" t="str">
            <v>R3906</v>
          </cell>
          <cell r="N7258" t="str">
            <v>CRTN</v>
          </cell>
          <cell r="O7258" t="str">
            <v>GA</v>
          </cell>
          <cell r="P7258" t="str">
            <v>320 COLUMBIA DR</v>
          </cell>
          <cell r="Q7258" t="str">
            <v>CARROLLTON</v>
          </cell>
          <cell r="R7258" t="str">
            <v>30117-7522</v>
          </cell>
          <cell r="S7258">
            <v>7708329020</v>
          </cell>
          <cell r="T7258">
            <v>7705982748</v>
          </cell>
          <cell r="U7258">
            <v>7704895704</v>
          </cell>
          <cell r="V7258" t="str">
            <v>JARROD M BENDER</v>
          </cell>
          <cell r="W7258" t="str">
            <v>JB0309</v>
          </cell>
          <cell r="X7258" t="str">
            <v>Manager Logistics</v>
          </cell>
          <cell r="Y7258" t="str">
            <v>JB0309@att.com</v>
          </cell>
          <cell r="Z7258" t="str">
            <v>1135 PACE ST NE</v>
          </cell>
          <cell r="AA7258" t="str">
            <v>NA</v>
          </cell>
          <cell r="AB7258" t="str">
            <v>COVINGTON</v>
          </cell>
          <cell r="AC7258" t="str">
            <v>GA</v>
          </cell>
          <cell r="AD7258">
            <v>7707868006</v>
          </cell>
          <cell r="AE7258" t="str">
            <v>HERMAN, JAMES L</v>
          </cell>
          <cell r="AF7258" t="str">
            <v>JH3080</v>
          </cell>
          <cell r="AG7258" t="str">
            <v>Area Mgr OSP Plng &amp; Eng Design</v>
          </cell>
          <cell r="AH7258" t="str">
            <v>JH3080@att.com</v>
          </cell>
          <cell r="AI7258" t="str">
            <v>3245 TAYLORSVILLE HWY</v>
          </cell>
          <cell r="AJ7258">
            <v>107</v>
          </cell>
          <cell r="AK7258" t="str">
            <v>STATESVILLE</v>
          </cell>
          <cell r="AL7258" t="str">
            <v>NC</v>
          </cell>
          <cell r="AM7258">
            <v>8284046225</v>
          </cell>
          <cell r="AN7258" t="str">
            <v>ELBARKY, MAHMOUD</v>
          </cell>
          <cell r="AO7258" t="str">
            <v>ME7505</v>
          </cell>
          <cell r="AP7258" t="str">
            <v>Director Access-Construction &amp; Engrg+</v>
          </cell>
          <cell r="AQ7258" t="str">
            <v>ME7505@att.com</v>
          </cell>
          <cell r="AR7258" t="str">
            <v>4100 SOUTHSTREAM BLVD</v>
          </cell>
          <cell r="AS7258">
            <v>300</v>
          </cell>
          <cell r="AT7258" t="str">
            <v>CHARLOTTE</v>
          </cell>
          <cell r="AU7258" t="str">
            <v>NC</v>
          </cell>
          <cell r="AV7258">
            <v>6153199075</v>
          </cell>
          <cell r="AW7258" t="str">
            <v>JB0309@att.com;JH3080@att.com;ME7505@att.com</v>
          </cell>
          <cell r="AY7258" t="str">
            <v>25</v>
          </cell>
        </row>
        <row r="7259">
          <cell r="A7259" t="str">
            <v>JC0078</v>
          </cell>
          <cell r="B7259">
            <v>372739</v>
          </cell>
          <cell r="C7259" t="str">
            <v>CHAPMAN, JEFFREY</v>
          </cell>
          <cell r="D7259">
            <v>36262</v>
          </cell>
          <cell r="E7259" t="str">
            <v>CWA D3 BST Barg Unit - BST</v>
          </cell>
          <cell r="F7259" t="str">
            <v>RF</v>
          </cell>
          <cell r="G7259" t="str">
            <v>Active</v>
          </cell>
          <cell r="H7259" t="str">
            <v>10/IY</v>
          </cell>
          <cell r="I7259" t="str">
            <v>Services Technician</v>
          </cell>
          <cell r="J7259" t="str">
            <v>BLKY12J30</v>
          </cell>
          <cell r="K7259" t="str">
            <v>AT&amp;T FIELD OPERATIONS</v>
          </cell>
          <cell r="L7259" t="str">
            <v>A1</v>
          </cell>
          <cell r="M7259" t="str">
            <v>RE494</v>
          </cell>
          <cell r="N7259" t="str">
            <v>EBTN</v>
          </cell>
          <cell r="O7259" t="str">
            <v>GA</v>
          </cell>
          <cell r="P7259" t="str">
            <v>220 N OLIVER ST</v>
          </cell>
          <cell r="Q7259" t="str">
            <v>ELBERTON</v>
          </cell>
          <cell r="R7259" t="str">
            <v>30635-1419</v>
          </cell>
          <cell r="S7259">
            <v>7064984693</v>
          </cell>
          <cell r="T7259">
            <v>7064984693</v>
          </cell>
          <cell r="U7259">
            <v>7062456606</v>
          </cell>
          <cell r="V7259" t="str">
            <v>PAUL S BYRUM</v>
          </cell>
          <cell r="W7259" t="str">
            <v>PB0579</v>
          </cell>
          <cell r="X7259" t="str">
            <v>Manager Network Services</v>
          </cell>
          <cell r="Y7259" t="str">
            <v>PB0579@att.com</v>
          </cell>
          <cell r="Z7259" t="str">
            <v>220 N OLIVER ST</v>
          </cell>
          <cell r="AA7259" t="str">
            <v>N/A</v>
          </cell>
          <cell r="AB7259" t="str">
            <v>ELBERTON</v>
          </cell>
          <cell r="AC7259" t="str">
            <v>GA</v>
          </cell>
          <cell r="AD7259">
            <v>7064013832</v>
          </cell>
          <cell r="AE7259" t="str">
            <v>FOSTER, THOMAS C</v>
          </cell>
          <cell r="AF7259" t="str">
            <v>CF5278</v>
          </cell>
          <cell r="AG7259" t="str">
            <v>Area Manager Network Services</v>
          </cell>
          <cell r="AH7259" t="str">
            <v>CF5278@att.com</v>
          </cell>
          <cell r="AI7259" t="str">
            <v>570 GRADY AVE</v>
          </cell>
          <cell r="AJ7259">
            <v>1</v>
          </cell>
          <cell r="AK7259" t="str">
            <v>FAYETTEVILLE</v>
          </cell>
          <cell r="AL7259" t="str">
            <v>GA</v>
          </cell>
          <cell r="AM7259">
            <v>7704619973</v>
          </cell>
          <cell r="AN7259" t="str">
            <v>EDMONSON, ALAN R</v>
          </cell>
          <cell r="AO7259" t="str">
            <v>AE0313</v>
          </cell>
          <cell r="AP7259" t="str">
            <v>Director Network Services</v>
          </cell>
          <cell r="AQ7259" t="str">
            <v>AE0313@att.com</v>
          </cell>
          <cell r="AR7259" t="str">
            <v>787 CHERRY ST</v>
          </cell>
          <cell r="AS7259" t="str">
            <v>N/A</v>
          </cell>
          <cell r="AT7259" t="str">
            <v>MACON</v>
          </cell>
          <cell r="AU7259" t="str">
            <v>GA</v>
          </cell>
          <cell r="AV7259">
            <v>4787413312</v>
          </cell>
          <cell r="AW7259" t="str">
            <v>PB0579@att.com;CF5278@att.com;AE0313@att.com</v>
          </cell>
          <cell r="AY7259">
            <v>31</v>
          </cell>
        </row>
        <row r="7260">
          <cell r="A7260" t="str">
            <v>JW0730</v>
          </cell>
          <cell r="B7260">
            <v>372741</v>
          </cell>
          <cell r="C7260" t="str">
            <v>WILLIAMS, JOHN T</v>
          </cell>
          <cell r="D7260">
            <v>28527</v>
          </cell>
          <cell r="E7260" t="str">
            <v>CWA D3 BST Barg Unit - BST</v>
          </cell>
          <cell r="F7260" t="str">
            <v>RF</v>
          </cell>
          <cell r="G7260" t="str">
            <v>Active</v>
          </cell>
          <cell r="H7260" t="str">
            <v>10/IY</v>
          </cell>
          <cell r="I7260" t="str">
            <v>Outside Plant Technician</v>
          </cell>
          <cell r="J7260" t="str">
            <v>BLKC0GF40</v>
          </cell>
          <cell r="K7260" t="str">
            <v>AT&amp;T TECHNOLOGY OPERATIONS</v>
          </cell>
          <cell r="L7260" t="str">
            <v>A1</v>
          </cell>
          <cell r="M7260" t="str">
            <v>R02FV</v>
          </cell>
          <cell r="N7260" t="str">
            <v>PWSP</v>
          </cell>
          <cell r="O7260" t="str">
            <v>GA</v>
          </cell>
          <cell r="P7260" t="str">
            <v>5200 POWDER SPRINGS DALLAS RD</v>
          </cell>
          <cell r="Q7260" t="str">
            <v>POWDER SPRINGS</v>
          </cell>
          <cell r="R7260" t="str">
            <v>30127-9201</v>
          </cell>
          <cell r="S7260">
            <v>6785675380</v>
          </cell>
          <cell r="T7260">
            <v>7705968267</v>
          </cell>
          <cell r="U7260">
            <v>7706336023</v>
          </cell>
          <cell r="V7260" t="str">
            <v>TIMOTHY J TREGLOWN</v>
          </cell>
          <cell r="W7260" t="str">
            <v>TT8184</v>
          </cell>
          <cell r="X7260" t="str">
            <v>Mgr Construction &amp; Engrg+</v>
          </cell>
          <cell r="Y7260" t="str">
            <v>TT8184@att.com</v>
          </cell>
          <cell r="Z7260" t="str">
            <v>5200 POWDER SPRINGS DALLAS RD</v>
          </cell>
          <cell r="AA7260" t="str">
            <v>N/A</v>
          </cell>
          <cell r="AB7260" t="str">
            <v>POWDER SPRINGS</v>
          </cell>
          <cell r="AC7260" t="str">
            <v>GA</v>
          </cell>
          <cell r="AD7260">
            <v>6785675370</v>
          </cell>
          <cell r="AE7260" t="str">
            <v>STRATON, ROBERT E</v>
          </cell>
          <cell r="AF7260" t="str">
            <v>BS6020</v>
          </cell>
          <cell r="AG7260" t="str">
            <v>Area Mgr Construction &amp; Engrg+</v>
          </cell>
          <cell r="AH7260" t="str">
            <v>BS6020@att.com</v>
          </cell>
          <cell r="AI7260" t="str">
            <v>740 MERRITT RD</v>
          </cell>
          <cell r="AJ7260" t="str">
            <v>N/A</v>
          </cell>
          <cell r="AK7260" t="str">
            <v>MARIETTA</v>
          </cell>
          <cell r="AL7260" t="str">
            <v>GA</v>
          </cell>
          <cell r="AM7260">
            <v>7704295278</v>
          </cell>
          <cell r="AN7260" t="str">
            <v>SNYDER, BRENT R</v>
          </cell>
          <cell r="AO7260" t="str">
            <v>BS1940</v>
          </cell>
          <cell r="AP7260" t="str">
            <v>Director Access-Construction &amp; Engrg+</v>
          </cell>
          <cell r="AQ7260" t="str">
            <v>BS1940@att.com</v>
          </cell>
          <cell r="AR7260" t="str">
            <v>95 CHASTAIN RD NW</v>
          </cell>
          <cell r="AS7260">
            <v>101</v>
          </cell>
          <cell r="AT7260" t="str">
            <v>KENNESAW</v>
          </cell>
          <cell r="AU7260" t="str">
            <v>GA</v>
          </cell>
          <cell r="AV7260">
            <v>6785812987</v>
          </cell>
          <cell r="AW7260" t="str">
            <v>TT8184@att.com;BS6020@att.com;BS1940@att.com</v>
          </cell>
          <cell r="AY7260">
            <v>31</v>
          </cell>
        </row>
        <row r="7261">
          <cell r="A7261" t="str">
            <v>RF6693</v>
          </cell>
          <cell r="B7261">
            <v>372750</v>
          </cell>
          <cell r="C7261" t="str">
            <v>FROEBA, RODNEY G</v>
          </cell>
          <cell r="D7261">
            <v>27912</v>
          </cell>
          <cell r="E7261" t="str">
            <v>CWA D3 BST Barg Unit - BST</v>
          </cell>
          <cell r="F7261" t="str">
            <v>RF</v>
          </cell>
          <cell r="G7261" t="str">
            <v>Active</v>
          </cell>
          <cell r="H7261" t="str">
            <v>SE WS 32</v>
          </cell>
          <cell r="I7261" t="str">
            <v>Digital Technician</v>
          </cell>
          <cell r="J7261" t="str">
            <v>BLNR54L60</v>
          </cell>
          <cell r="K7261" t="str">
            <v>AT&amp;T FIELD OPERATIONS</v>
          </cell>
          <cell r="L7261" t="str">
            <v>A1</v>
          </cell>
          <cell r="M7261" t="str">
            <v>J2207</v>
          </cell>
          <cell r="N7261" t="str">
            <v>NWOR</v>
          </cell>
          <cell r="O7261" t="str">
            <v>LA</v>
          </cell>
          <cell r="P7261" t="str">
            <v>1944 PRENTISS AVE</v>
          </cell>
          <cell r="Q7261" t="str">
            <v>NEW ORLEANS</v>
          </cell>
          <cell r="R7261" t="str">
            <v>70122-3458</v>
          </cell>
          <cell r="S7261">
            <v>5042821172</v>
          </cell>
          <cell r="T7261">
            <v>5044913777</v>
          </cell>
          <cell r="U7261" t="str">
            <v>Not assigned</v>
          </cell>
          <cell r="V7261" t="str">
            <v>RICARDO BETHUNE</v>
          </cell>
          <cell r="W7261" t="str">
            <v>RB5031</v>
          </cell>
          <cell r="X7261" t="str">
            <v>Mgr Construction &amp; Engrg+</v>
          </cell>
          <cell r="Y7261" t="str">
            <v>RB5031@att.com</v>
          </cell>
          <cell r="Z7261" t="str">
            <v>1944 PRENTISS AVE</v>
          </cell>
          <cell r="AA7261" t="str">
            <v>1ST_FLR</v>
          </cell>
          <cell r="AB7261" t="str">
            <v>NEW ORLEANS</v>
          </cell>
          <cell r="AC7261" t="str">
            <v>LA</v>
          </cell>
          <cell r="AD7261">
            <v>5042821172</v>
          </cell>
          <cell r="AE7261" t="str">
            <v>CRAIG, ROY G</v>
          </cell>
          <cell r="AF7261" t="str">
            <v>RC6342</v>
          </cell>
          <cell r="AG7261" t="str">
            <v>Area Mgr Construction &amp; Engrg+</v>
          </cell>
          <cell r="AH7261" t="str">
            <v>RC6342@att.com</v>
          </cell>
          <cell r="AI7261" t="str">
            <v>1723 22ND AVE</v>
          </cell>
          <cell r="AJ7261" t="str">
            <v>N/A</v>
          </cell>
          <cell r="AK7261" t="str">
            <v>GULFPORT</v>
          </cell>
          <cell r="AL7261" t="str">
            <v>MS</v>
          </cell>
          <cell r="AM7261">
            <v>2288685044</v>
          </cell>
          <cell r="AN7261" t="str">
            <v>HOOVER, STEVEN M</v>
          </cell>
          <cell r="AO7261" t="str">
            <v>SH0444</v>
          </cell>
          <cell r="AP7261" t="str">
            <v>Director Network Services</v>
          </cell>
          <cell r="AQ7261" t="str">
            <v>SH0444@att.com</v>
          </cell>
          <cell r="AR7261" t="str">
            <v>115 W ADAMS AVE</v>
          </cell>
          <cell r="AS7261" t="str">
            <v>ROOM 101</v>
          </cell>
          <cell r="AT7261" t="str">
            <v>KIRKWOOD</v>
          </cell>
          <cell r="AU7261" t="str">
            <v>MO</v>
          </cell>
          <cell r="AV7261">
            <v>3149573800</v>
          </cell>
          <cell r="AW7261" t="str">
            <v>RB5031@att.com;RC6342@att.com;SH0444@att.com</v>
          </cell>
          <cell r="AY7261" t="str">
            <v>32</v>
          </cell>
        </row>
        <row r="7262">
          <cell r="A7262" t="str">
            <v>JD7000</v>
          </cell>
          <cell r="B7262">
            <v>372765</v>
          </cell>
          <cell r="C7262" t="str">
            <v>DAVIS, JOHN J</v>
          </cell>
          <cell r="D7262">
            <v>36955</v>
          </cell>
          <cell r="E7262" t="str">
            <v>CWA D3 BST Barg Unit - BST</v>
          </cell>
          <cell r="F7262" t="str">
            <v>EF</v>
          </cell>
          <cell r="G7262" t="str">
            <v>Active</v>
          </cell>
          <cell r="H7262" t="str">
            <v>10/IY</v>
          </cell>
          <cell r="I7262" t="str">
            <v>Services Technician</v>
          </cell>
          <cell r="J7262" t="str">
            <v>BLNE0000S</v>
          </cell>
          <cell r="K7262" t="str">
            <v>AT&amp;T FIELD OPERATIONS</v>
          </cell>
          <cell r="L7262" t="str">
            <v>A1</v>
          </cell>
          <cell r="M7262" t="str">
            <v>J2838</v>
          </cell>
          <cell r="N7262" t="str">
            <v>CVTN</v>
          </cell>
          <cell r="O7262" t="str">
            <v>LA</v>
          </cell>
          <cell r="P7262" t="str">
            <v>1950 N COLLINS BLVD</v>
          </cell>
          <cell r="Q7262" t="str">
            <v>COVINGTON</v>
          </cell>
          <cell r="R7262" t="str">
            <v>70433-5668</v>
          </cell>
          <cell r="S7262">
            <v>2253286418</v>
          </cell>
          <cell r="T7262" t="str">
            <v>Not assigned</v>
          </cell>
          <cell r="U7262" t="str">
            <v>Not assigned</v>
          </cell>
          <cell r="V7262" t="str">
            <v>BRITT W IKERD</v>
          </cell>
          <cell r="W7262" t="str">
            <v>BI4257</v>
          </cell>
          <cell r="X7262" t="str">
            <v>Manager Network Services</v>
          </cell>
          <cell r="Y7262" t="str">
            <v>BI4257@att.com</v>
          </cell>
          <cell r="Z7262" t="str">
            <v>1950 N COLLINS BLVD</v>
          </cell>
          <cell r="AA7262" t="str">
            <v>N/A</v>
          </cell>
          <cell r="AB7262" t="str">
            <v>COVINGTON</v>
          </cell>
          <cell r="AC7262" t="str">
            <v>LA</v>
          </cell>
          <cell r="AD7262">
            <v>9852412435</v>
          </cell>
          <cell r="AE7262" t="str">
            <v>COLLINS, ROBERT I</v>
          </cell>
          <cell r="AF7262" t="str">
            <v>RC0772</v>
          </cell>
          <cell r="AG7262" t="str">
            <v>Area Manager Network Services</v>
          </cell>
          <cell r="AH7262" t="str">
            <v>RC0772@att.com</v>
          </cell>
          <cell r="AI7262" t="str">
            <v>1723 22ND AVE</v>
          </cell>
          <cell r="AJ7262" t="str">
            <v>FL. 1</v>
          </cell>
          <cell r="AK7262" t="str">
            <v>GULFPORT</v>
          </cell>
          <cell r="AL7262" t="str">
            <v>MS</v>
          </cell>
          <cell r="AM7262">
            <v>2288657215</v>
          </cell>
          <cell r="AN7262" t="str">
            <v>OLIVER, GREGG A</v>
          </cell>
          <cell r="AO7262" t="str">
            <v>GO9862</v>
          </cell>
          <cell r="AP7262" t="str">
            <v>Director Network Services</v>
          </cell>
          <cell r="AQ7262" t="str">
            <v>GO9862@att.com</v>
          </cell>
          <cell r="AR7262" t="str">
            <v>1876 DATA DR</v>
          </cell>
          <cell r="AS7262" t="str">
            <v>S104</v>
          </cell>
          <cell r="AT7262" t="str">
            <v>HOOVER</v>
          </cell>
          <cell r="AU7262" t="str">
            <v>AL</v>
          </cell>
          <cell r="AV7262">
            <v>2054036750</v>
          </cell>
          <cell r="AW7262" t="str">
            <v>BI4257@att.com;RC0772@att.com;GO9862@att.com</v>
          </cell>
          <cell r="AY7262">
            <v>31</v>
          </cell>
        </row>
        <row r="7263">
          <cell r="A7263" t="str">
            <v>DM4892</v>
          </cell>
          <cell r="B7263">
            <v>372772</v>
          </cell>
          <cell r="C7263" t="str">
            <v>MCCLELLAN, DOUGLAS J</v>
          </cell>
          <cell r="D7263">
            <v>34070</v>
          </cell>
          <cell r="E7263" t="str">
            <v>CWA D3 BST Barg Unit - BST</v>
          </cell>
          <cell r="F7263" t="str">
            <v>RF</v>
          </cell>
          <cell r="G7263" t="str">
            <v>Active</v>
          </cell>
          <cell r="H7263" t="str">
            <v>SE WS 32</v>
          </cell>
          <cell r="I7263" t="str">
            <v>Digital Technician</v>
          </cell>
          <cell r="J7263" t="str">
            <v>BLNR64L90</v>
          </cell>
          <cell r="K7263" t="str">
            <v>AT&amp;T FIELD OPERATIONS</v>
          </cell>
          <cell r="L7263" t="str">
            <v>A1</v>
          </cell>
          <cell r="M7263" t="str">
            <v>R3116</v>
          </cell>
          <cell r="N7263" t="str">
            <v>ATHN</v>
          </cell>
          <cell r="O7263" t="str">
            <v>GA</v>
          </cell>
          <cell r="P7263" t="str">
            <v>655 WINTERVILLE RD</v>
          </cell>
          <cell r="Q7263" t="str">
            <v>ATHENS</v>
          </cell>
          <cell r="R7263" t="str">
            <v>30605-2037</v>
          </cell>
          <cell r="S7263">
            <v>7703855903</v>
          </cell>
          <cell r="T7263">
            <v>7062078745</v>
          </cell>
          <cell r="U7263">
            <v>7067892484</v>
          </cell>
          <cell r="V7263" t="str">
            <v>JACOB R WILCOX</v>
          </cell>
          <cell r="W7263" t="str">
            <v>JW926N</v>
          </cell>
          <cell r="X7263" t="str">
            <v>Mgr Construction &amp; Engrg+</v>
          </cell>
          <cell r="Y7263" t="str">
            <v>JW926N@att.com</v>
          </cell>
          <cell r="Z7263" t="str">
            <v>1135 PACE ST NE</v>
          </cell>
          <cell r="AA7263" t="str">
            <v>N/A</v>
          </cell>
          <cell r="AB7263" t="str">
            <v>COVINGTON</v>
          </cell>
          <cell r="AC7263" t="str">
            <v>GA</v>
          </cell>
          <cell r="AD7263">
            <v>7703855903</v>
          </cell>
          <cell r="AE7263" t="str">
            <v>PATTERSON, GREGORY A</v>
          </cell>
          <cell r="AF7263" t="str">
            <v>GP8587</v>
          </cell>
          <cell r="AG7263" t="str">
            <v>Area Mgr Construction &amp; Engrg+</v>
          </cell>
          <cell r="AH7263" t="str">
            <v>GP8587@att.com</v>
          </cell>
          <cell r="AI7263" t="str">
            <v>2721 MCCOLLUM PKWY NW</v>
          </cell>
          <cell r="AJ7263" t="str">
            <v>#</v>
          </cell>
          <cell r="AK7263" t="str">
            <v>KENNESAW</v>
          </cell>
          <cell r="AL7263" t="str">
            <v>GA</v>
          </cell>
          <cell r="AM7263">
            <v>4045027367</v>
          </cell>
          <cell r="AN7263" t="str">
            <v>LOYD, THOMAS R</v>
          </cell>
          <cell r="AO7263" t="str">
            <v>TL7726</v>
          </cell>
          <cell r="AP7263" t="str">
            <v>Director Network Services</v>
          </cell>
          <cell r="AQ7263" t="str">
            <v>TL7726@att.com</v>
          </cell>
          <cell r="AR7263" t="str">
            <v>1200 JVL CT</v>
          </cell>
          <cell r="AS7263">
            <v>102</v>
          </cell>
          <cell r="AT7263" t="str">
            <v>MARIETTA</v>
          </cell>
          <cell r="AU7263" t="str">
            <v>GA</v>
          </cell>
          <cell r="AV7263">
            <v>7709289301</v>
          </cell>
          <cell r="AW7263" t="str">
            <v>JW926N@att.com;GP8587@att.com;TL7726@att.com</v>
          </cell>
          <cell r="AY7263" t="str">
            <v>32</v>
          </cell>
        </row>
        <row r="7264">
          <cell r="A7264" t="str">
            <v>LC0961</v>
          </cell>
          <cell r="B7264">
            <v>372787</v>
          </cell>
          <cell r="C7264" t="str">
            <v>CLAVERIE, LOUIS M</v>
          </cell>
          <cell r="D7264">
            <v>27974</v>
          </cell>
          <cell r="E7264" t="str">
            <v>CWA D3 BST Barg Unit - BST</v>
          </cell>
          <cell r="F7264" t="str">
            <v>RF</v>
          </cell>
          <cell r="G7264" t="str">
            <v>Active</v>
          </cell>
          <cell r="H7264" t="str">
            <v>SE WS 32</v>
          </cell>
          <cell r="I7264" t="str">
            <v>Electronic Technician</v>
          </cell>
          <cell r="J7264" t="str">
            <v>BLNE51C30</v>
          </cell>
          <cell r="K7264" t="str">
            <v>AT&amp;T FIELD OPERATIONS</v>
          </cell>
          <cell r="L7264" t="str">
            <v>A1</v>
          </cell>
          <cell r="M7264" t="str">
            <v>J2412</v>
          </cell>
          <cell r="N7264" t="str">
            <v>NWOR</v>
          </cell>
          <cell r="O7264" t="str">
            <v>LA</v>
          </cell>
          <cell r="P7264" t="str">
            <v>3100 TRANSCONTINENTAL DR</v>
          </cell>
          <cell r="Q7264" t="str">
            <v>METAIRIE</v>
          </cell>
          <cell r="R7264" t="str">
            <v>70006-5127</v>
          </cell>
          <cell r="S7264">
            <v>5044565204</v>
          </cell>
          <cell r="T7264">
            <v>5043438289</v>
          </cell>
          <cell r="U7264" t="str">
            <v>Not assigned</v>
          </cell>
          <cell r="V7264" t="str">
            <v>LYLE E DIEHL</v>
          </cell>
          <cell r="W7264" t="str">
            <v>LD0487</v>
          </cell>
          <cell r="X7264" t="str">
            <v>Manager Network Services</v>
          </cell>
          <cell r="Y7264" t="str">
            <v>LD0487@att.com</v>
          </cell>
          <cell r="Z7264" t="str">
            <v>840 POYDRAS ST</v>
          </cell>
          <cell r="AA7264">
            <v>1614</v>
          </cell>
          <cell r="AB7264" t="str">
            <v>NEW ORLEANS</v>
          </cell>
          <cell r="AC7264" t="str">
            <v>LA</v>
          </cell>
          <cell r="AD7264">
            <v>5042140282</v>
          </cell>
          <cell r="AE7264" t="str">
            <v>COLLINS, ROBERT I</v>
          </cell>
          <cell r="AF7264" t="str">
            <v>RC0772</v>
          </cell>
          <cell r="AG7264" t="str">
            <v>Area Manager Network Services</v>
          </cell>
          <cell r="AH7264" t="str">
            <v>RC0772@att.com</v>
          </cell>
          <cell r="AI7264" t="str">
            <v>1723 22ND AVE</v>
          </cell>
          <cell r="AJ7264" t="str">
            <v>FL. 1</v>
          </cell>
          <cell r="AK7264" t="str">
            <v>GULFPORT</v>
          </cell>
          <cell r="AL7264" t="str">
            <v>MS</v>
          </cell>
          <cell r="AM7264">
            <v>2288657215</v>
          </cell>
          <cell r="AN7264" t="str">
            <v>OLIVER, GREGG A</v>
          </cell>
          <cell r="AO7264" t="str">
            <v>GO9862</v>
          </cell>
          <cell r="AP7264" t="str">
            <v>Director Network Services</v>
          </cell>
          <cell r="AQ7264" t="str">
            <v>GO9862@att.com</v>
          </cell>
          <cell r="AR7264" t="str">
            <v>1876 DATA DR</v>
          </cell>
          <cell r="AS7264" t="str">
            <v>S104</v>
          </cell>
          <cell r="AT7264" t="str">
            <v>HOOVER</v>
          </cell>
          <cell r="AU7264" t="str">
            <v>AL</v>
          </cell>
          <cell r="AV7264">
            <v>2054036750</v>
          </cell>
          <cell r="AW7264" t="str">
            <v>LD0487@att.com;RC0772@att.com;GO9862@att.com</v>
          </cell>
          <cell r="AY7264" t="str">
            <v>32</v>
          </cell>
        </row>
        <row r="7265">
          <cell r="A7265" t="str">
            <v>BH7813</v>
          </cell>
          <cell r="B7265">
            <v>372794</v>
          </cell>
          <cell r="C7265" t="str">
            <v>HICKS, BRIAN</v>
          </cell>
          <cell r="D7265">
            <v>36374</v>
          </cell>
          <cell r="E7265" t="str">
            <v>CWA D3 BST Barg Unit - BST</v>
          </cell>
          <cell r="F7265" t="str">
            <v>RF</v>
          </cell>
          <cell r="G7265" t="str">
            <v>Active</v>
          </cell>
          <cell r="H7265" t="str">
            <v>10/IY</v>
          </cell>
          <cell r="I7265" t="str">
            <v>Services Technician</v>
          </cell>
          <cell r="J7265" t="str">
            <v>BLKY15J30</v>
          </cell>
          <cell r="K7265" t="str">
            <v>AT&amp;T FIELD OPERATIONS</v>
          </cell>
          <cell r="L7265" t="str">
            <v>A1</v>
          </cell>
          <cell r="M7265" t="str">
            <v>R3906</v>
          </cell>
          <cell r="N7265" t="str">
            <v>CRTN</v>
          </cell>
          <cell r="O7265" t="str">
            <v>GA</v>
          </cell>
          <cell r="P7265" t="str">
            <v>320 COLUMBIA DR</v>
          </cell>
          <cell r="Q7265" t="str">
            <v>CARROLLTON</v>
          </cell>
          <cell r="R7265" t="str">
            <v>30117-7522</v>
          </cell>
          <cell r="S7265">
            <v>6785675310</v>
          </cell>
          <cell r="T7265">
            <v>4043125520</v>
          </cell>
          <cell r="U7265">
            <v>4045396176</v>
          </cell>
          <cell r="V7265" t="str">
            <v>ROBERT E FEDERER Jr.</v>
          </cell>
          <cell r="W7265" t="str">
            <v>RF5867</v>
          </cell>
          <cell r="X7265" t="str">
            <v>Manager Network Services</v>
          </cell>
          <cell r="Y7265" t="str">
            <v>RF5867@att.com</v>
          </cell>
          <cell r="Z7265" t="str">
            <v>410 SANGAMORE RD</v>
          </cell>
          <cell r="AA7265" t="str">
            <v>N/A</v>
          </cell>
          <cell r="AB7265" t="str">
            <v>BREMEN</v>
          </cell>
          <cell r="AC7265" t="str">
            <v>GA</v>
          </cell>
          <cell r="AD7265">
            <v>7705370404</v>
          </cell>
          <cell r="AE7265" t="str">
            <v>RIDLEY, JARED</v>
          </cell>
          <cell r="AF7265" t="str">
            <v>JR2285</v>
          </cell>
          <cell r="AG7265" t="str">
            <v>Area Manager Network Services</v>
          </cell>
          <cell r="AH7265" t="str">
            <v>JR2285@att.com</v>
          </cell>
          <cell r="AI7265" t="str">
            <v>2424 WILLIAMS RD</v>
          </cell>
          <cell r="AJ7265">
            <v>103</v>
          </cell>
          <cell r="AK7265" t="str">
            <v>COLUMBUS</v>
          </cell>
          <cell r="AL7265" t="str">
            <v>GA</v>
          </cell>
          <cell r="AM7265">
            <v>7065763131</v>
          </cell>
          <cell r="AN7265" t="str">
            <v>EDMONSON, ALAN R</v>
          </cell>
          <cell r="AO7265" t="str">
            <v>AE0313</v>
          </cell>
          <cell r="AP7265" t="str">
            <v>Director Network Services</v>
          </cell>
          <cell r="AQ7265" t="str">
            <v>AE0313@att.com</v>
          </cell>
          <cell r="AR7265" t="str">
            <v>787 CHERRY ST</v>
          </cell>
          <cell r="AS7265" t="str">
            <v>N/A</v>
          </cell>
          <cell r="AT7265" t="str">
            <v>MACON</v>
          </cell>
          <cell r="AU7265" t="str">
            <v>GA</v>
          </cell>
          <cell r="AV7265">
            <v>4787413312</v>
          </cell>
          <cell r="AW7265" t="str">
            <v>RF5867@att.com;JR2285@att.com;AE0313@att.com</v>
          </cell>
          <cell r="AY7265">
            <v>31</v>
          </cell>
        </row>
        <row r="7266">
          <cell r="A7266" t="str">
            <v>NB0245</v>
          </cell>
          <cell r="B7266">
            <v>372800</v>
          </cell>
          <cell r="C7266" t="str">
            <v>BREWSTER, NAKEYA D</v>
          </cell>
          <cell r="D7266">
            <v>36021</v>
          </cell>
          <cell r="E7266" t="str">
            <v>CWA D3 BBI Barg Unit - BBI</v>
          </cell>
          <cell r="F7266" t="str">
            <v>RF</v>
          </cell>
          <cell r="G7266" t="str">
            <v>Active</v>
          </cell>
          <cell r="H7266" t="str">
            <v>10/IW</v>
          </cell>
          <cell r="I7266" t="str">
            <v>Accounting Specialist</v>
          </cell>
          <cell r="J7266" t="str">
            <v>BEFB97000</v>
          </cell>
          <cell r="K7266" t="str">
            <v>FINANCE - ATT COMMUNICATIONS</v>
          </cell>
          <cell r="L7266" t="str">
            <v>B1</v>
          </cell>
          <cell r="M7266">
            <v>98201</v>
          </cell>
          <cell r="N7266" t="str">
            <v>BRHM</v>
          </cell>
          <cell r="O7266" t="str">
            <v>AL</v>
          </cell>
          <cell r="P7266" t="str">
            <v>3196 HIGHWAY 280 E</v>
          </cell>
          <cell r="Q7266" t="str">
            <v>BIRMINGHAM</v>
          </cell>
          <cell r="R7266" t="str">
            <v>35243-4183</v>
          </cell>
          <cell r="S7266">
            <v>2058484798</v>
          </cell>
          <cell r="T7266" t="str">
            <v>Not assigned</v>
          </cell>
          <cell r="U7266">
            <v>2056175237</v>
          </cell>
          <cell r="V7266" t="str">
            <v>ANDRA SLEDGE</v>
          </cell>
          <cell r="W7266" t="str">
            <v>AS1900</v>
          </cell>
          <cell r="X7266" t="str">
            <v>Manager-Billing Ops</v>
          </cell>
          <cell r="Y7266" t="str">
            <v>AS1900@att.com</v>
          </cell>
          <cell r="Z7266" t="str">
            <v>3196 HIGHWAY 280 E</v>
          </cell>
          <cell r="AA7266" t="str">
            <v>317 S, DESK</v>
          </cell>
          <cell r="AB7266" t="str">
            <v>BIRMINGHAM</v>
          </cell>
          <cell r="AC7266" t="str">
            <v>AL</v>
          </cell>
          <cell r="AD7266">
            <v>2058484798</v>
          </cell>
          <cell r="AE7266" t="str">
            <v>HAYES, BRIDGET</v>
          </cell>
          <cell r="AF7266" t="str">
            <v>BH1655</v>
          </cell>
          <cell r="AG7266" t="str">
            <v>Assoc Director-Billing Ops</v>
          </cell>
          <cell r="AH7266" t="str">
            <v>BH1655@att.com</v>
          </cell>
          <cell r="AI7266" t="str">
            <v>3196 HIGHWAY 280 E</v>
          </cell>
          <cell r="AJ7266" t="str">
            <v>317S, DESK 721</v>
          </cell>
          <cell r="AK7266" t="str">
            <v>BIRMINGHAM</v>
          </cell>
          <cell r="AL7266" t="str">
            <v>AL</v>
          </cell>
          <cell r="AM7266">
            <v>2058484745</v>
          </cell>
          <cell r="AN7266" t="str">
            <v>CORDINGLY, DARLENE M</v>
          </cell>
          <cell r="AO7266" t="str">
            <v>DC2132</v>
          </cell>
          <cell r="AP7266" t="str">
            <v>Director-Billing Ops</v>
          </cell>
          <cell r="AQ7266" t="str">
            <v>DC2132@att.com</v>
          </cell>
          <cell r="AR7266" t="str">
            <v>309 S WASHINGTON AVE</v>
          </cell>
          <cell r="AS7266">
            <v>505</v>
          </cell>
          <cell r="AT7266" t="str">
            <v>SAGINAW</v>
          </cell>
          <cell r="AU7266" t="str">
            <v>MI</v>
          </cell>
          <cell r="AV7266">
            <v>9897715108</v>
          </cell>
          <cell r="AW7266" t="str">
            <v>AS1900@att.com;BH1655@att.com;DC2132@att.com</v>
          </cell>
          <cell r="AY7266">
            <v>18</v>
          </cell>
        </row>
        <row r="7267">
          <cell r="A7267" t="str">
            <v>CH4717</v>
          </cell>
          <cell r="B7267">
            <v>372808</v>
          </cell>
          <cell r="C7267" t="str">
            <v>HILL, CRISSY R</v>
          </cell>
          <cell r="D7267">
            <v>35583</v>
          </cell>
          <cell r="E7267" t="str">
            <v>CWA D3 BST Barg Unit - SBCSI</v>
          </cell>
          <cell r="F7267" t="str">
            <v>RF</v>
          </cell>
          <cell r="G7267" t="str">
            <v>Active</v>
          </cell>
          <cell r="H7267" t="str">
            <v>SE WS 10</v>
          </cell>
          <cell r="I7267" t="str">
            <v>Office Assistant</v>
          </cell>
          <cell r="J7267" t="str">
            <v>EYFR48100</v>
          </cell>
          <cell r="K7267" t="str">
            <v>FINANCE - ATT COMMUNICATIONS</v>
          </cell>
          <cell r="L7267" t="str">
            <v>B1</v>
          </cell>
          <cell r="M7267" t="str">
            <v>ALPRGARB</v>
          </cell>
          <cell r="N7267" t="str">
            <v>ALPR</v>
          </cell>
          <cell r="O7267" t="str">
            <v>GA</v>
          </cell>
          <cell r="P7267" t="str">
            <v>600 NORTH POINT PKWY</v>
          </cell>
          <cell r="Q7267" t="str">
            <v>ALPHARETTA</v>
          </cell>
          <cell r="R7267" t="str">
            <v>30005-8886</v>
          </cell>
          <cell r="S7267">
            <v>7707506012</v>
          </cell>
          <cell r="T7267" t="str">
            <v>Not assigned</v>
          </cell>
          <cell r="U7267" t="str">
            <v>Not assigned</v>
          </cell>
          <cell r="V7267" t="str">
            <v>MARY L CONN</v>
          </cell>
          <cell r="W7267" t="str">
            <v>MC0244</v>
          </cell>
          <cell r="X7267" t="str">
            <v>Mgr Remit Ops and Sys Mgt</v>
          </cell>
          <cell r="Y7267" t="str">
            <v>MC0244@att.com</v>
          </cell>
          <cell r="Z7267" t="str">
            <v>600 NORTH POINT PKWY</v>
          </cell>
          <cell r="AA7267" t="str">
            <v>1ST FL</v>
          </cell>
          <cell r="AB7267" t="str">
            <v>ALPHARETTA</v>
          </cell>
          <cell r="AC7267" t="str">
            <v>GA</v>
          </cell>
          <cell r="AD7267">
            <v>7707506228</v>
          </cell>
          <cell r="AE7267" t="str">
            <v>NORMAN, TERESA H</v>
          </cell>
          <cell r="AF7267" t="str">
            <v>TN5735</v>
          </cell>
          <cell r="AG7267" t="str">
            <v>Director Remit Ops Sys Mgmt</v>
          </cell>
          <cell r="AH7267" t="str">
            <v>TN5735@att.com</v>
          </cell>
          <cell r="AI7267" t="str">
            <v>600 NORTH POINT PKWY</v>
          </cell>
          <cell r="AJ7267" t="str">
            <v>ROC</v>
          </cell>
          <cell r="AK7267" t="str">
            <v>ALPHARETTA</v>
          </cell>
          <cell r="AL7267" t="str">
            <v>GA</v>
          </cell>
          <cell r="AM7267">
            <v>7707506184</v>
          </cell>
          <cell r="AN7267" t="str">
            <v>RICH, BERTON W</v>
          </cell>
          <cell r="AO7267" t="str">
            <v>BR2754</v>
          </cell>
          <cell r="AP7267" t="str">
            <v>AVP Financial Systems</v>
          </cell>
          <cell r="AQ7267" t="str">
            <v>BR2754@att.com</v>
          </cell>
          <cell r="AR7267" t="str">
            <v>308 S AKARD ST</v>
          </cell>
          <cell r="AS7267">
            <v>1880</v>
          </cell>
          <cell r="AT7267" t="str">
            <v>DALLAS</v>
          </cell>
          <cell r="AU7267" t="str">
            <v>TX</v>
          </cell>
          <cell r="AV7267">
            <v>4693771280</v>
          </cell>
          <cell r="AW7267" t="str">
            <v>MC0244@att.com;TN5735@att.com;BR2754@att.com</v>
          </cell>
          <cell r="AY7267" t="str">
            <v>10</v>
          </cell>
        </row>
        <row r="7268">
          <cell r="A7268" t="str">
            <v>JH4392</v>
          </cell>
          <cell r="B7268">
            <v>372814</v>
          </cell>
          <cell r="C7268" t="str">
            <v>HULL, JEFF</v>
          </cell>
          <cell r="D7268">
            <v>36269</v>
          </cell>
          <cell r="E7268" t="str">
            <v>CWA D3 BST Barg Unit - BST</v>
          </cell>
          <cell r="F7268" t="str">
            <v>RF</v>
          </cell>
          <cell r="G7268" t="str">
            <v>Active</v>
          </cell>
          <cell r="H7268" t="str">
            <v>10/IY</v>
          </cell>
          <cell r="I7268" t="str">
            <v>Outside Plant Technician</v>
          </cell>
          <cell r="J7268" t="str">
            <v>BLKC0AB03</v>
          </cell>
          <cell r="K7268" t="str">
            <v>AT&amp;T TECHNOLOGY OPERATIONS</v>
          </cell>
          <cell r="L7268" t="str">
            <v>A1</v>
          </cell>
          <cell r="M7268">
            <v>11213</v>
          </cell>
          <cell r="N7268" t="str">
            <v>ANTN</v>
          </cell>
          <cell r="O7268" t="str">
            <v>AL</v>
          </cell>
          <cell r="P7268" t="str">
            <v>4109 MYRTLE AVE</v>
          </cell>
          <cell r="Q7268" t="str">
            <v>ANNISTON</v>
          </cell>
          <cell r="R7268" t="str">
            <v>36206-2163</v>
          </cell>
          <cell r="S7268">
            <v>2565430947</v>
          </cell>
          <cell r="T7268">
            <v>2566220230</v>
          </cell>
          <cell r="U7268">
            <v>2566433813</v>
          </cell>
          <cell r="V7268" t="str">
            <v>TRAVIS W WEBSTER</v>
          </cell>
          <cell r="W7268" t="str">
            <v>TW2986</v>
          </cell>
          <cell r="X7268" t="str">
            <v>Mgr Construction &amp; Engrg+</v>
          </cell>
          <cell r="Y7268" t="str">
            <v>TW2986@att.com</v>
          </cell>
          <cell r="Z7268" t="str">
            <v>4109 MYRTLE AVE</v>
          </cell>
          <cell r="AA7268" t="str">
            <v>N/A</v>
          </cell>
          <cell r="AB7268" t="str">
            <v>ANNISTON</v>
          </cell>
          <cell r="AC7268" t="str">
            <v>AL</v>
          </cell>
          <cell r="AD7268">
            <v>2562369046</v>
          </cell>
          <cell r="AE7268" t="str">
            <v>LITTLE, CARLA B</v>
          </cell>
          <cell r="AF7268" t="str">
            <v>CL4416</v>
          </cell>
          <cell r="AG7268" t="str">
            <v>Director Access-Construction &amp; Engrg+</v>
          </cell>
          <cell r="AH7268" t="str">
            <v>CL4416@att.com</v>
          </cell>
          <cell r="AI7268" t="str">
            <v>2155 OLD SHELL RD</v>
          </cell>
          <cell r="AJ7268" t="str">
            <v>1ST FLR</v>
          </cell>
          <cell r="AK7268" t="str">
            <v>MOBILE</v>
          </cell>
          <cell r="AL7268" t="str">
            <v>AL</v>
          </cell>
          <cell r="AM7268">
            <v>2514718365</v>
          </cell>
          <cell r="AN7268" t="str">
            <v>COLE, ERIC W</v>
          </cell>
          <cell r="AO7268" t="str">
            <v>EC0064</v>
          </cell>
          <cell r="AP7268" t="str">
            <v>AVP Access-Construction &amp; Engineering</v>
          </cell>
          <cell r="AQ7268" t="str">
            <v>EC0064@att.com</v>
          </cell>
          <cell r="AR7268" t="str">
            <v>95 CHASTAIN RD NW</v>
          </cell>
          <cell r="AS7268">
            <v>225</v>
          </cell>
          <cell r="AT7268" t="str">
            <v>KENNESAW</v>
          </cell>
          <cell r="AU7268" t="str">
            <v>GA</v>
          </cell>
          <cell r="AV7268">
            <v>7707957426</v>
          </cell>
          <cell r="AW7268" t="str">
            <v>TW2986@att.com;CL4416@att.com;EC0064@att.com</v>
          </cell>
          <cell r="AY7268">
            <v>31</v>
          </cell>
        </row>
        <row r="7269">
          <cell r="A7269" t="str">
            <v>MS6845</v>
          </cell>
          <cell r="B7269">
            <v>372820</v>
          </cell>
          <cell r="C7269" t="str">
            <v>STEVENS, MICHAEL B</v>
          </cell>
          <cell r="D7269">
            <v>34547</v>
          </cell>
          <cell r="E7269" t="str">
            <v>CWA D3 BST Barg Unit - BST</v>
          </cell>
          <cell r="F7269" t="str">
            <v>RF</v>
          </cell>
          <cell r="G7269" t="str">
            <v>Active</v>
          </cell>
          <cell r="H7269" t="str">
            <v>SE WS 32</v>
          </cell>
          <cell r="I7269" t="str">
            <v>Electronic Technician</v>
          </cell>
          <cell r="J7269" t="str">
            <v>BLN217500</v>
          </cell>
          <cell r="K7269" t="str">
            <v>NETWORK CLOUD &amp; INFRASTRUCTURE</v>
          </cell>
          <cell r="L7269" t="str">
            <v>A1</v>
          </cell>
          <cell r="M7269">
            <v>71278</v>
          </cell>
          <cell r="N7269" t="str">
            <v>CNYR</v>
          </cell>
          <cell r="O7269" t="str">
            <v>GA</v>
          </cell>
          <cell r="P7269" t="str">
            <v>2315 SALEM RD SE</v>
          </cell>
          <cell r="Q7269" t="str">
            <v>CONYERS</v>
          </cell>
          <cell r="R7269" t="str">
            <v>30013-2019</v>
          </cell>
          <cell r="S7269">
            <v>7707853532</v>
          </cell>
          <cell r="T7269" t="str">
            <v>Not assigned</v>
          </cell>
          <cell r="U7269">
            <v>4044212801</v>
          </cell>
          <cell r="V7269" t="str">
            <v>CORNELIUS J ROBERTS</v>
          </cell>
          <cell r="W7269" t="str">
            <v>CR1257</v>
          </cell>
          <cell r="X7269" t="str">
            <v>Mgr Network Ops Center</v>
          </cell>
          <cell r="Y7269" t="str">
            <v>CR1257@att.com</v>
          </cell>
          <cell r="Z7269" t="str">
            <v>2315 SALEM RD SE</v>
          </cell>
          <cell r="AA7269" t="str">
            <v>3B201</v>
          </cell>
          <cell r="AB7269" t="str">
            <v>CONYERS</v>
          </cell>
          <cell r="AC7269" t="str">
            <v>GA</v>
          </cell>
          <cell r="AD7269">
            <v>7706020174</v>
          </cell>
          <cell r="AE7269" t="str">
            <v>SEYBT, WILLIAM</v>
          </cell>
          <cell r="AF7269" t="str">
            <v>WS6618</v>
          </cell>
          <cell r="AG7269" t="str">
            <v>Area Mgr Network Ops Ctr</v>
          </cell>
          <cell r="AH7269" t="str">
            <v>WS6618@att.com</v>
          </cell>
          <cell r="AI7269" t="str">
            <v>2315 SALEM RD SE</v>
          </cell>
          <cell r="AJ7269" t="str">
            <v>3D164</v>
          </cell>
          <cell r="AK7269" t="str">
            <v>CONYERS</v>
          </cell>
          <cell r="AL7269" t="str">
            <v>GA</v>
          </cell>
          <cell r="AM7269">
            <v>7706022146</v>
          </cell>
          <cell r="AN7269" t="str">
            <v>NAGLE, STACY A</v>
          </cell>
          <cell r="AO7269" t="str">
            <v>SN1858</v>
          </cell>
          <cell r="AP7269" t="str">
            <v>Director Network Ops Centers</v>
          </cell>
          <cell r="AQ7269" t="str">
            <v>SN1858@att.com</v>
          </cell>
          <cell r="AR7269" t="str">
            <v>2315 SALEM RD SE</v>
          </cell>
          <cell r="AS7269" t="str">
            <v>2A117</v>
          </cell>
          <cell r="AT7269" t="str">
            <v>CONYERS</v>
          </cell>
          <cell r="AU7269" t="str">
            <v>GA</v>
          </cell>
          <cell r="AV7269">
            <v>7709294580</v>
          </cell>
          <cell r="AW7269" t="str">
            <v>CR1257@att.com;WS6618@att.com;SN1858@att.com</v>
          </cell>
          <cell r="AY7269" t="str">
            <v>32</v>
          </cell>
        </row>
        <row r="7270">
          <cell r="A7270" t="str">
            <v>MG7204</v>
          </cell>
          <cell r="B7270">
            <v>372836</v>
          </cell>
          <cell r="C7270" t="str">
            <v>GRAY, MICHAEL</v>
          </cell>
          <cell r="D7270">
            <v>38411</v>
          </cell>
          <cell r="E7270" t="str">
            <v>CWA D3 BST Barg Unit - BST</v>
          </cell>
          <cell r="F7270" t="str">
            <v>RF</v>
          </cell>
          <cell r="G7270" t="str">
            <v>Active</v>
          </cell>
          <cell r="H7270" t="str">
            <v>10/IY</v>
          </cell>
          <cell r="I7270" t="str">
            <v>Services Technician</v>
          </cell>
          <cell r="J7270" t="str">
            <v>BLNE52J60</v>
          </cell>
          <cell r="K7270" t="str">
            <v>AT&amp;T FIELD OPERATIONS</v>
          </cell>
          <cell r="L7270" t="str">
            <v>A1</v>
          </cell>
          <cell r="M7270" t="str">
            <v>K4505</v>
          </cell>
          <cell r="N7270" t="str">
            <v>SHPT</v>
          </cell>
          <cell r="O7270" t="str">
            <v>LA</v>
          </cell>
          <cell r="P7270" t="str">
            <v>7131 SAINT VINCENT AVE</v>
          </cell>
          <cell r="Q7270" t="str">
            <v>SHREVEPORT</v>
          </cell>
          <cell r="R7270" t="str">
            <v>71106-3728</v>
          </cell>
          <cell r="S7270">
            <v>3186554120</v>
          </cell>
          <cell r="T7270">
            <v>3186554120</v>
          </cell>
          <cell r="U7270">
            <v>3187417216</v>
          </cell>
          <cell r="V7270" t="str">
            <v>DANIEL A LOVE</v>
          </cell>
          <cell r="W7270" t="str">
            <v>DL2102</v>
          </cell>
          <cell r="X7270" t="str">
            <v>Manager Network Services</v>
          </cell>
          <cell r="Y7270" t="str">
            <v>DL2102@att.com</v>
          </cell>
          <cell r="Z7270" t="str">
            <v>7131 SAINT VINCENT AVE</v>
          </cell>
          <cell r="AA7270" t="str">
            <v>N/A</v>
          </cell>
          <cell r="AB7270" t="str">
            <v>SHREVEPORT</v>
          </cell>
          <cell r="AC7270" t="str">
            <v>LA</v>
          </cell>
          <cell r="AD7270">
            <v>3187737668</v>
          </cell>
          <cell r="AE7270" t="str">
            <v>FRANKS, MARK J</v>
          </cell>
          <cell r="AF7270" t="str">
            <v>MF7955</v>
          </cell>
          <cell r="AG7270" t="str">
            <v>Area Manager Network Services</v>
          </cell>
          <cell r="AH7270" t="str">
            <v>MF7955@att.com</v>
          </cell>
          <cell r="AI7270" t="str">
            <v>7131 SAINT VINCENT AVE</v>
          </cell>
          <cell r="AJ7270">
            <v>1</v>
          </cell>
          <cell r="AK7270" t="str">
            <v>SHREVEPORT</v>
          </cell>
          <cell r="AL7270" t="str">
            <v>LA</v>
          </cell>
          <cell r="AM7270">
            <v>3189343040</v>
          </cell>
          <cell r="AN7270" t="str">
            <v>OLIVER, GREGG A</v>
          </cell>
          <cell r="AO7270" t="str">
            <v>GO9862</v>
          </cell>
          <cell r="AP7270" t="str">
            <v>Director Network Services</v>
          </cell>
          <cell r="AQ7270" t="str">
            <v>GO9862@att.com</v>
          </cell>
          <cell r="AR7270" t="str">
            <v>1876 DATA DR</v>
          </cell>
          <cell r="AS7270" t="str">
            <v>S104</v>
          </cell>
          <cell r="AT7270" t="str">
            <v>HOOVER</v>
          </cell>
          <cell r="AU7270" t="str">
            <v>AL</v>
          </cell>
          <cell r="AV7270">
            <v>2054036750</v>
          </cell>
          <cell r="AW7270" t="str">
            <v>DL2102@att.com;MF7955@att.com;GO9862@att.com</v>
          </cell>
          <cell r="AY7270">
            <v>31</v>
          </cell>
        </row>
        <row r="7271">
          <cell r="A7271" t="str">
            <v>EH5146</v>
          </cell>
          <cell r="B7271">
            <v>372837</v>
          </cell>
          <cell r="C7271" t="str">
            <v>HOUSTON, ERIC</v>
          </cell>
          <cell r="D7271">
            <v>36115</v>
          </cell>
          <cell r="E7271" t="str">
            <v>CWA D3 BST Barg Unit - SBCSI</v>
          </cell>
          <cell r="F7271" t="str">
            <v>RF</v>
          </cell>
          <cell r="G7271" t="str">
            <v>Active</v>
          </cell>
          <cell r="H7271" t="str">
            <v>SE WS 23</v>
          </cell>
          <cell r="I7271" t="str">
            <v>Service Representative</v>
          </cell>
          <cell r="J7271" t="str">
            <v>EYUWP4DB1</v>
          </cell>
          <cell r="K7271" t="str">
            <v>AT&amp;T BUSINESS - GLOBAL OPERATIONS &amp; SVCS</v>
          </cell>
          <cell r="L7271" t="str">
            <v>B1</v>
          </cell>
          <cell r="M7271">
            <v>98216</v>
          </cell>
          <cell r="N7271" t="str">
            <v>ATLN</v>
          </cell>
          <cell r="O7271" t="str">
            <v>GA</v>
          </cell>
          <cell r="P7271" t="str">
            <v>575 MOROSGO DR NE</v>
          </cell>
          <cell r="Q7271" t="str">
            <v>ATLANTA</v>
          </cell>
          <cell r="R7271" t="str">
            <v>30324-3300</v>
          </cell>
          <cell r="S7271">
            <v>8005488279</v>
          </cell>
          <cell r="T7271" t="str">
            <v>Not assigned</v>
          </cell>
          <cell r="U7271">
            <v>7706017476</v>
          </cell>
          <cell r="V7271" t="str">
            <v>SHERITA L COOPER</v>
          </cell>
          <cell r="W7271" t="str">
            <v>SC4582</v>
          </cell>
          <cell r="X7271" t="str">
            <v>Mgr Network Cust Svc Ctrs</v>
          </cell>
          <cell r="Y7271" t="str">
            <v>SC4582@att.com</v>
          </cell>
          <cell r="Z7271" t="str">
            <v>575 MOROSGO DR NE</v>
          </cell>
          <cell r="AA7271" t="str">
            <v>#</v>
          </cell>
          <cell r="AB7271" t="str">
            <v>ATLANTA</v>
          </cell>
          <cell r="AC7271" t="str">
            <v>GA</v>
          </cell>
          <cell r="AD7271">
            <v>4042404924</v>
          </cell>
          <cell r="AE7271" t="str">
            <v>MOORE, DAMITA J</v>
          </cell>
          <cell r="AF7271" t="str">
            <v>DM0704</v>
          </cell>
          <cell r="AG7271" t="str">
            <v>Area Mgr Network Cust Svc Ctr</v>
          </cell>
          <cell r="AH7271" t="str">
            <v>DM0704@att.com</v>
          </cell>
          <cell r="AI7271" t="str">
            <v>575 MOROSGO DR NE</v>
          </cell>
          <cell r="AJ7271" t="str">
            <v>F642</v>
          </cell>
          <cell r="AK7271" t="str">
            <v>ATLANTA</v>
          </cell>
          <cell r="AL7271" t="str">
            <v>GA</v>
          </cell>
          <cell r="AM7271">
            <v>4042404926</v>
          </cell>
          <cell r="AN7271" t="str">
            <v>ELLIOTT, DANIEL</v>
          </cell>
          <cell r="AO7271" t="str">
            <v>DE9489</v>
          </cell>
          <cell r="AP7271" t="str">
            <v>Director Network Ops Centers</v>
          </cell>
          <cell r="AQ7271" t="str">
            <v>DE9489@att.com</v>
          </cell>
          <cell r="AR7271" t="str">
            <v>200 S LAUREL AVE BLDG B</v>
          </cell>
          <cell r="AS7271" t="str">
            <v>B3-2B02</v>
          </cell>
          <cell r="AT7271" t="str">
            <v>MIDDLETOWN</v>
          </cell>
          <cell r="AU7271" t="str">
            <v>NJ</v>
          </cell>
          <cell r="AV7271">
            <v>7324202749</v>
          </cell>
          <cell r="AW7271" t="str">
            <v>SC4582@att.com;DM0704@att.com;DE9489@att.com</v>
          </cell>
          <cell r="AY7271" t="str">
            <v>23</v>
          </cell>
        </row>
        <row r="7272">
          <cell r="A7272" t="str">
            <v>JH6228</v>
          </cell>
          <cell r="B7272">
            <v>372838</v>
          </cell>
          <cell r="C7272" t="str">
            <v>HYPOLITE, JOSEPH C</v>
          </cell>
          <cell r="D7272">
            <v>27639</v>
          </cell>
          <cell r="E7272" t="str">
            <v>CWA D3 BST Barg Unit - BST</v>
          </cell>
          <cell r="F7272" t="str">
            <v>RF</v>
          </cell>
          <cell r="G7272" t="str">
            <v>Active</v>
          </cell>
          <cell r="H7272" t="str">
            <v>SE WS 32</v>
          </cell>
          <cell r="I7272" t="str">
            <v>Digital Technician</v>
          </cell>
          <cell r="J7272" t="str">
            <v>BLNR54L80</v>
          </cell>
          <cell r="K7272" t="str">
            <v>AT&amp;T FIELD OPERATIONS</v>
          </cell>
          <cell r="L7272" t="str">
            <v>A1</v>
          </cell>
          <cell r="M7272" t="str">
            <v>K3414</v>
          </cell>
          <cell r="N7272" t="str">
            <v>LFYT</v>
          </cell>
          <cell r="O7272" t="str">
            <v>LA</v>
          </cell>
          <cell r="P7272" t="str">
            <v>3526 AMBASSADOR CAFFERY PKWY @</v>
          </cell>
          <cell r="Q7272" t="str">
            <v>LAFAYETTE</v>
          </cell>
          <cell r="R7272" t="str">
            <v>70503-5131</v>
          </cell>
          <cell r="S7272">
            <v>3373034790</v>
          </cell>
          <cell r="T7272">
            <v>3373034790</v>
          </cell>
          <cell r="U7272" t="str">
            <v>Not assigned</v>
          </cell>
          <cell r="V7272" t="str">
            <v>BRIAN T EVANS</v>
          </cell>
          <cell r="W7272" t="str">
            <v>BE8673</v>
          </cell>
          <cell r="X7272" t="str">
            <v>Mgr Construction &amp; Engrg+</v>
          </cell>
          <cell r="Y7272" t="str">
            <v>BE8673@att.com</v>
          </cell>
          <cell r="Z7272" t="str">
            <v>307 E PONT DES MOUTON RD</v>
          </cell>
          <cell r="AA7272" t="str">
            <v>DEG</v>
          </cell>
          <cell r="AB7272" t="str">
            <v>LAFAYETTE</v>
          </cell>
          <cell r="AC7272" t="str">
            <v>LA</v>
          </cell>
          <cell r="AD7272">
            <v>3372612216</v>
          </cell>
          <cell r="AE7272" t="str">
            <v>CRAIG, ROY G</v>
          </cell>
          <cell r="AF7272" t="str">
            <v>RC6342</v>
          </cell>
          <cell r="AG7272" t="str">
            <v>Area Mgr Construction &amp; Engrg+</v>
          </cell>
          <cell r="AH7272" t="str">
            <v>RC6342@att.com</v>
          </cell>
          <cell r="AI7272" t="str">
            <v>1723 22ND AVE</v>
          </cell>
          <cell r="AJ7272" t="str">
            <v>N/A</v>
          </cell>
          <cell r="AK7272" t="str">
            <v>GULFPORT</v>
          </cell>
          <cell r="AL7272" t="str">
            <v>MS</v>
          </cell>
          <cell r="AM7272">
            <v>2288685044</v>
          </cell>
          <cell r="AN7272" t="str">
            <v>HOOVER, STEVEN M</v>
          </cell>
          <cell r="AO7272" t="str">
            <v>SH0444</v>
          </cell>
          <cell r="AP7272" t="str">
            <v>Director Network Services</v>
          </cell>
          <cell r="AQ7272" t="str">
            <v>SH0444@att.com</v>
          </cell>
          <cell r="AR7272" t="str">
            <v>115 W ADAMS AVE</v>
          </cell>
          <cell r="AS7272" t="str">
            <v>ROOM 101</v>
          </cell>
          <cell r="AT7272" t="str">
            <v>KIRKWOOD</v>
          </cell>
          <cell r="AU7272" t="str">
            <v>MO</v>
          </cell>
          <cell r="AV7272">
            <v>3149573800</v>
          </cell>
          <cell r="AW7272" t="str">
            <v>BE8673@att.com;RC6342@att.com;SH0444@att.com</v>
          </cell>
          <cell r="AY7272" t="str">
            <v>32</v>
          </cell>
        </row>
        <row r="7273">
          <cell r="A7273" t="str">
            <v>DD1676</v>
          </cell>
          <cell r="B7273">
            <v>372845</v>
          </cell>
          <cell r="C7273" t="str">
            <v>DOUGLAS, DAVID J</v>
          </cell>
          <cell r="D7273">
            <v>36619</v>
          </cell>
          <cell r="E7273" t="str">
            <v>CWA D3 BST Barg Unit - BST</v>
          </cell>
          <cell r="F7273" t="str">
            <v>RF</v>
          </cell>
          <cell r="G7273" t="str">
            <v>Active</v>
          </cell>
          <cell r="H7273" t="str">
            <v>SE WS 32</v>
          </cell>
          <cell r="I7273" t="str">
            <v>Digital Technician</v>
          </cell>
          <cell r="J7273" t="str">
            <v>BLNR63ZB0</v>
          </cell>
          <cell r="K7273" t="str">
            <v>AT&amp;T FIELD OPERATIONS</v>
          </cell>
          <cell r="L7273" t="str">
            <v>A1</v>
          </cell>
          <cell r="M7273">
            <v>30120</v>
          </cell>
          <cell r="N7273" t="str">
            <v>ORLD</v>
          </cell>
          <cell r="O7273" t="str">
            <v>FL</v>
          </cell>
          <cell r="P7273" t="str">
            <v>520 KERRY DR</v>
          </cell>
          <cell r="Q7273" t="str">
            <v>ORLANDO</v>
          </cell>
          <cell r="R7273" t="str">
            <v>32808-8149</v>
          </cell>
          <cell r="S7273">
            <v>4077602231</v>
          </cell>
          <cell r="T7273">
            <v>4077602231</v>
          </cell>
          <cell r="U7273">
            <v>4077825679</v>
          </cell>
          <cell r="V7273" t="str">
            <v>TIMOTHY B WOODS</v>
          </cell>
          <cell r="W7273" t="str">
            <v>TW2108</v>
          </cell>
          <cell r="X7273" t="str">
            <v>Manager Network Services</v>
          </cell>
          <cell r="Y7273" t="str">
            <v>TW2108@att.com</v>
          </cell>
          <cell r="Z7273" t="str">
            <v>520 KERRY DR</v>
          </cell>
          <cell r="AA7273">
            <v>1</v>
          </cell>
          <cell r="AB7273" t="str">
            <v>ORLANDO</v>
          </cell>
          <cell r="AC7273" t="str">
            <v>FL</v>
          </cell>
          <cell r="AD7273">
            <v>4075217909</v>
          </cell>
          <cell r="AE7273" t="str">
            <v>VANDERFORD, KEVIN</v>
          </cell>
          <cell r="AF7273" t="str">
            <v>KV8148</v>
          </cell>
          <cell r="AG7273" t="str">
            <v>Area Manager Network Services</v>
          </cell>
          <cell r="AH7273" t="str">
            <v>KV8148@att.com</v>
          </cell>
          <cell r="AI7273" t="str">
            <v>218 COLLEGE ST</v>
          </cell>
          <cell r="AJ7273">
            <v>106</v>
          </cell>
          <cell r="AK7273" t="str">
            <v>GREENVILLE</v>
          </cell>
          <cell r="AL7273" t="str">
            <v>SC</v>
          </cell>
          <cell r="AM7273">
            <v>8642981720</v>
          </cell>
          <cell r="AN7273" t="str">
            <v>LOYD, THOMAS R</v>
          </cell>
          <cell r="AO7273" t="str">
            <v>TL7726</v>
          </cell>
          <cell r="AP7273" t="str">
            <v>Director Network Services</v>
          </cell>
          <cell r="AQ7273" t="str">
            <v>TL7726@att.com</v>
          </cell>
          <cell r="AR7273" t="str">
            <v>1200 JVL CT</v>
          </cell>
          <cell r="AS7273">
            <v>102</v>
          </cell>
          <cell r="AT7273" t="str">
            <v>MARIETTA</v>
          </cell>
          <cell r="AU7273" t="str">
            <v>GA</v>
          </cell>
          <cell r="AV7273">
            <v>7709289301</v>
          </cell>
          <cell r="AW7273" t="str">
            <v>TW2108@att.com;KV8148@att.com;TL7726@att.com</v>
          </cell>
          <cell r="AY7273" t="str">
            <v>32</v>
          </cell>
        </row>
        <row r="7274">
          <cell r="A7274" t="str">
            <v>SM4106</v>
          </cell>
          <cell r="B7274">
            <v>372856</v>
          </cell>
          <cell r="C7274" t="str">
            <v>MANKOPF, SHEILA G</v>
          </cell>
          <cell r="D7274">
            <v>30587</v>
          </cell>
          <cell r="E7274" t="str">
            <v>CWA D3 BST Barg Unit - BST</v>
          </cell>
          <cell r="F7274" t="str">
            <v>RF</v>
          </cell>
          <cell r="G7274" t="str">
            <v>Active</v>
          </cell>
          <cell r="H7274" t="str">
            <v>SE WS 32</v>
          </cell>
          <cell r="I7274" t="str">
            <v>Electronic Technician</v>
          </cell>
          <cell r="J7274" t="str">
            <v>BLNE57C30</v>
          </cell>
          <cell r="K7274" t="str">
            <v>AT&amp;T FIELD OPERATIONS</v>
          </cell>
          <cell r="L7274" t="str">
            <v>A1</v>
          </cell>
          <cell r="M7274" t="str">
            <v>K3264</v>
          </cell>
          <cell r="N7274" t="str">
            <v>BTRG</v>
          </cell>
          <cell r="O7274" t="str">
            <v>LA</v>
          </cell>
          <cell r="P7274" t="str">
            <v>11979 HOOPER RD</v>
          </cell>
          <cell r="Q7274" t="str">
            <v>BATON ROUGE</v>
          </cell>
          <cell r="R7274" t="str">
            <v>70818-3402</v>
          </cell>
          <cell r="S7274">
            <v>2258005150</v>
          </cell>
          <cell r="T7274">
            <v>2252356256</v>
          </cell>
          <cell r="U7274">
            <v>2252616894</v>
          </cell>
          <cell r="V7274" t="str">
            <v>BRET M DILLE</v>
          </cell>
          <cell r="W7274" t="str">
            <v>BD1607</v>
          </cell>
          <cell r="X7274" t="str">
            <v>Manager Network Services</v>
          </cell>
          <cell r="Y7274" t="str">
            <v>BD1607@att.com</v>
          </cell>
          <cell r="Z7274" t="str">
            <v>5550 S SHERWOOD FOREST BLVD</v>
          </cell>
          <cell r="AA7274">
            <v>114</v>
          </cell>
          <cell r="AB7274" t="str">
            <v>BATON ROUGE</v>
          </cell>
          <cell r="AC7274" t="str">
            <v>LA</v>
          </cell>
          <cell r="AD7274">
            <v>2259213429</v>
          </cell>
          <cell r="AE7274" t="str">
            <v>NADLER, WADE</v>
          </cell>
          <cell r="AF7274" t="str">
            <v>WN5604</v>
          </cell>
          <cell r="AG7274" t="str">
            <v>Area Manager Network Services</v>
          </cell>
          <cell r="AH7274" t="str">
            <v>WN5604@att.com</v>
          </cell>
          <cell r="AI7274" t="str">
            <v>320 W THOMAS ST</v>
          </cell>
          <cell r="AJ7274">
            <v>1</v>
          </cell>
          <cell r="AK7274" t="str">
            <v>HAMMOND</v>
          </cell>
          <cell r="AL7274" t="str">
            <v>LA</v>
          </cell>
          <cell r="AM7274">
            <v>5048102246</v>
          </cell>
          <cell r="AN7274" t="str">
            <v>OLIVER, GREGG A</v>
          </cell>
          <cell r="AO7274" t="str">
            <v>GO9862</v>
          </cell>
          <cell r="AP7274" t="str">
            <v>Director Network Services</v>
          </cell>
          <cell r="AQ7274" t="str">
            <v>GO9862@att.com</v>
          </cell>
          <cell r="AR7274" t="str">
            <v>1876 DATA DR</v>
          </cell>
          <cell r="AS7274" t="str">
            <v>S104</v>
          </cell>
          <cell r="AT7274" t="str">
            <v>HOOVER</v>
          </cell>
          <cell r="AU7274" t="str">
            <v>AL</v>
          </cell>
          <cell r="AV7274">
            <v>2054036750</v>
          </cell>
          <cell r="AW7274" t="str">
            <v>BD1607@att.com;WN5604@att.com;GO9862@att.com</v>
          </cell>
          <cell r="AY7274" t="str">
            <v>32</v>
          </cell>
        </row>
        <row r="7275">
          <cell r="A7275" t="str">
            <v>DK4073</v>
          </cell>
          <cell r="B7275">
            <v>372860</v>
          </cell>
          <cell r="C7275" t="str">
            <v>KNIGHTEN, DOROTHY H</v>
          </cell>
          <cell r="D7275">
            <v>31848</v>
          </cell>
          <cell r="E7275" t="str">
            <v>CWA D3 BST Barg Unit - SBCSI</v>
          </cell>
          <cell r="F7275" t="str">
            <v>EF</v>
          </cell>
          <cell r="G7275" t="str">
            <v>Active</v>
          </cell>
          <cell r="H7275" t="str">
            <v>SE WS 16</v>
          </cell>
          <cell r="I7275" t="str">
            <v>Network Administration Asst</v>
          </cell>
          <cell r="J7275" t="str">
            <v>EY2J4F000</v>
          </cell>
          <cell r="K7275" t="str">
            <v>GLOBAL SUPPLY CHAIN</v>
          </cell>
          <cell r="L7275" t="str">
            <v>B1</v>
          </cell>
          <cell r="M7275" t="str">
            <v>K3601</v>
          </cell>
          <cell r="N7275" t="str">
            <v>BTRG</v>
          </cell>
          <cell r="O7275" t="str">
            <v>LA</v>
          </cell>
          <cell r="P7275" t="str">
            <v>5550 S SHERWOOD FOREST BLVD</v>
          </cell>
          <cell r="Q7275" t="str">
            <v>BATON ROUGE</v>
          </cell>
          <cell r="R7275" t="str">
            <v>70816-6029</v>
          </cell>
          <cell r="S7275">
            <v>2252974343</v>
          </cell>
          <cell r="T7275" t="str">
            <v>Not assigned</v>
          </cell>
          <cell r="U7275">
            <v>2259935146</v>
          </cell>
          <cell r="V7275" t="str">
            <v>CINDY G NANCE</v>
          </cell>
          <cell r="W7275" t="str">
            <v>CN8134</v>
          </cell>
          <cell r="X7275" t="str">
            <v>Manager Logistics</v>
          </cell>
          <cell r="Y7275" t="str">
            <v>CN8134@att.com</v>
          </cell>
          <cell r="Z7275" t="str">
            <v>4331 COMMUNICATIONS DR</v>
          </cell>
          <cell r="AA7275" t="str">
            <v>SHARED</v>
          </cell>
          <cell r="AB7275" t="str">
            <v>DALLAS</v>
          </cell>
          <cell r="AC7275" t="str">
            <v>TX</v>
          </cell>
          <cell r="AD7275">
            <v>2149067722</v>
          </cell>
          <cell r="AE7275" t="str">
            <v>GRADINE, JAMES M</v>
          </cell>
          <cell r="AF7275" t="str">
            <v>JG7507</v>
          </cell>
          <cell r="AG7275" t="str">
            <v>Area Manager Logistics</v>
          </cell>
          <cell r="AH7275" t="str">
            <v>JG7507@att.com</v>
          </cell>
          <cell r="AI7275" t="str">
            <v>5550 S SHERWOOD FOREST BLVD</v>
          </cell>
          <cell r="AJ7275" t="str">
            <v>RM 240</v>
          </cell>
          <cell r="AK7275" t="str">
            <v>BATON ROUGE</v>
          </cell>
          <cell r="AL7275" t="str">
            <v>LA</v>
          </cell>
          <cell r="AM7275">
            <v>2253533016</v>
          </cell>
          <cell r="AN7275" t="str">
            <v>MCCORMICK, KENT</v>
          </cell>
          <cell r="AO7275" t="str">
            <v>KM4544</v>
          </cell>
          <cell r="AP7275" t="str">
            <v>Dir Logistics</v>
          </cell>
          <cell r="AQ7275" t="str">
            <v>KM4544@att.com</v>
          </cell>
          <cell r="AR7275" t="str">
            <v>2270 LAKESIDE BLVD</v>
          </cell>
          <cell r="AS7275" t="str">
            <v>SHARED</v>
          </cell>
          <cell r="AT7275" t="str">
            <v>RICHARDSON</v>
          </cell>
          <cell r="AU7275" t="str">
            <v>TX</v>
          </cell>
          <cell r="AV7275">
            <v>3147795069</v>
          </cell>
          <cell r="AW7275" t="str">
            <v>CN8134@att.com;JG7507@att.com;KM4544@att.com</v>
          </cell>
          <cell r="AY7275" t="str">
            <v>16</v>
          </cell>
        </row>
        <row r="7276">
          <cell r="A7276" t="str">
            <v>UR6600</v>
          </cell>
          <cell r="B7276">
            <v>372861</v>
          </cell>
          <cell r="C7276" t="str">
            <v>RINGFIELD, UNRECAY D</v>
          </cell>
          <cell r="D7276">
            <v>36656</v>
          </cell>
          <cell r="E7276" t="str">
            <v>CWA D3 BST Barg Unit - BST</v>
          </cell>
          <cell r="F7276" t="str">
            <v>RF</v>
          </cell>
          <cell r="G7276" t="str">
            <v>Active</v>
          </cell>
          <cell r="H7276" t="str">
            <v>SE WS 32</v>
          </cell>
          <cell r="I7276" t="str">
            <v>Digital Technician</v>
          </cell>
          <cell r="J7276" t="str">
            <v>BLNR61Z90</v>
          </cell>
          <cell r="K7276" t="str">
            <v>AT&amp;T FIELD OPERATIONS</v>
          </cell>
          <cell r="L7276" t="str">
            <v>A1</v>
          </cell>
          <cell r="M7276" t="str">
            <v>F1405</v>
          </cell>
          <cell r="N7276" t="str">
            <v>ATLN</v>
          </cell>
          <cell r="O7276" t="str">
            <v>GA</v>
          </cell>
          <cell r="P7276" t="str">
            <v>4328 THURMOND RD</v>
          </cell>
          <cell r="Q7276" t="str">
            <v>FOREST PARK</v>
          </cell>
          <cell r="R7276" t="str">
            <v>30297-3689</v>
          </cell>
          <cell r="S7276">
            <v>4043639840</v>
          </cell>
          <cell r="T7276">
            <v>4048892855</v>
          </cell>
          <cell r="U7276">
            <v>4042454057</v>
          </cell>
          <cell r="V7276" t="str">
            <v>JAMES A SALTER</v>
          </cell>
          <cell r="W7276" t="str">
            <v>JS7803</v>
          </cell>
          <cell r="X7276" t="str">
            <v>Manager Network Services</v>
          </cell>
          <cell r="Y7276" t="str">
            <v>JS7803@att.com</v>
          </cell>
          <cell r="Z7276" t="str">
            <v>4328 THURMOND RD</v>
          </cell>
          <cell r="AA7276" t="str">
            <v>NA</v>
          </cell>
          <cell r="AB7276" t="str">
            <v>FOREST PARK</v>
          </cell>
          <cell r="AC7276" t="str">
            <v>GA</v>
          </cell>
          <cell r="AD7276">
            <v>4043101174</v>
          </cell>
          <cell r="AE7276" t="str">
            <v>PICKETT, LLOYD J</v>
          </cell>
          <cell r="AF7276" t="str">
            <v>LP6873</v>
          </cell>
          <cell r="AG7276" t="str">
            <v>Area Manager Network Services</v>
          </cell>
          <cell r="AH7276" t="str">
            <v>LP6873@att.com</v>
          </cell>
          <cell r="AI7276" t="str">
            <v>4644 S BERKELEY LAKE RD</v>
          </cell>
          <cell r="AJ7276" t="str">
            <v>STE 800</v>
          </cell>
          <cell r="AK7276" t="str">
            <v>NORCROSS</v>
          </cell>
          <cell r="AL7276" t="str">
            <v>GA</v>
          </cell>
          <cell r="AM7276">
            <v>6789247133</v>
          </cell>
          <cell r="AN7276" t="str">
            <v>LOYD, THOMAS R</v>
          </cell>
          <cell r="AO7276" t="str">
            <v>TL7726</v>
          </cell>
          <cell r="AP7276" t="str">
            <v>Director Network Services</v>
          </cell>
          <cell r="AQ7276" t="str">
            <v>TL7726@att.com</v>
          </cell>
          <cell r="AR7276" t="str">
            <v>1200 JVL CT</v>
          </cell>
          <cell r="AS7276">
            <v>102</v>
          </cell>
          <cell r="AT7276" t="str">
            <v>MARIETTA</v>
          </cell>
          <cell r="AU7276" t="str">
            <v>GA</v>
          </cell>
          <cell r="AV7276">
            <v>7709289301</v>
          </cell>
          <cell r="AW7276" t="str">
            <v>JS7803@att.com;LP6873@att.com;TL7726@att.com</v>
          </cell>
          <cell r="AY7276" t="str">
            <v>32</v>
          </cell>
        </row>
        <row r="7277">
          <cell r="A7277" t="str">
            <v>TP2475</v>
          </cell>
          <cell r="B7277">
            <v>372865</v>
          </cell>
          <cell r="C7277" t="str">
            <v>PANGLE, TERRY L</v>
          </cell>
          <cell r="D7277">
            <v>39118</v>
          </cell>
          <cell r="E7277" t="str">
            <v>CWA D3 BST Barg Unit - BST</v>
          </cell>
          <cell r="F7277" t="str">
            <v>RF</v>
          </cell>
          <cell r="G7277" t="str">
            <v>Active</v>
          </cell>
          <cell r="H7277" t="str">
            <v>10/IY</v>
          </cell>
          <cell r="I7277" t="str">
            <v>Services Technician</v>
          </cell>
          <cell r="J7277" t="str">
            <v>BLKY3CJ30</v>
          </cell>
          <cell r="K7277" t="str">
            <v>AT&amp;T FIELD OPERATIONS</v>
          </cell>
          <cell r="L7277" t="str">
            <v>A1</v>
          </cell>
          <cell r="M7277">
            <v>82660</v>
          </cell>
          <cell r="N7277" t="str">
            <v>FKLN</v>
          </cell>
          <cell r="O7277" t="str">
            <v>TN</v>
          </cell>
          <cell r="P7277" t="str">
            <v>500 LIBERTY PIKE</v>
          </cell>
          <cell r="Q7277" t="str">
            <v>FRANKLIN</v>
          </cell>
          <cell r="R7277" t="str">
            <v>37064-2921</v>
          </cell>
          <cell r="S7277">
            <v>4235982497</v>
          </cell>
          <cell r="T7277">
            <v>4235982497</v>
          </cell>
          <cell r="U7277">
            <v>2569961965</v>
          </cell>
          <cell r="V7277" t="str">
            <v>WILLIAM B COX</v>
          </cell>
          <cell r="W7277" t="str">
            <v>WC4173</v>
          </cell>
          <cell r="X7277" t="str">
            <v>Manager Network Services</v>
          </cell>
          <cell r="Y7277" t="str">
            <v>WC4173@att.com</v>
          </cell>
          <cell r="Z7277" t="str">
            <v>500 LIBERTY PIKE</v>
          </cell>
          <cell r="AA7277" t="str">
            <v>NA</v>
          </cell>
          <cell r="AB7277" t="str">
            <v>FRANKLIN</v>
          </cell>
          <cell r="AC7277" t="str">
            <v>TN</v>
          </cell>
          <cell r="AD7277">
            <v>6157949536</v>
          </cell>
          <cell r="AE7277" t="str">
            <v>RANDOLPH, JOHN S</v>
          </cell>
          <cell r="AF7277" t="str">
            <v>JR0439</v>
          </cell>
          <cell r="AG7277" t="str">
            <v>Area Manager Network Services</v>
          </cell>
          <cell r="AH7277" t="str">
            <v>JR0439@att.com</v>
          </cell>
          <cell r="AI7277" t="str">
            <v>114 REFRESHMENT LN SW @ (BLDG</v>
          </cell>
          <cell r="AJ7277" t="str">
            <v>NA</v>
          </cell>
          <cell r="AK7277" t="str">
            <v>CLEVELAND</v>
          </cell>
          <cell r="AL7277" t="str">
            <v>TN</v>
          </cell>
          <cell r="AM7277">
            <v>4234720584</v>
          </cell>
          <cell r="AN7277" t="str">
            <v>MABE, JAMES F</v>
          </cell>
          <cell r="AO7277" t="str">
            <v>JM4559</v>
          </cell>
          <cell r="AP7277" t="str">
            <v>Director Network Services</v>
          </cell>
          <cell r="AQ7277" t="str">
            <v>JM4559@att.com</v>
          </cell>
          <cell r="AR7277" t="str">
            <v>9733 PARKSIDE DR</v>
          </cell>
          <cell r="AS7277" t="str">
            <v>1ST FLR</v>
          </cell>
          <cell r="AT7277" t="str">
            <v>KNOXVILLE</v>
          </cell>
          <cell r="AU7277" t="str">
            <v>TN</v>
          </cell>
          <cell r="AV7277">
            <v>8655398555</v>
          </cell>
          <cell r="AW7277" t="str">
            <v>WC4173@att.com;JR0439@att.com;JM4559@att.com</v>
          </cell>
          <cell r="AY7277">
            <v>31</v>
          </cell>
        </row>
        <row r="7278">
          <cell r="A7278" t="str">
            <v>DC4611</v>
          </cell>
          <cell r="B7278">
            <v>372866</v>
          </cell>
          <cell r="C7278" t="str">
            <v>COLEMAN, DEMETRI</v>
          </cell>
          <cell r="D7278">
            <v>35625</v>
          </cell>
          <cell r="E7278" t="str">
            <v>CWA D3 BST Barg Unit - SBCSI</v>
          </cell>
          <cell r="F7278" t="str">
            <v>RF</v>
          </cell>
          <cell r="G7278" t="str">
            <v>Active</v>
          </cell>
          <cell r="H7278" t="str">
            <v>SE WS 18</v>
          </cell>
          <cell r="I7278" t="str">
            <v>Collections Representative</v>
          </cell>
          <cell r="J7278" t="str">
            <v>EYF36B636</v>
          </cell>
          <cell r="K7278" t="str">
            <v>AT&amp;T DIGITAL, RETAIL &amp; CARE</v>
          </cell>
          <cell r="L7278" t="str">
            <v>B1</v>
          </cell>
          <cell r="M7278">
            <v>11814</v>
          </cell>
          <cell r="N7278" t="str">
            <v>HNVI</v>
          </cell>
          <cell r="O7278" t="str">
            <v>AL</v>
          </cell>
          <cell r="P7278" t="str">
            <v>308 CLINTON AVE W</v>
          </cell>
          <cell r="Q7278" t="str">
            <v>HUNTSVILLE</v>
          </cell>
          <cell r="R7278" t="str">
            <v>35801-5527</v>
          </cell>
          <cell r="S7278">
            <v>2565325476</v>
          </cell>
          <cell r="T7278" t="str">
            <v>Not assigned</v>
          </cell>
          <cell r="U7278">
            <v>5044951025</v>
          </cell>
          <cell r="V7278" t="str">
            <v>LORI L HENSON</v>
          </cell>
          <cell r="W7278" t="str">
            <v>LH3073</v>
          </cell>
          <cell r="X7278" t="str">
            <v>Manager Credit &amp; Collections</v>
          </cell>
          <cell r="Y7278" t="str">
            <v>LH3073@att.com</v>
          </cell>
          <cell r="Z7278" t="str">
            <v>308 CLINTON AVE W</v>
          </cell>
          <cell r="AA7278" t="str">
            <v>FLR 4</v>
          </cell>
          <cell r="AB7278" t="str">
            <v>HUNTSVILLE</v>
          </cell>
          <cell r="AC7278" t="str">
            <v>AL</v>
          </cell>
          <cell r="AD7278">
            <v>2565325482</v>
          </cell>
          <cell r="AE7278" t="str">
            <v>SILLETTI, KATHRYN</v>
          </cell>
          <cell r="AF7278" t="str">
            <v>KS249F</v>
          </cell>
          <cell r="AG7278" t="str">
            <v>Assoc Dir Credit Collecns</v>
          </cell>
          <cell r="AH7278" t="str">
            <v>KS249F@att.com</v>
          </cell>
          <cell r="AI7278" t="str">
            <v>308 CLINTON AVE W</v>
          </cell>
          <cell r="AJ7278" t="str">
            <v>3RD FLR</v>
          </cell>
          <cell r="AK7278" t="str">
            <v>HUNTSVILLE</v>
          </cell>
          <cell r="AL7278" t="str">
            <v>AL</v>
          </cell>
          <cell r="AM7278">
            <v>2565325502</v>
          </cell>
          <cell r="AN7278" t="str">
            <v>MCCLENTON, LORI</v>
          </cell>
          <cell r="AO7278" t="str">
            <v>LM3876</v>
          </cell>
          <cell r="AP7278" t="str">
            <v>Director Credit &amp; Collections</v>
          </cell>
          <cell r="AQ7278" t="str">
            <v>LM3876@att.com</v>
          </cell>
          <cell r="AR7278" t="str">
            <v>333 COMMERCE ST</v>
          </cell>
          <cell r="AS7278" t="str">
            <v>#</v>
          </cell>
          <cell r="AT7278" t="str">
            <v>NASHVILLE</v>
          </cell>
          <cell r="AU7278" t="str">
            <v>TN</v>
          </cell>
          <cell r="AV7278">
            <v>3149256939</v>
          </cell>
          <cell r="AW7278" t="str">
            <v>LH3073@att.com;KS249F@att.com;LM3876@att.com</v>
          </cell>
          <cell r="AY7278" t="str">
            <v>18</v>
          </cell>
        </row>
        <row r="7279">
          <cell r="A7279" t="str">
            <v>EL5062</v>
          </cell>
          <cell r="B7279">
            <v>372873</v>
          </cell>
          <cell r="C7279" t="str">
            <v>LOVETT, EDWARD A</v>
          </cell>
          <cell r="D7279">
            <v>36024</v>
          </cell>
          <cell r="E7279" t="str">
            <v>CWA D3 BST Barg Unit - BST</v>
          </cell>
          <cell r="F7279" t="str">
            <v>RF</v>
          </cell>
          <cell r="G7279" t="str">
            <v>Active</v>
          </cell>
          <cell r="H7279" t="str">
            <v>10/IY</v>
          </cell>
          <cell r="I7279" t="str">
            <v>Services Technician</v>
          </cell>
          <cell r="J7279" t="str">
            <v>BLKY15J10</v>
          </cell>
          <cell r="K7279" t="str">
            <v>AT&amp;T FIELD OPERATIONS</v>
          </cell>
          <cell r="L7279" t="str">
            <v>A1</v>
          </cell>
          <cell r="M7279" t="str">
            <v>R02M0</v>
          </cell>
          <cell r="N7279" t="str">
            <v>CRVL</v>
          </cell>
          <cell r="O7279" t="str">
            <v>GA</v>
          </cell>
          <cell r="P7279" t="str">
            <v>101 PYRON CT NE</v>
          </cell>
          <cell r="Q7279" t="str">
            <v>CARTERSVILLE</v>
          </cell>
          <cell r="R7279" t="str">
            <v>30121-6064</v>
          </cell>
          <cell r="S7279">
            <v>7704219999</v>
          </cell>
          <cell r="T7279">
            <v>4045838961</v>
          </cell>
          <cell r="U7279">
            <v>7703879669</v>
          </cell>
          <cell r="V7279" t="str">
            <v>LISA E BENNETT</v>
          </cell>
          <cell r="W7279" t="str">
            <v>LB6189</v>
          </cell>
          <cell r="X7279" t="str">
            <v>Manager Network Services</v>
          </cell>
          <cell r="Y7279" t="str">
            <v>LB6189@att.com</v>
          </cell>
          <cell r="Z7279" t="str">
            <v>101 PYRON CT NE</v>
          </cell>
          <cell r="AA7279">
            <v>1</v>
          </cell>
          <cell r="AB7279" t="str">
            <v>CARTERSVILLE</v>
          </cell>
          <cell r="AC7279" t="str">
            <v>GA</v>
          </cell>
          <cell r="AD7279">
            <v>4045456462</v>
          </cell>
          <cell r="AE7279" t="str">
            <v>RIDLEY, JARED</v>
          </cell>
          <cell r="AF7279" t="str">
            <v>JR2285</v>
          </cell>
          <cell r="AG7279" t="str">
            <v>Area Manager Network Services</v>
          </cell>
          <cell r="AH7279" t="str">
            <v>JR2285@att.com</v>
          </cell>
          <cell r="AI7279" t="str">
            <v>2424 WILLIAMS RD</v>
          </cell>
          <cell r="AJ7279">
            <v>103</v>
          </cell>
          <cell r="AK7279" t="str">
            <v>COLUMBUS</v>
          </cell>
          <cell r="AL7279" t="str">
            <v>GA</v>
          </cell>
          <cell r="AM7279">
            <v>7065763131</v>
          </cell>
          <cell r="AN7279" t="str">
            <v>EDMONSON, ALAN R</v>
          </cell>
          <cell r="AO7279" t="str">
            <v>AE0313</v>
          </cell>
          <cell r="AP7279" t="str">
            <v>Director Network Services</v>
          </cell>
          <cell r="AQ7279" t="str">
            <v>AE0313@att.com</v>
          </cell>
          <cell r="AR7279" t="str">
            <v>787 CHERRY ST</v>
          </cell>
          <cell r="AS7279" t="str">
            <v>N/A</v>
          </cell>
          <cell r="AT7279" t="str">
            <v>MACON</v>
          </cell>
          <cell r="AU7279" t="str">
            <v>GA</v>
          </cell>
          <cell r="AV7279">
            <v>4787413312</v>
          </cell>
          <cell r="AW7279" t="str">
            <v>LB6189@att.com;JR2285@att.com;AE0313@att.com</v>
          </cell>
          <cell r="AY7279">
            <v>31</v>
          </cell>
        </row>
        <row r="7280">
          <cell r="A7280" t="str">
            <v>TW4589</v>
          </cell>
          <cell r="B7280">
            <v>372879</v>
          </cell>
          <cell r="C7280" t="str">
            <v>WILLIAMS, TEMIKA</v>
          </cell>
          <cell r="D7280">
            <v>35814</v>
          </cell>
          <cell r="E7280" t="str">
            <v>CWA D3 BST Barg Unit - BST</v>
          </cell>
          <cell r="F7280" t="str">
            <v>RF</v>
          </cell>
          <cell r="G7280" t="str">
            <v>Active</v>
          </cell>
          <cell r="H7280" t="str">
            <v>SE WS 23</v>
          </cell>
          <cell r="I7280" t="str">
            <v>Service Representative</v>
          </cell>
          <cell r="J7280" t="str">
            <v>BLHD56F23</v>
          </cell>
          <cell r="K7280" t="str">
            <v>AT&amp;T DIGITAL, RETAIL &amp; CARE</v>
          </cell>
          <cell r="L7280" t="str">
            <v>B1</v>
          </cell>
          <cell r="M7280" t="str">
            <v>R2301</v>
          </cell>
          <cell r="N7280" t="str">
            <v>ALBY</v>
          </cell>
          <cell r="O7280" t="str">
            <v>GA</v>
          </cell>
          <cell r="P7280" t="str">
            <v>304 PINE AVE</v>
          </cell>
          <cell r="Q7280" t="str">
            <v>ALBANY</v>
          </cell>
          <cell r="R7280" t="str">
            <v>31701-2533</v>
          </cell>
          <cell r="S7280">
            <v>2294309430</v>
          </cell>
          <cell r="T7280" t="str">
            <v>Not assigned</v>
          </cell>
          <cell r="U7280" t="str">
            <v>Not assigned</v>
          </cell>
          <cell r="V7280" t="str">
            <v>GWENDOLYN TRAMBLE-BALDWIN</v>
          </cell>
          <cell r="W7280" t="str">
            <v>GT1631</v>
          </cell>
          <cell r="X7280" t="str">
            <v>Manager - Customer Service</v>
          </cell>
          <cell r="Y7280" t="str">
            <v>GT1631@att.com</v>
          </cell>
          <cell r="Z7280" t="str">
            <v>304 PINE AVE</v>
          </cell>
          <cell r="AA7280" t="str">
            <v>4TH FLR</v>
          </cell>
          <cell r="AB7280" t="str">
            <v>ALBANY</v>
          </cell>
          <cell r="AC7280" t="str">
            <v>GA</v>
          </cell>
          <cell r="AD7280">
            <v>2294309436</v>
          </cell>
          <cell r="AE7280" t="str">
            <v>WHEELER, MICHAEL T</v>
          </cell>
          <cell r="AF7280" t="str">
            <v>MW5237</v>
          </cell>
          <cell r="AG7280" t="str">
            <v>Area Mgr Network Cust Svc Ctr</v>
          </cell>
          <cell r="AH7280" t="str">
            <v>MW5237@att.com</v>
          </cell>
          <cell r="AI7280" t="str">
            <v>125 CORPORATE OFFICE DR</v>
          </cell>
          <cell r="AJ7280">
            <v>420</v>
          </cell>
          <cell r="AK7280" t="str">
            <v>EARTH CITY</v>
          </cell>
          <cell r="AL7280" t="str">
            <v>MO</v>
          </cell>
          <cell r="AM7280">
            <v>3149835012</v>
          </cell>
          <cell r="AN7280" t="str">
            <v>BURNETTE, JEFFREY A</v>
          </cell>
          <cell r="AO7280" t="str">
            <v>JB780A</v>
          </cell>
          <cell r="AP7280" t="str">
            <v>Director - Call Center</v>
          </cell>
          <cell r="AQ7280" t="str">
            <v>JB780A@att.com</v>
          </cell>
          <cell r="AR7280" t="str">
            <v>12851 MANCHESTER RD</v>
          </cell>
          <cell r="AS7280" t="str">
            <v>SHARED</v>
          </cell>
          <cell r="AT7280" t="str">
            <v>DES PERES</v>
          </cell>
          <cell r="AU7280" t="str">
            <v>MO</v>
          </cell>
          <cell r="AV7280">
            <v>3144502581</v>
          </cell>
          <cell r="AW7280" t="str">
            <v>GT1631@att.com;MW5237@att.com;JB780A@att.com</v>
          </cell>
          <cell r="AY7280" t="str">
            <v>23</v>
          </cell>
        </row>
        <row r="7281">
          <cell r="A7281" t="str">
            <v>DT8057</v>
          </cell>
          <cell r="B7281">
            <v>372893</v>
          </cell>
          <cell r="C7281" t="str">
            <v>THOMASON, DANNY</v>
          </cell>
          <cell r="D7281">
            <v>36234</v>
          </cell>
          <cell r="E7281" t="str">
            <v>CWA D3 BST Barg Unit - BST</v>
          </cell>
          <cell r="F7281" t="str">
            <v>RF</v>
          </cell>
          <cell r="G7281" t="str">
            <v>Active</v>
          </cell>
          <cell r="H7281" t="str">
            <v>10/IY</v>
          </cell>
          <cell r="I7281" t="str">
            <v>Services Technician</v>
          </cell>
          <cell r="J7281" t="str">
            <v>BLKY12J30</v>
          </cell>
          <cell r="K7281" t="str">
            <v>AT&amp;T FIELD OPERATIONS</v>
          </cell>
          <cell r="L7281" t="str">
            <v>A1</v>
          </cell>
          <cell r="M7281" t="str">
            <v>RE055</v>
          </cell>
          <cell r="N7281" t="str">
            <v>ATHN</v>
          </cell>
          <cell r="O7281" t="str">
            <v>GA</v>
          </cell>
          <cell r="P7281" t="str">
            <v>235 EPPS BRIDGE RD</v>
          </cell>
          <cell r="Q7281" t="str">
            <v>ATHENS</v>
          </cell>
          <cell r="R7281" t="str">
            <v>30606-3344</v>
          </cell>
          <cell r="S7281">
            <v>7062839022</v>
          </cell>
          <cell r="T7281">
            <v>7062556230</v>
          </cell>
          <cell r="U7281">
            <v>7062027573</v>
          </cell>
          <cell r="V7281" t="str">
            <v>PAUL S BYRUM</v>
          </cell>
          <cell r="W7281" t="str">
            <v>PB0579</v>
          </cell>
          <cell r="X7281" t="str">
            <v>Manager Network Services</v>
          </cell>
          <cell r="Y7281" t="str">
            <v>PB0579@att.com</v>
          </cell>
          <cell r="Z7281" t="str">
            <v>220 N OLIVER ST</v>
          </cell>
          <cell r="AA7281" t="str">
            <v>N/A</v>
          </cell>
          <cell r="AB7281" t="str">
            <v>ELBERTON</v>
          </cell>
          <cell r="AC7281" t="str">
            <v>GA</v>
          </cell>
          <cell r="AD7281">
            <v>7064013832</v>
          </cell>
          <cell r="AE7281" t="str">
            <v>FOSTER, THOMAS C</v>
          </cell>
          <cell r="AF7281" t="str">
            <v>CF5278</v>
          </cell>
          <cell r="AG7281" t="str">
            <v>Area Manager Network Services</v>
          </cell>
          <cell r="AH7281" t="str">
            <v>CF5278@att.com</v>
          </cell>
          <cell r="AI7281" t="str">
            <v>570 GRADY AVE</v>
          </cell>
          <cell r="AJ7281">
            <v>1</v>
          </cell>
          <cell r="AK7281" t="str">
            <v>FAYETTEVILLE</v>
          </cell>
          <cell r="AL7281" t="str">
            <v>GA</v>
          </cell>
          <cell r="AM7281">
            <v>7704619973</v>
          </cell>
          <cell r="AN7281" t="str">
            <v>EDMONSON, ALAN R</v>
          </cell>
          <cell r="AO7281" t="str">
            <v>AE0313</v>
          </cell>
          <cell r="AP7281" t="str">
            <v>Director Network Services</v>
          </cell>
          <cell r="AQ7281" t="str">
            <v>AE0313@att.com</v>
          </cell>
          <cell r="AR7281" t="str">
            <v>787 CHERRY ST</v>
          </cell>
          <cell r="AS7281" t="str">
            <v>N/A</v>
          </cell>
          <cell r="AT7281" t="str">
            <v>MACON</v>
          </cell>
          <cell r="AU7281" t="str">
            <v>GA</v>
          </cell>
          <cell r="AV7281">
            <v>4787413312</v>
          </cell>
          <cell r="AW7281" t="str">
            <v>PB0579@att.com;CF5278@att.com;AE0313@att.com</v>
          </cell>
          <cell r="AY7281">
            <v>31</v>
          </cell>
        </row>
        <row r="7282">
          <cell r="A7282" t="str">
            <v>DR9531</v>
          </cell>
          <cell r="B7282">
            <v>372897</v>
          </cell>
          <cell r="C7282" t="str">
            <v>RUCKER, DAWN</v>
          </cell>
          <cell r="D7282">
            <v>36735</v>
          </cell>
          <cell r="E7282" t="str">
            <v>CWA D3 BST Barg Unit - BST</v>
          </cell>
          <cell r="F7282" t="str">
            <v>RF</v>
          </cell>
          <cell r="G7282" t="str">
            <v>Active</v>
          </cell>
          <cell r="H7282" t="str">
            <v>10/IU</v>
          </cell>
          <cell r="I7282" t="str">
            <v>Sales Consultant</v>
          </cell>
          <cell r="J7282" t="str">
            <v>BLHN20684</v>
          </cell>
          <cell r="K7282" t="str">
            <v>AT&amp;T DIGITAL, RETAIL &amp; CARE</v>
          </cell>
          <cell r="L7282" t="str">
            <v>B1</v>
          </cell>
          <cell r="M7282">
            <v>98216</v>
          </cell>
          <cell r="N7282" t="str">
            <v>ATLN</v>
          </cell>
          <cell r="O7282" t="str">
            <v>GA</v>
          </cell>
          <cell r="P7282" t="str">
            <v>575 MOROSGO DR NE</v>
          </cell>
          <cell r="Q7282" t="str">
            <v>ATLANTA</v>
          </cell>
          <cell r="R7282" t="str">
            <v>30324-3300</v>
          </cell>
          <cell r="S7282" t="str">
            <v>#</v>
          </cell>
          <cell r="T7282" t="str">
            <v>Not assigned</v>
          </cell>
          <cell r="U7282">
            <v>7703557534</v>
          </cell>
          <cell r="V7282" t="str">
            <v>PAMELA A HARPER</v>
          </cell>
          <cell r="W7282" t="str">
            <v>PH2334</v>
          </cell>
          <cell r="X7282" t="str">
            <v>Sales Coach- Retention</v>
          </cell>
          <cell r="Y7282" t="str">
            <v>PH2334@att.com</v>
          </cell>
          <cell r="Z7282" t="str">
            <v>575 MOROSGO DR NE</v>
          </cell>
          <cell r="AA7282" t="str">
            <v>01X08</v>
          </cell>
          <cell r="AB7282" t="str">
            <v>ATLANTA</v>
          </cell>
          <cell r="AC7282" t="str">
            <v>GA</v>
          </cell>
          <cell r="AD7282">
            <v>4049869113</v>
          </cell>
          <cell r="AE7282" t="str">
            <v>WILLIAMS, KIMBERLY A</v>
          </cell>
          <cell r="AF7282" t="str">
            <v>KB2326</v>
          </cell>
          <cell r="AG7282" t="str">
            <v>Center Sls Mgr- Retention</v>
          </cell>
          <cell r="AH7282" t="str">
            <v>KB2326@att.com</v>
          </cell>
          <cell r="AI7282" t="str">
            <v>575 MOROSGO DR NE</v>
          </cell>
          <cell r="AJ7282" t="str">
            <v>D1382</v>
          </cell>
          <cell r="AK7282" t="str">
            <v>ATLANTA</v>
          </cell>
          <cell r="AL7282" t="str">
            <v>GA</v>
          </cell>
          <cell r="AM7282">
            <v>4049950418</v>
          </cell>
          <cell r="AN7282" t="str">
            <v>PEARSON, TOBY</v>
          </cell>
          <cell r="AO7282" t="str">
            <v>TP3734</v>
          </cell>
          <cell r="AP7282" t="str">
            <v>Director - Call Center</v>
          </cell>
          <cell r="AQ7282" t="str">
            <v>TP3734@att.com</v>
          </cell>
          <cell r="AR7282" t="str">
            <v>575 MOROSGO DR NE</v>
          </cell>
          <cell r="AS7282" t="str">
            <v>D1482</v>
          </cell>
          <cell r="AT7282" t="str">
            <v>ATLANTA</v>
          </cell>
          <cell r="AU7282" t="str">
            <v>GA</v>
          </cell>
          <cell r="AV7282">
            <v>7703649044</v>
          </cell>
          <cell r="AW7282" t="str">
            <v>PH2334@att.com;KB2326@att.com;TP3734@att.com</v>
          </cell>
          <cell r="AY7282" t="str">
            <v>27L</v>
          </cell>
        </row>
        <row r="7283">
          <cell r="A7283" t="str">
            <v>NM5150</v>
          </cell>
          <cell r="B7283">
            <v>372901</v>
          </cell>
          <cell r="C7283" t="str">
            <v>MICHAEL, N J</v>
          </cell>
          <cell r="D7283">
            <v>35471</v>
          </cell>
          <cell r="E7283" t="str">
            <v>CWA D3 BST Barg Unit - BST</v>
          </cell>
          <cell r="F7283" t="str">
            <v>RF</v>
          </cell>
          <cell r="G7283" t="str">
            <v>Active</v>
          </cell>
          <cell r="H7283" t="str">
            <v>10/IY</v>
          </cell>
          <cell r="I7283" t="str">
            <v>Services Technician</v>
          </cell>
          <cell r="J7283" t="str">
            <v>BLKY12J30</v>
          </cell>
          <cell r="K7283" t="str">
            <v>AT&amp;T FIELD OPERATIONS</v>
          </cell>
          <cell r="L7283" t="str">
            <v>A1</v>
          </cell>
          <cell r="M7283" t="str">
            <v>RE055</v>
          </cell>
          <cell r="N7283" t="str">
            <v>ATHN</v>
          </cell>
          <cell r="O7283" t="str">
            <v>GA</v>
          </cell>
          <cell r="P7283" t="str">
            <v>235 EPPS BRIDGE RD</v>
          </cell>
          <cell r="Q7283" t="str">
            <v>ATHENS</v>
          </cell>
          <cell r="R7283" t="str">
            <v>30606-3344</v>
          </cell>
          <cell r="S7283">
            <v>7063543756</v>
          </cell>
          <cell r="T7283">
            <v>7065407672</v>
          </cell>
          <cell r="U7283">
            <v>7707255663</v>
          </cell>
          <cell r="V7283" t="str">
            <v>PAUL S BYRUM</v>
          </cell>
          <cell r="W7283" t="str">
            <v>PB0579</v>
          </cell>
          <cell r="X7283" t="str">
            <v>Manager Network Services</v>
          </cell>
          <cell r="Y7283" t="str">
            <v>PB0579@att.com</v>
          </cell>
          <cell r="Z7283" t="str">
            <v>220 N OLIVER ST</v>
          </cell>
          <cell r="AA7283" t="str">
            <v>N/A</v>
          </cell>
          <cell r="AB7283" t="str">
            <v>ELBERTON</v>
          </cell>
          <cell r="AC7283" t="str">
            <v>GA</v>
          </cell>
          <cell r="AD7283">
            <v>7064013832</v>
          </cell>
          <cell r="AE7283" t="str">
            <v>FOSTER, THOMAS C</v>
          </cell>
          <cell r="AF7283" t="str">
            <v>CF5278</v>
          </cell>
          <cell r="AG7283" t="str">
            <v>Area Manager Network Services</v>
          </cell>
          <cell r="AH7283" t="str">
            <v>CF5278@att.com</v>
          </cell>
          <cell r="AI7283" t="str">
            <v>570 GRADY AVE</v>
          </cell>
          <cell r="AJ7283">
            <v>1</v>
          </cell>
          <cell r="AK7283" t="str">
            <v>FAYETTEVILLE</v>
          </cell>
          <cell r="AL7283" t="str">
            <v>GA</v>
          </cell>
          <cell r="AM7283">
            <v>7704619973</v>
          </cell>
          <cell r="AN7283" t="str">
            <v>EDMONSON, ALAN R</v>
          </cell>
          <cell r="AO7283" t="str">
            <v>AE0313</v>
          </cell>
          <cell r="AP7283" t="str">
            <v>Director Network Services</v>
          </cell>
          <cell r="AQ7283" t="str">
            <v>AE0313@att.com</v>
          </cell>
          <cell r="AR7283" t="str">
            <v>787 CHERRY ST</v>
          </cell>
          <cell r="AS7283" t="str">
            <v>N/A</v>
          </cell>
          <cell r="AT7283" t="str">
            <v>MACON</v>
          </cell>
          <cell r="AU7283" t="str">
            <v>GA</v>
          </cell>
          <cell r="AV7283">
            <v>4787413312</v>
          </cell>
          <cell r="AW7283" t="str">
            <v>PB0579@att.com;CF5278@att.com;AE0313@att.com</v>
          </cell>
          <cell r="AY7283">
            <v>31</v>
          </cell>
        </row>
        <row r="7284">
          <cell r="A7284" t="str">
            <v>VB8753</v>
          </cell>
          <cell r="B7284">
            <v>372903</v>
          </cell>
          <cell r="C7284" t="str">
            <v>BROOKS, VINCENT C</v>
          </cell>
          <cell r="D7284">
            <v>36582</v>
          </cell>
          <cell r="E7284" t="str">
            <v>CWA D3 BST Barg Unit - BST</v>
          </cell>
          <cell r="F7284" t="str">
            <v>RF</v>
          </cell>
          <cell r="G7284" t="str">
            <v>Active</v>
          </cell>
          <cell r="H7284" t="str">
            <v>10/IY</v>
          </cell>
          <cell r="I7284" t="str">
            <v>Services Technician</v>
          </cell>
          <cell r="J7284" t="str">
            <v>BLKY18J50</v>
          </cell>
          <cell r="K7284" t="str">
            <v>AT&amp;T FIELD OPERATIONS</v>
          </cell>
          <cell r="L7284" t="str">
            <v>A1</v>
          </cell>
          <cell r="M7284" t="str">
            <v>RDR22</v>
          </cell>
          <cell r="N7284" t="str">
            <v>VLDS</v>
          </cell>
          <cell r="O7284" t="str">
            <v>GA</v>
          </cell>
          <cell r="P7284" t="str">
            <v>3741 COLEMAN RD N</v>
          </cell>
          <cell r="Q7284" t="str">
            <v>VALDOSTA</v>
          </cell>
          <cell r="R7284" t="str">
            <v>31602-9090</v>
          </cell>
          <cell r="S7284">
            <v>2298345324</v>
          </cell>
          <cell r="T7284">
            <v>2298345324</v>
          </cell>
          <cell r="U7284">
            <v>2292472315</v>
          </cell>
          <cell r="V7284" t="str">
            <v>JON D LOTT</v>
          </cell>
          <cell r="W7284" t="str">
            <v>JL8166</v>
          </cell>
          <cell r="X7284" t="str">
            <v>Manager Network Services</v>
          </cell>
          <cell r="Y7284" t="str">
            <v>JL8166@att.com</v>
          </cell>
          <cell r="Z7284" t="str">
            <v>3741 COLEMAN RD N</v>
          </cell>
          <cell r="AA7284" t="str">
            <v>N/A</v>
          </cell>
          <cell r="AB7284" t="str">
            <v>VALDOSTA</v>
          </cell>
          <cell r="AC7284" t="str">
            <v>GA</v>
          </cell>
          <cell r="AD7284">
            <v>9123990779</v>
          </cell>
          <cell r="AE7284" t="str">
            <v>WHITLATCH, DAVID</v>
          </cell>
          <cell r="AF7284" t="str">
            <v>DW3281</v>
          </cell>
          <cell r="AG7284" t="str">
            <v>Area Manager Network Services</v>
          </cell>
          <cell r="AH7284" t="str">
            <v>DW3281@att.com</v>
          </cell>
          <cell r="AI7284" t="str">
            <v>3741 COLEMAN RD N</v>
          </cell>
          <cell r="AJ7284" t="str">
            <v>N/A</v>
          </cell>
          <cell r="AK7284" t="str">
            <v>VALDOSTA</v>
          </cell>
          <cell r="AL7284" t="str">
            <v>GA</v>
          </cell>
          <cell r="AM7284">
            <v>2292515019</v>
          </cell>
          <cell r="AN7284" t="str">
            <v>EDMONSON, ALAN R</v>
          </cell>
          <cell r="AO7284" t="str">
            <v>AE0313</v>
          </cell>
          <cell r="AP7284" t="str">
            <v>Director Network Services</v>
          </cell>
          <cell r="AQ7284" t="str">
            <v>AE0313@att.com</v>
          </cell>
          <cell r="AR7284" t="str">
            <v>787 CHERRY ST</v>
          </cell>
          <cell r="AS7284" t="str">
            <v>N/A</v>
          </cell>
          <cell r="AT7284" t="str">
            <v>MACON</v>
          </cell>
          <cell r="AU7284" t="str">
            <v>GA</v>
          </cell>
          <cell r="AV7284">
            <v>4787413312</v>
          </cell>
          <cell r="AW7284" t="str">
            <v>JL8166@att.com;DW3281@att.com;AE0313@att.com</v>
          </cell>
          <cell r="AY7284">
            <v>31</v>
          </cell>
        </row>
        <row r="7285">
          <cell r="A7285" t="str">
            <v>TM4295</v>
          </cell>
          <cell r="B7285">
            <v>372907</v>
          </cell>
          <cell r="C7285" t="str">
            <v>PARKS, TOREY L</v>
          </cell>
          <cell r="D7285">
            <v>39234</v>
          </cell>
          <cell r="E7285" t="str">
            <v>CWA D3 BST Barg Unit - BST</v>
          </cell>
          <cell r="F7285" t="str">
            <v>RF</v>
          </cell>
          <cell r="G7285" t="str">
            <v>Active</v>
          </cell>
          <cell r="H7285" t="str">
            <v>SE WS 27</v>
          </cell>
          <cell r="I7285" t="str">
            <v>Sales Associate</v>
          </cell>
          <cell r="J7285" t="str">
            <v>BLHR51363</v>
          </cell>
          <cell r="K7285" t="str">
            <v>AT&amp;T DIGITAL, RETAIL &amp; CARE</v>
          </cell>
          <cell r="L7285" t="str">
            <v>B1</v>
          </cell>
          <cell r="M7285">
            <v>98210</v>
          </cell>
          <cell r="N7285" t="str">
            <v>MIAM</v>
          </cell>
          <cell r="O7285" t="str">
            <v>FL</v>
          </cell>
          <cell r="P7285" t="str">
            <v>600 NW 79TH AVE</v>
          </cell>
          <cell r="Q7285" t="str">
            <v>MIAMI</v>
          </cell>
          <cell r="R7285" t="str">
            <v>33126-4018</v>
          </cell>
          <cell r="S7285">
            <v>3052601728</v>
          </cell>
          <cell r="T7285" t="str">
            <v>Not assigned</v>
          </cell>
          <cell r="U7285" t="str">
            <v>Not assigned</v>
          </cell>
          <cell r="V7285" t="str">
            <v>YAMILA SOLIS</v>
          </cell>
          <cell r="W7285" t="str">
            <v>YS594U</v>
          </cell>
          <cell r="X7285" t="str">
            <v>Sales Coach- Universal Sales Support</v>
          </cell>
          <cell r="Y7285" t="str">
            <v>YS594U@att.com</v>
          </cell>
          <cell r="Z7285" t="str">
            <v>600 NW 79TH AVE</v>
          </cell>
          <cell r="AA7285">
            <v>506</v>
          </cell>
          <cell r="AB7285" t="str">
            <v>MIAMI</v>
          </cell>
          <cell r="AC7285" t="str">
            <v>FL</v>
          </cell>
          <cell r="AD7285">
            <v>7864984253</v>
          </cell>
          <cell r="AE7285" t="str">
            <v>SMITH, LUCINDA</v>
          </cell>
          <cell r="AF7285" t="str">
            <v>LS3448</v>
          </cell>
          <cell r="AG7285" t="str">
            <v>Center Sls Mgr- Universal Sales Support</v>
          </cell>
          <cell r="AH7285" t="str">
            <v>LS3448@att.com</v>
          </cell>
          <cell r="AI7285" t="str">
            <v>600 NW 79TH AVE</v>
          </cell>
          <cell r="AJ7285">
            <v>506</v>
          </cell>
          <cell r="AK7285" t="str">
            <v>MIAMI</v>
          </cell>
          <cell r="AL7285" t="str">
            <v>FL</v>
          </cell>
          <cell r="AM7285">
            <v>3052601717</v>
          </cell>
          <cell r="AN7285" t="str">
            <v>ZAERR, KIMBERLY L</v>
          </cell>
          <cell r="AO7285" t="str">
            <v>KZ640D</v>
          </cell>
          <cell r="AP7285" t="str">
            <v>Director - Call Center</v>
          </cell>
          <cell r="AQ7285" t="str">
            <v>KZ640D@att.com</v>
          </cell>
          <cell r="AR7285" t="str">
            <v>161 INVERNESS DR W</v>
          </cell>
          <cell r="AS7285">
            <v>3106</v>
          </cell>
          <cell r="AT7285" t="str">
            <v>ENGLEWOOD</v>
          </cell>
          <cell r="AU7285" t="str">
            <v>CO</v>
          </cell>
          <cell r="AV7285">
            <v>3032640004</v>
          </cell>
          <cell r="AW7285" t="str">
            <v>YS594U@att.com;LS3448@att.com;KZ640D@att.com</v>
          </cell>
          <cell r="AY7285" t="str">
            <v>27</v>
          </cell>
        </row>
        <row r="7286">
          <cell r="A7286" t="str">
            <v>SV8351</v>
          </cell>
          <cell r="B7286">
            <v>372908</v>
          </cell>
          <cell r="C7286" t="str">
            <v>VIDRINE, SHERRON F</v>
          </cell>
          <cell r="D7286">
            <v>26792</v>
          </cell>
          <cell r="E7286" t="str">
            <v>CWA D3 BST Barg Unit - BST</v>
          </cell>
          <cell r="F7286" t="str">
            <v>EF</v>
          </cell>
          <cell r="G7286" t="str">
            <v>Active</v>
          </cell>
          <cell r="H7286" t="str">
            <v>SE WS 10</v>
          </cell>
          <cell r="I7286" t="str">
            <v>Office Assistant</v>
          </cell>
          <cell r="J7286" t="str">
            <v>BLKCBHC20</v>
          </cell>
          <cell r="K7286" t="str">
            <v>AT&amp;T TECHNOLOGY OPERATIONS</v>
          </cell>
          <cell r="L7286" t="str">
            <v>B1</v>
          </cell>
          <cell r="M7286" t="str">
            <v>J02FC</v>
          </cell>
          <cell r="N7286" t="str">
            <v>CVTN</v>
          </cell>
          <cell r="O7286" t="str">
            <v>LA</v>
          </cell>
          <cell r="P7286" t="str">
            <v>72337 INDUSTRY PARK</v>
          </cell>
          <cell r="Q7286" t="str">
            <v>COVINGTON</v>
          </cell>
          <cell r="R7286" t="str">
            <v>70435-8607</v>
          </cell>
          <cell r="S7286">
            <v>9853276435</v>
          </cell>
          <cell r="T7286" t="str">
            <v>Not assigned</v>
          </cell>
          <cell r="U7286">
            <v>9858934164</v>
          </cell>
          <cell r="V7286" t="str">
            <v>JAMES E BRYANT</v>
          </cell>
          <cell r="W7286" t="str">
            <v>JB3225</v>
          </cell>
          <cell r="X7286" t="str">
            <v>Area Mgr Construction &amp; Engrg+</v>
          </cell>
          <cell r="Y7286" t="str">
            <v>JB3225@att.com</v>
          </cell>
          <cell r="Z7286" t="str">
            <v>9010 NW 39TH AVE</v>
          </cell>
          <cell r="AA7286">
            <v>1</v>
          </cell>
          <cell r="AB7286" t="str">
            <v>GAINESVILLE</v>
          </cell>
          <cell r="AC7286" t="str">
            <v>FL</v>
          </cell>
          <cell r="AD7286">
            <v>3523365533</v>
          </cell>
          <cell r="AE7286" t="str">
            <v>ELBARKY, MAHMOUD</v>
          </cell>
          <cell r="AF7286" t="str">
            <v>ME7505</v>
          </cell>
          <cell r="AG7286" t="str">
            <v>Director Access-Construction &amp; Engrg+</v>
          </cell>
          <cell r="AH7286" t="str">
            <v>ME7505@att.com</v>
          </cell>
          <cell r="AI7286" t="str">
            <v>4100 SOUTHSTREAM BLVD</v>
          </cell>
          <cell r="AJ7286">
            <v>300</v>
          </cell>
          <cell r="AK7286" t="str">
            <v>CHARLOTTE</v>
          </cell>
          <cell r="AL7286" t="str">
            <v>NC</v>
          </cell>
          <cell r="AM7286">
            <v>6153199075</v>
          </cell>
          <cell r="AN7286" t="str">
            <v>HARGROVE, JAMES M</v>
          </cell>
          <cell r="AO7286" t="str">
            <v>MH4111</v>
          </cell>
          <cell r="AP7286" t="str">
            <v>VP-Construction &amp; Engineering</v>
          </cell>
          <cell r="AQ7286" t="str">
            <v>MH4111@att.com</v>
          </cell>
          <cell r="AR7286" t="str">
            <v>208 S AKARD ST</v>
          </cell>
          <cell r="AS7286">
            <v>2070</v>
          </cell>
          <cell r="AT7286" t="str">
            <v>DALLAS</v>
          </cell>
          <cell r="AU7286" t="str">
            <v>TX</v>
          </cell>
          <cell r="AV7286">
            <v>2147826600</v>
          </cell>
          <cell r="AW7286" t="str">
            <v>JB3225@att.com;ME7505@att.com;MH4111@att.com</v>
          </cell>
          <cell r="AY7286" t="str">
            <v>10</v>
          </cell>
        </row>
        <row r="7287">
          <cell r="A7287" t="str">
            <v>JY9958</v>
          </cell>
          <cell r="B7287">
            <v>372909</v>
          </cell>
          <cell r="C7287" t="str">
            <v>YODER, JEREMY</v>
          </cell>
          <cell r="D7287">
            <v>36241</v>
          </cell>
          <cell r="E7287" t="str">
            <v>CWA D3 BST Barg Unit - BST</v>
          </cell>
          <cell r="F7287" t="str">
            <v>RF</v>
          </cell>
          <cell r="G7287" t="str">
            <v>Active</v>
          </cell>
          <cell r="H7287" t="str">
            <v>SE WS 32</v>
          </cell>
          <cell r="I7287" t="str">
            <v>Facility Technician</v>
          </cell>
          <cell r="J7287" t="str">
            <v>BLKC0GA20</v>
          </cell>
          <cell r="K7287" t="str">
            <v>AT&amp;T TECHNOLOGY OPERATIONS</v>
          </cell>
          <cell r="L7287" t="str">
            <v>A1</v>
          </cell>
          <cell r="M7287" t="str">
            <v>R3906</v>
          </cell>
          <cell r="N7287" t="str">
            <v>CRTN</v>
          </cell>
          <cell r="O7287" t="str">
            <v>GA</v>
          </cell>
          <cell r="P7287" t="str">
            <v>320 COLUMBIA DR</v>
          </cell>
          <cell r="Q7287" t="str">
            <v>CARROLLTON</v>
          </cell>
          <cell r="R7287" t="str">
            <v>30117-7522</v>
          </cell>
          <cell r="S7287">
            <v>4042197039</v>
          </cell>
          <cell r="T7287">
            <v>4042197039</v>
          </cell>
          <cell r="U7287" t="str">
            <v>Not assigned</v>
          </cell>
          <cell r="V7287" t="str">
            <v>KEN WRIXON</v>
          </cell>
          <cell r="W7287" t="str">
            <v>KW9033</v>
          </cell>
          <cell r="X7287" t="str">
            <v>Mgr Construction &amp; Engrg+</v>
          </cell>
          <cell r="Y7287" t="str">
            <v>KW9033@att.com</v>
          </cell>
          <cell r="Z7287" t="str">
            <v>12 1ST AVE</v>
          </cell>
          <cell r="AA7287" t="str">
            <v>N/A</v>
          </cell>
          <cell r="AB7287" t="str">
            <v>NEWNAN</v>
          </cell>
          <cell r="AC7287" t="str">
            <v>GA</v>
          </cell>
          <cell r="AD7287">
            <v>7702540856</v>
          </cell>
          <cell r="AE7287" t="str">
            <v>ZAVODNY, DAVID F</v>
          </cell>
          <cell r="AF7287" t="str">
            <v>DZ9856</v>
          </cell>
          <cell r="AG7287" t="str">
            <v>Area Mgr Construction &amp; Engrg+</v>
          </cell>
          <cell r="AH7287" t="str">
            <v>DZ9856@att.com</v>
          </cell>
          <cell r="AI7287" t="str">
            <v>125 REESE ST</v>
          </cell>
          <cell r="AJ7287" t="str">
            <v>#</v>
          </cell>
          <cell r="AK7287" t="str">
            <v>ATHENS</v>
          </cell>
          <cell r="AL7287" t="str">
            <v>GA</v>
          </cell>
          <cell r="AM7287">
            <v>7063534311</v>
          </cell>
          <cell r="AN7287" t="str">
            <v>SNYDER, BRENT R</v>
          </cell>
          <cell r="AO7287" t="str">
            <v>BS1940</v>
          </cell>
          <cell r="AP7287" t="str">
            <v>Director Access-Construction &amp; Engrg+</v>
          </cell>
          <cell r="AQ7287" t="str">
            <v>BS1940@att.com</v>
          </cell>
          <cell r="AR7287" t="str">
            <v>95 CHASTAIN RD NW</v>
          </cell>
          <cell r="AS7287">
            <v>101</v>
          </cell>
          <cell r="AT7287" t="str">
            <v>KENNESAW</v>
          </cell>
          <cell r="AU7287" t="str">
            <v>GA</v>
          </cell>
          <cell r="AV7287">
            <v>6785812987</v>
          </cell>
          <cell r="AW7287" t="str">
            <v>KW9033@att.com;DZ9856@att.com;BS1940@att.com</v>
          </cell>
          <cell r="AY7287" t="str">
            <v>32</v>
          </cell>
        </row>
        <row r="7288">
          <cell r="A7288" t="str">
            <v>EN5725</v>
          </cell>
          <cell r="B7288">
            <v>372911</v>
          </cell>
          <cell r="C7288" t="str">
            <v>NOLAN, CHARLES</v>
          </cell>
          <cell r="D7288">
            <v>36325</v>
          </cell>
          <cell r="E7288" t="str">
            <v>CWA D3 BST Barg Unit - BST</v>
          </cell>
          <cell r="F7288" t="str">
            <v>RF</v>
          </cell>
          <cell r="G7288" t="str">
            <v>Active</v>
          </cell>
          <cell r="H7288" t="str">
            <v>SE WS 32</v>
          </cell>
          <cell r="I7288" t="str">
            <v>Facility Technician</v>
          </cell>
          <cell r="J7288" t="str">
            <v>BLKC0GC30</v>
          </cell>
          <cell r="K7288" t="str">
            <v>AT&amp;T TECHNOLOGY OPERATIONS</v>
          </cell>
          <cell r="L7288" t="str">
            <v>A1</v>
          </cell>
          <cell r="M7288" t="str">
            <v>F1594</v>
          </cell>
          <cell r="N7288" t="str">
            <v>ATLN</v>
          </cell>
          <cell r="O7288" t="str">
            <v>GA</v>
          </cell>
          <cell r="P7288" t="str">
            <v>1615 WILLINGHAM DR</v>
          </cell>
          <cell r="Q7288" t="str">
            <v>EAST POINT</v>
          </cell>
          <cell r="R7288" t="str">
            <v>30344-4811</v>
          </cell>
          <cell r="S7288">
            <v>4046602528</v>
          </cell>
          <cell r="T7288">
            <v>4046602528</v>
          </cell>
          <cell r="U7288">
            <v>6788465778</v>
          </cell>
          <cell r="V7288" t="str">
            <v>HORACE L HILL</v>
          </cell>
          <cell r="W7288" t="str">
            <v>HH1904</v>
          </cell>
          <cell r="X7288" t="str">
            <v>Mgr Construction &amp; Engrg+</v>
          </cell>
          <cell r="Y7288" t="str">
            <v>HH1904@att.com</v>
          </cell>
          <cell r="Z7288" t="str">
            <v>1615 WILLINGHAM DR</v>
          </cell>
          <cell r="AA7288" t="str">
            <v>N/A</v>
          </cell>
          <cell r="AB7288" t="str">
            <v>EAST POINT</v>
          </cell>
          <cell r="AC7288" t="str">
            <v>GA</v>
          </cell>
          <cell r="AD7288">
            <v>4043051388</v>
          </cell>
          <cell r="AE7288" t="str">
            <v>CORNIER-MOLINA, JOSE J</v>
          </cell>
          <cell r="AF7288" t="str">
            <v>JC765Z</v>
          </cell>
          <cell r="AG7288" t="str">
            <v>Area Mgr Construction &amp; Engrg+</v>
          </cell>
          <cell r="AH7288" t="str">
            <v>JC765Z@att.com</v>
          </cell>
          <cell r="AI7288" t="str">
            <v>248 CHESTER AVE SE</v>
          </cell>
          <cell r="AJ7288" t="str">
            <v>N/A</v>
          </cell>
          <cell r="AK7288" t="str">
            <v>ATLANTA</v>
          </cell>
          <cell r="AL7288" t="str">
            <v>GA</v>
          </cell>
          <cell r="AM7288">
            <v>4046889466</v>
          </cell>
          <cell r="AN7288" t="str">
            <v>SNYDER, BRENT R</v>
          </cell>
          <cell r="AO7288" t="str">
            <v>BS1940</v>
          </cell>
          <cell r="AP7288" t="str">
            <v>Director Access-Construction &amp; Engrg+</v>
          </cell>
          <cell r="AQ7288" t="str">
            <v>BS1940@att.com</v>
          </cell>
          <cell r="AR7288" t="str">
            <v>95 CHASTAIN RD NW</v>
          </cell>
          <cell r="AS7288">
            <v>101</v>
          </cell>
          <cell r="AT7288" t="str">
            <v>KENNESAW</v>
          </cell>
          <cell r="AU7288" t="str">
            <v>GA</v>
          </cell>
          <cell r="AV7288">
            <v>6785812987</v>
          </cell>
          <cell r="AW7288" t="str">
            <v>HH1904@att.com;JC765Z@att.com;BS1940@att.com</v>
          </cell>
          <cell r="AY7288" t="str">
            <v>32</v>
          </cell>
        </row>
        <row r="7289">
          <cell r="A7289" t="str">
            <v>RW6683</v>
          </cell>
          <cell r="B7289">
            <v>372927</v>
          </cell>
          <cell r="C7289" t="str">
            <v>WARNER, ROBERT L</v>
          </cell>
          <cell r="D7289">
            <v>27155</v>
          </cell>
          <cell r="E7289" t="str">
            <v>CWA D3 BST Barg Unit - BST</v>
          </cell>
          <cell r="F7289" t="str">
            <v>RF</v>
          </cell>
          <cell r="G7289" t="str">
            <v>Active</v>
          </cell>
          <cell r="H7289" t="str">
            <v>SE WS 32</v>
          </cell>
          <cell r="I7289" t="str">
            <v>Facility Technician</v>
          </cell>
          <cell r="J7289" t="str">
            <v>BLKC0LA50</v>
          </cell>
          <cell r="K7289" t="str">
            <v>AT&amp;T TECHNOLOGY OPERATIONS</v>
          </cell>
          <cell r="L7289" t="str">
            <v>A1</v>
          </cell>
          <cell r="M7289" t="str">
            <v>J2838</v>
          </cell>
          <cell r="N7289" t="str">
            <v>CVTN</v>
          </cell>
          <cell r="O7289" t="str">
            <v>LA</v>
          </cell>
          <cell r="P7289" t="str">
            <v>1950 N COLLINS BLVD</v>
          </cell>
          <cell r="Q7289" t="str">
            <v>COVINGTON</v>
          </cell>
          <cell r="R7289" t="str">
            <v>70433-5668</v>
          </cell>
          <cell r="S7289">
            <v>9853459028</v>
          </cell>
          <cell r="T7289">
            <v>9856308326</v>
          </cell>
          <cell r="U7289" t="str">
            <v>Not assigned</v>
          </cell>
          <cell r="V7289" t="str">
            <v>JEROD WASCOM</v>
          </cell>
          <cell r="W7289" t="str">
            <v>JW5174</v>
          </cell>
          <cell r="X7289" t="str">
            <v>Mgr Construction &amp; Engrg+</v>
          </cell>
          <cell r="Y7289" t="str">
            <v>JW5174@att.com</v>
          </cell>
          <cell r="Z7289" t="str">
            <v>1950 N COLLINS BLVD</v>
          </cell>
          <cell r="AA7289" t="str">
            <v>N/A</v>
          </cell>
          <cell r="AB7289" t="str">
            <v>COVINGTON</v>
          </cell>
          <cell r="AC7289" t="str">
            <v>LA</v>
          </cell>
          <cell r="AD7289">
            <v>9858929028</v>
          </cell>
          <cell r="AE7289" t="str">
            <v>LONG, GARY</v>
          </cell>
          <cell r="AF7289" t="str">
            <v>GL5948</v>
          </cell>
          <cell r="AG7289" t="str">
            <v>Area Mgr Construction &amp; Engrg+</v>
          </cell>
          <cell r="AH7289" t="str">
            <v>GL5948@att.com</v>
          </cell>
          <cell r="AI7289" t="str">
            <v>1700 DANEY ST</v>
          </cell>
          <cell r="AJ7289" t="str">
            <v>N/A</v>
          </cell>
          <cell r="AK7289" t="str">
            <v>SLIDELL</v>
          </cell>
          <cell r="AL7289" t="str">
            <v>LA</v>
          </cell>
          <cell r="AM7289">
            <v>9856439007</v>
          </cell>
          <cell r="AN7289" t="str">
            <v>BUCKNER, PERRY L</v>
          </cell>
          <cell r="AO7289" t="str">
            <v>LB0458</v>
          </cell>
          <cell r="AP7289" t="str">
            <v>Director Access-Construction &amp; Engrg+</v>
          </cell>
          <cell r="AQ7289" t="str">
            <v>LB0458@att.com</v>
          </cell>
          <cell r="AR7289" t="str">
            <v>370 CHURCH RD</v>
          </cell>
          <cell r="AS7289" t="str">
            <v>NA</v>
          </cell>
          <cell r="AT7289" t="str">
            <v>MADISON</v>
          </cell>
          <cell r="AU7289" t="str">
            <v>MS</v>
          </cell>
          <cell r="AV7289">
            <v>6012036618</v>
          </cell>
          <cell r="AW7289" t="str">
            <v>JW5174@att.com;GL5948@att.com;LB0458@att.com</v>
          </cell>
          <cell r="AY7289" t="str">
            <v>32</v>
          </cell>
        </row>
        <row r="7290">
          <cell r="A7290" t="str">
            <v>BA5859</v>
          </cell>
          <cell r="B7290">
            <v>372929</v>
          </cell>
          <cell r="C7290" t="str">
            <v>ADAMS, BRIAN J</v>
          </cell>
          <cell r="D7290">
            <v>28839</v>
          </cell>
          <cell r="E7290" t="str">
            <v>CWA D3 BST Barg Unit - BST</v>
          </cell>
          <cell r="F7290" t="str">
            <v>RF</v>
          </cell>
          <cell r="G7290" t="str">
            <v>Active</v>
          </cell>
          <cell r="H7290" t="str">
            <v>SE WS 32</v>
          </cell>
          <cell r="I7290" t="str">
            <v>Electronic Technician</v>
          </cell>
          <cell r="J7290" t="str">
            <v>BLNE51C30</v>
          </cell>
          <cell r="K7290" t="str">
            <v>AT&amp;T FIELD OPERATIONS</v>
          </cell>
          <cell r="L7290" t="str">
            <v>A1</v>
          </cell>
          <cell r="M7290" t="str">
            <v>NWORLAMA</v>
          </cell>
          <cell r="N7290" t="str">
            <v>NWOR</v>
          </cell>
          <cell r="O7290" t="str">
            <v>LA</v>
          </cell>
          <cell r="P7290" t="str">
            <v>840 POYDRAS ST</v>
          </cell>
          <cell r="Q7290" t="str">
            <v>NEW ORLEANS</v>
          </cell>
          <cell r="R7290" t="str">
            <v>70112-1016</v>
          </cell>
          <cell r="S7290">
            <v>5048664559</v>
          </cell>
          <cell r="T7290">
            <v>5044309567</v>
          </cell>
          <cell r="U7290">
            <v>5048662841</v>
          </cell>
          <cell r="V7290" t="str">
            <v>LYLE E DIEHL</v>
          </cell>
          <cell r="W7290" t="str">
            <v>LD0487</v>
          </cell>
          <cell r="X7290" t="str">
            <v>Manager Network Services</v>
          </cell>
          <cell r="Y7290" t="str">
            <v>LD0487@att.com</v>
          </cell>
          <cell r="Z7290" t="str">
            <v>840 POYDRAS ST</v>
          </cell>
          <cell r="AA7290">
            <v>1614</v>
          </cell>
          <cell r="AB7290" t="str">
            <v>NEW ORLEANS</v>
          </cell>
          <cell r="AC7290" t="str">
            <v>LA</v>
          </cell>
          <cell r="AD7290">
            <v>5042140282</v>
          </cell>
          <cell r="AE7290" t="str">
            <v>COLLINS, ROBERT I</v>
          </cell>
          <cell r="AF7290" t="str">
            <v>RC0772</v>
          </cell>
          <cell r="AG7290" t="str">
            <v>Area Manager Network Services</v>
          </cell>
          <cell r="AH7290" t="str">
            <v>RC0772@att.com</v>
          </cell>
          <cell r="AI7290" t="str">
            <v>1723 22ND AVE</v>
          </cell>
          <cell r="AJ7290" t="str">
            <v>FL. 1</v>
          </cell>
          <cell r="AK7290" t="str">
            <v>GULFPORT</v>
          </cell>
          <cell r="AL7290" t="str">
            <v>MS</v>
          </cell>
          <cell r="AM7290">
            <v>2288657215</v>
          </cell>
          <cell r="AN7290" t="str">
            <v>OLIVER, GREGG A</v>
          </cell>
          <cell r="AO7290" t="str">
            <v>GO9862</v>
          </cell>
          <cell r="AP7290" t="str">
            <v>Director Network Services</v>
          </cell>
          <cell r="AQ7290" t="str">
            <v>GO9862@att.com</v>
          </cell>
          <cell r="AR7290" t="str">
            <v>1876 DATA DR</v>
          </cell>
          <cell r="AS7290" t="str">
            <v>S104</v>
          </cell>
          <cell r="AT7290" t="str">
            <v>HOOVER</v>
          </cell>
          <cell r="AU7290" t="str">
            <v>AL</v>
          </cell>
          <cell r="AV7290">
            <v>2054036750</v>
          </cell>
          <cell r="AW7290" t="str">
            <v>LD0487@att.com;RC0772@att.com;GO9862@att.com</v>
          </cell>
          <cell r="AY7290" t="str">
            <v>32</v>
          </cell>
        </row>
        <row r="7291">
          <cell r="A7291" t="str">
            <v>BC5676</v>
          </cell>
          <cell r="B7291">
            <v>372932</v>
          </cell>
          <cell r="C7291" t="str">
            <v>CLOWER, BARRY</v>
          </cell>
          <cell r="D7291">
            <v>36598</v>
          </cell>
          <cell r="E7291" t="str">
            <v>CWA D3 BST Barg Unit - BST</v>
          </cell>
          <cell r="F7291" t="str">
            <v>RF</v>
          </cell>
          <cell r="G7291" t="str">
            <v>Active</v>
          </cell>
          <cell r="H7291" t="str">
            <v>SE WS 32</v>
          </cell>
          <cell r="I7291" t="str">
            <v>Facility Technician</v>
          </cell>
          <cell r="J7291" t="str">
            <v>BLKC0SC30</v>
          </cell>
          <cell r="K7291" t="str">
            <v>AT&amp;T TECHNOLOGY OPERATIONS</v>
          </cell>
          <cell r="L7291" t="str">
            <v>A1</v>
          </cell>
          <cell r="M7291" t="str">
            <v>R2170</v>
          </cell>
          <cell r="N7291" t="str">
            <v>MACN</v>
          </cell>
          <cell r="O7291" t="str">
            <v>GA</v>
          </cell>
          <cell r="P7291" t="str">
            <v>1237 GUY PAINE RD</v>
          </cell>
          <cell r="Q7291" t="str">
            <v>MACON</v>
          </cell>
          <cell r="R7291" t="str">
            <v>31206-5051</v>
          </cell>
          <cell r="S7291">
            <v>4787815735</v>
          </cell>
          <cell r="T7291">
            <v>7064741268</v>
          </cell>
          <cell r="U7291">
            <v>7064540513</v>
          </cell>
          <cell r="V7291" t="str">
            <v>MATTHEW R REAVES</v>
          </cell>
          <cell r="W7291" t="str">
            <v>MR2509</v>
          </cell>
          <cell r="X7291" t="str">
            <v>Area Mgr Construction &amp; Engrg+</v>
          </cell>
          <cell r="Y7291" t="str">
            <v>MR2509@att.com</v>
          </cell>
          <cell r="Z7291" t="str">
            <v>1237 GUY PAINE RD</v>
          </cell>
          <cell r="AA7291" t="str">
            <v>N/A</v>
          </cell>
          <cell r="AB7291" t="str">
            <v>MACON</v>
          </cell>
          <cell r="AC7291" t="str">
            <v>GA</v>
          </cell>
          <cell r="AD7291">
            <v>2296691271</v>
          </cell>
          <cell r="AE7291" t="str">
            <v>MARLIN, KENNETH W</v>
          </cell>
          <cell r="AF7291" t="str">
            <v>KM4683</v>
          </cell>
          <cell r="AG7291" t="str">
            <v>Director Access-Construction &amp; Engrg+</v>
          </cell>
          <cell r="AH7291" t="str">
            <v>KM4683@att.com</v>
          </cell>
          <cell r="AI7291" t="str">
            <v>95 CHASTAIN RD NW</v>
          </cell>
          <cell r="AJ7291" t="str">
            <v>SUITE 210</v>
          </cell>
          <cell r="AK7291" t="str">
            <v>KENNESAW</v>
          </cell>
          <cell r="AL7291" t="str">
            <v>GA</v>
          </cell>
          <cell r="AM7291">
            <v>7707957567</v>
          </cell>
          <cell r="AN7291" t="str">
            <v>FLANNIGAN, RANDALL</v>
          </cell>
          <cell r="AO7291" t="str">
            <v>RF7633</v>
          </cell>
          <cell r="AP7291" t="str">
            <v>AVP RAN Engineering</v>
          </cell>
          <cell r="AQ7291" t="str">
            <v>RF7633@att.com</v>
          </cell>
          <cell r="AR7291" t="str">
            <v>300 NORTH POINT PKWY</v>
          </cell>
          <cell r="AS7291" t="str">
            <v>FLOOR 2</v>
          </cell>
          <cell r="AT7291" t="str">
            <v>ALPHARETTA</v>
          </cell>
          <cell r="AU7291" t="str">
            <v>GA</v>
          </cell>
          <cell r="AV7291">
            <v>7165982400</v>
          </cell>
          <cell r="AW7291" t="str">
            <v>MR2509@att.com;KM4683@att.com;RF7633@att.com</v>
          </cell>
          <cell r="AY7291" t="str">
            <v>32</v>
          </cell>
        </row>
        <row r="7292">
          <cell r="A7292" t="str">
            <v>UB0464</v>
          </cell>
          <cell r="B7292">
            <v>372941</v>
          </cell>
          <cell r="C7292" t="str">
            <v>BUGG, ULRICA L</v>
          </cell>
          <cell r="D7292">
            <v>32869</v>
          </cell>
          <cell r="E7292" t="str">
            <v>CWA D3 BST Barg Unit - BST</v>
          </cell>
          <cell r="F7292" t="str">
            <v>RF</v>
          </cell>
          <cell r="G7292" t="str">
            <v>Active</v>
          </cell>
          <cell r="H7292" t="str">
            <v>SE WS 10</v>
          </cell>
          <cell r="I7292" t="str">
            <v>Office Assistant</v>
          </cell>
          <cell r="J7292" t="str">
            <v>BLKCBHC50</v>
          </cell>
          <cell r="K7292" t="str">
            <v>AT&amp;T TECHNOLOGY OPERATIONS</v>
          </cell>
          <cell r="L7292" t="str">
            <v>B1</v>
          </cell>
          <cell r="M7292">
            <v>98217</v>
          </cell>
          <cell r="N7292" t="str">
            <v>ATLN</v>
          </cell>
          <cell r="O7292" t="str">
            <v>GA</v>
          </cell>
          <cell r="P7292" t="str">
            <v>2180 LAKE BLVD NE</v>
          </cell>
          <cell r="Q7292" t="str">
            <v>ATLANTA</v>
          </cell>
          <cell r="R7292" t="str">
            <v>30319-6004</v>
          </cell>
          <cell r="S7292">
            <v>4705824895</v>
          </cell>
          <cell r="T7292">
            <v>4046656150</v>
          </cell>
          <cell r="U7292">
            <v>4046656150</v>
          </cell>
          <cell r="V7292" t="str">
            <v>JOHN R HAGAN</v>
          </cell>
          <cell r="W7292" t="str">
            <v>JH8328</v>
          </cell>
          <cell r="X7292" t="str">
            <v>Admin Mgr Construction &amp; Engrg</v>
          </cell>
          <cell r="Y7292" t="str">
            <v>JH8328@att.com</v>
          </cell>
          <cell r="Z7292" t="str">
            <v>2180 LAKE BLVD NE</v>
          </cell>
          <cell r="AA7292" t="str">
            <v>8C29</v>
          </cell>
          <cell r="AB7292" t="str">
            <v>ATLANTA</v>
          </cell>
          <cell r="AC7292" t="str">
            <v>GA</v>
          </cell>
          <cell r="AD7292">
            <v>7063017598</v>
          </cell>
          <cell r="AE7292" t="str">
            <v>BRYANT, JAMES E</v>
          </cell>
          <cell r="AF7292" t="str">
            <v>JB3225</v>
          </cell>
          <cell r="AG7292" t="str">
            <v>Area Mgr Construction &amp; Engrg+</v>
          </cell>
          <cell r="AH7292" t="str">
            <v>JB3225@att.com</v>
          </cell>
          <cell r="AI7292" t="str">
            <v>9010 NW 39TH AVE</v>
          </cell>
          <cell r="AJ7292">
            <v>1</v>
          </cell>
          <cell r="AK7292" t="str">
            <v>GAINESVILLE</v>
          </cell>
          <cell r="AL7292" t="str">
            <v>FL</v>
          </cell>
          <cell r="AM7292">
            <v>3523365533</v>
          </cell>
          <cell r="AN7292" t="str">
            <v>ELBARKY, MAHMOUD</v>
          </cell>
          <cell r="AO7292" t="str">
            <v>ME7505</v>
          </cell>
          <cell r="AP7292" t="str">
            <v>Director Access-Construction &amp; Engrg+</v>
          </cell>
          <cell r="AQ7292" t="str">
            <v>ME7505@att.com</v>
          </cell>
          <cell r="AR7292" t="str">
            <v>4100 SOUTHSTREAM BLVD</v>
          </cell>
          <cell r="AS7292">
            <v>300</v>
          </cell>
          <cell r="AT7292" t="str">
            <v>CHARLOTTE</v>
          </cell>
          <cell r="AU7292" t="str">
            <v>NC</v>
          </cell>
          <cell r="AV7292">
            <v>6153199075</v>
          </cell>
          <cell r="AW7292" t="str">
            <v>JH8328@att.com;JB3225@att.com;ME7505@att.com</v>
          </cell>
          <cell r="AY7292" t="str">
            <v>10</v>
          </cell>
        </row>
        <row r="7293">
          <cell r="A7293" t="str">
            <v>PR8087</v>
          </cell>
          <cell r="B7293">
            <v>372945</v>
          </cell>
          <cell r="C7293" t="str">
            <v>RALSTON, PHILLIP</v>
          </cell>
          <cell r="D7293">
            <v>36178</v>
          </cell>
          <cell r="E7293" t="str">
            <v>CWA D3 BST Barg Unit - BST</v>
          </cell>
          <cell r="F7293" t="str">
            <v>RF</v>
          </cell>
          <cell r="G7293" t="str">
            <v>Active</v>
          </cell>
          <cell r="H7293" t="str">
            <v>10/IY</v>
          </cell>
          <cell r="I7293" t="str">
            <v>Services Technician</v>
          </cell>
          <cell r="J7293" t="str">
            <v>BLKY42J20</v>
          </cell>
          <cell r="K7293" t="str">
            <v>AT&amp;T FIELD OPERATIONS</v>
          </cell>
          <cell r="L7293" t="str">
            <v>A1</v>
          </cell>
          <cell r="M7293" t="str">
            <v>F5580</v>
          </cell>
          <cell r="N7293" t="str">
            <v>CNYR</v>
          </cell>
          <cell r="O7293" t="str">
            <v>GA</v>
          </cell>
          <cell r="P7293" t="str">
            <v>1040 GREEN ST SW</v>
          </cell>
          <cell r="Q7293" t="str">
            <v>CONYERS</v>
          </cell>
          <cell r="R7293" t="str">
            <v>30012-5218</v>
          </cell>
          <cell r="S7293">
            <v>7709298791</v>
          </cell>
          <cell r="T7293">
            <v>4043178704</v>
          </cell>
          <cell r="U7293" t="str">
            <v>Not assigned</v>
          </cell>
          <cell r="V7293" t="str">
            <v>DAVID S BEAZLEY</v>
          </cell>
          <cell r="W7293" t="str">
            <v>SB3588</v>
          </cell>
          <cell r="X7293" t="str">
            <v>Manager Network Services</v>
          </cell>
          <cell r="Y7293" t="str">
            <v>SB3588@att.com</v>
          </cell>
          <cell r="Z7293" t="str">
            <v>1040 GREEN ST SW</v>
          </cell>
          <cell r="AA7293">
            <v>1</v>
          </cell>
          <cell r="AB7293" t="str">
            <v>CONYERS</v>
          </cell>
          <cell r="AC7293" t="str">
            <v>GA</v>
          </cell>
          <cell r="AD7293">
            <v>7709298791</v>
          </cell>
          <cell r="AE7293" t="str">
            <v>CROWE, JOSEPH A</v>
          </cell>
          <cell r="AF7293" t="str">
            <v>JC0161</v>
          </cell>
          <cell r="AG7293" t="str">
            <v>Area Manager Network Services</v>
          </cell>
          <cell r="AH7293" t="str">
            <v>JC0161@att.com</v>
          </cell>
          <cell r="AI7293" t="str">
            <v>3176 LENORA CHURCH RD</v>
          </cell>
          <cell r="AJ7293">
            <v>1</v>
          </cell>
          <cell r="AK7293" t="str">
            <v>SNELLVILLE</v>
          </cell>
          <cell r="AL7293" t="str">
            <v>GA</v>
          </cell>
          <cell r="AM7293">
            <v>4042453287</v>
          </cell>
          <cell r="AN7293" t="str">
            <v>MAXFIELD-HOOKS, NICOLE</v>
          </cell>
          <cell r="AO7293" t="str">
            <v>NM2009</v>
          </cell>
          <cell r="AP7293" t="str">
            <v>Director Network Services</v>
          </cell>
          <cell r="AQ7293" t="str">
            <v>NM2009@att.com</v>
          </cell>
          <cell r="AR7293" t="str">
            <v>4644 S BERKELEY LAKE RD</v>
          </cell>
          <cell r="AS7293" t="str">
            <v>FL 1</v>
          </cell>
          <cell r="AT7293" t="str">
            <v>NORCROSS</v>
          </cell>
          <cell r="AU7293" t="str">
            <v>GA</v>
          </cell>
          <cell r="AV7293">
            <v>7704488856</v>
          </cell>
          <cell r="AW7293" t="str">
            <v>SB3588@att.com;JC0161@att.com;NM2009@att.com</v>
          </cell>
          <cell r="AY7293">
            <v>31</v>
          </cell>
        </row>
        <row r="7294">
          <cell r="A7294" t="str">
            <v>TS3024</v>
          </cell>
          <cell r="B7294">
            <v>372947</v>
          </cell>
          <cell r="C7294" t="str">
            <v>SCOTT, TIFFANY V</v>
          </cell>
          <cell r="D7294">
            <v>36731</v>
          </cell>
          <cell r="E7294" t="str">
            <v>CWA D3 BST Barg Unit - BST</v>
          </cell>
          <cell r="F7294" t="str">
            <v>RF</v>
          </cell>
          <cell r="G7294" t="str">
            <v>Active</v>
          </cell>
          <cell r="H7294" t="str">
            <v>SE WS 27</v>
          </cell>
          <cell r="I7294" t="str">
            <v>Sales Associate</v>
          </cell>
          <cell r="J7294" t="str">
            <v>BLHH56F21</v>
          </cell>
          <cell r="K7294" t="str">
            <v>AT&amp;T DIGITAL, RETAIL &amp; CARE</v>
          </cell>
          <cell r="L7294" t="str">
            <v>B1</v>
          </cell>
          <cell r="M7294" t="str">
            <v>R2301</v>
          </cell>
          <cell r="N7294" t="str">
            <v>ALBY</v>
          </cell>
          <cell r="O7294" t="str">
            <v>GA</v>
          </cell>
          <cell r="P7294" t="str">
            <v>304 PINE AVE</v>
          </cell>
          <cell r="Q7294" t="str">
            <v>ALBANY</v>
          </cell>
          <cell r="R7294" t="str">
            <v>31701-2533</v>
          </cell>
          <cell r="S7294">
            <v>2294309430</v>
          </cell>
          <cell r="T7294" t="str">
            <v>Not assigned</v>
          </cell>
          <cell r="U7294">
            <v>2297335692</v>
          </cell>
          <cell r="V7294" t="str">
            <v>EILEEN LADIMER</v>
          </cell>
          <cell r="W7294" t="str">
            <v>EL4158</v>
          </cell>
          <cell r="X7294" t="str">
            <v>Manager - Customer Service</v>
          </cell>
          <cell r="Y7294" t="str">
            <v>EL4158@att.com</v>
          </cell>
          <cell r="Z7294" t="str">
            <v>304 PINE AVE</v>
          </cell>
          <cell r="AA7294" t="str">
            <v>4TH FLR</v>
          </cell>
          <cell r="AB7294" t="str">
            <v>ALBANY</v>
          </cell>
          <cell r="AC7294" t="str">
            <v>GA</v>
          </cell>
          <cell r="AD7294">
            <v>2294309432</v>
          </cell>
          <cell r="AE7294" t="str">
            <v>WHEELER, MICHAEL T</v>
          </cell>
          <cell r="AF7294" t="str">
            <v>MW5237</v>
          </cell>
          <cell r="AG7294" t="str">
            <v>Area Mgr Network Cust Svc Ctr</v>
          </cell>
          <cell r="AH7294" t="str">
            <v>MW5237@att.com</v>
          </cell>
          <cell r="AI7294" t="str">
            <v>125 CORPORATE OFFICE DR</v>
          </cell>
          <cell r="AJ7294">
            <v>420</v>
          </cell>
          <cell r="AK7294" t="str">
            <v>EARTH CITY</v>
          </cell>
          <cell r="AL7294" t="str">
            <v>MO</v>
          </cell>
          <cell r="AM7294">
            <v>3149835012</v>
          </cell>
          <cell r="AN7294" t="str">
            <v>BURNETTE, JEFFREY A</v>
          </cell>
          <cell r="AO7294" t="str">
            <v>JB780A</v>
          </cell>
          <cell r="AP7294" t="str">
            <v>Director - Call Center</v>
          </cell>
          <cell r="AQ7294" t="str">
            <v>JB780A@att.com</v>
          </cell>
          <cell r="AR7294" t="str">
            <v>12851 MANCHESTER RD</v>
          </cell>
          <cell r="AS7294" t="str">
            <v>SHARED</v>
          </cell>
          <cell r="AT7294" t="str">
            <v>DES PERES</v>
          </cell>
          <cell r="AU7294" t="str">
            <v>MO</v>
          </cell>
          <cell r="AV7294">
            <v>3144502581</v>
          </cell>
          <cell r="AW7294" t="str">
            <v>EL4158@att.com;MW5237@att.com;JB780A@att.com</v>
          </cell>
          <cell r="AY7294" t="str">
            <v>27</v>
          </cell>
        </row>
        <row r="7295">
          <cell r="A7295" t="str">
            <v>CA0060</v>
          </cell>
          <cell r="B7295">
            <v>372951</v>
          </cell>
          <cell r="C7295" t="str">
            <v>ADAMS, CHRISTOPHER L</v>
          </cell>
          <cell r="D7295">
            <v>35123</v>
          </cell>
          <cell r="E7295" t="str">
            <v>CWA D3 BST Barg Unit - BST</v>
          </cell>
          <cell r="F7295" t="str">
            <v>RF</v>
          </cell>
          <cell r="G7295" t="str">
            <v>Active</v>
          </cell>
          <cell r="H7295" t="str">
            <v>10/IY</v>
          </cell>
          <cell r="I7295" t="str">
            <v>Outside Plant Technician</v>
          </cell>
          <cell r="J7295" t="str">
            <v>BLKC0GF30</v>
          </cell>
          <cell r="K7295" t="str">
            <v>AT&amp;T TECHNOLOGY OPERATIONS</v>
          </cell>
          <cell r="L7295" t="str">
            <v>A1</v>
          </cell>
          <cell r="M7295" t="str">
            <v>F5319</v>
          </cell>
          <cell r="N7295" t="str">
            <v>MRTT</v>
          </cell>
          <cell r="O7295" t="str">
            <v>GA</v>
          </cell>
          <cell r="P7295" t="str">
            <v>740 MERRITT RD</v>
          </cell>
          <cell r="Q7295" t="str">
            <v>MARIETTA</v>
          </cell>
          <cell r="R7295" t="str">
            <v>30062-3464</v>
          </cell>
          <cell r="S7295">
            <v>4045456486</v>
          </cell>
          <cell r="T7295">
            <v>4045456486</v>
          </cell>
          <cell r="U7295" t="str">
            <v>Not assigned</v>
          </cell>
          <cell r="V7295" t="str">
            <v>DARRELL E BROOM</v>
          </cell>
          <cell r="W7295" t="str">
            <v>DB0301</v>
          </cell>
          <cell r="X7295" t="str">
            <v>Mgr Construction &amp; Engrg+</v>
          </cell>
          <cell r="Y7295" t="str">
            <v>DB0301@att.com</v>
          </cell>
          <cell r="Z7295" t="str">
            <v>740 MERRITT RD</v>
          </cell>
          <cell r="AA7295" t="str">
            <v>N/A</v>
          </cell>
          <cell r="AB7295" t="str">
            <v>MARIETTA</v>
          </cell>
          <cell r="AC7295" t="str">
            <v>GA</v>
          </cell>
          <cell r="AD7295">
            <v>7704203485</v>
          </cell>
          <cell r="AE7295" t="str">
            <v>STRATON, ROBERT E</v>
          </cell>
          <cell r="AF7295" t="str">
            <v>BS6020</v>
          </cell>
          <cell r="AG7295" t="str">
            <v>Area Mgr Construction &amp; Engrg+</v>
          </cell>
          <cell r="AH7295" t="str">
            <v>BS6020@att.com</v>
          </cell>
          <cell r="AI7295" t="str">
            <v>740 MERRITT RD</v>
          </cell>
          <cell r="AJ7295" t="str">
            <v>N/A</v>
          </cell>
          <cell r="AK7295" t="str">
            <v>MARIETTA</v>
          </cell>
          <cell r="AL7295" t="str">
            <v>GA</v>
          </cell>
          <cell r="AM7295">
            <v>7704295278</v>
          </cell>
          <cell r="AN7295" t="str">
            <v>SNYDER, BRENT R</v>
          </cell>
          <cell r="AO7295" t="str">
            <v>BS1940</v>
          </cell>
          <cell r="AP7295" t="str">
            <v>Director Access-Construction &amp; Engrg+</v>
          </cell>
          <cell r="AQ7295" t="str">
            <v>BS1940@att.com</v>
          </cell>
          <cell r="AR7295" t="str">
            <v>95 CHASTAIN RD NW</v>
          </cell>
          <cell r="AS7295">
            <v>101</v>
          </cell>
          <cell r="AT7295" t="str">
            <v>KENNESAW</v>
          </cell>
          <cell r="AU7295" t="str">
            <v>GA</v>
          </cell>
          <cell r="AV7295">
            <v>6785812987</v>
          </cell>
          <cell r="AW7295" t="str">
            <v>DB0301@att.com;BS6020@att.com;BS1940@att.com</v>
          </cell>
          <cell r="AY7295">
            <v>31</v>
          </cell>
        </row>
        <row r="7296">
          <cell r="A7296" t="str">
            <v>CT7877</v>
          </cell>
          <cell r="B7296">
            <v>372955</v>
          </cell>
          <cell r="C7296" t="str">
            <v>TABB, CHAD A</v>
          </cell>
          <cell r="D7296">
            <v>35464</v>
          </cell>
          <cell r="E7296" t="str">
            <v>CWA D3 BST Barg Unit - BST</v>
          </cell>
          <cell r="F7296" t="str">
            <v>RF</v>
          </cell>
          <cell r="G7296" t="str">
            <v>Active</v>
          </cell>
          <cell r="H7296" t="str">
            <v>SE WS 32</v>
          </cell>
          <cell r="I7296" t="str">
            <v>Facility Technician</v>
          </cell>
          <cell r="J7296" t="str">
            <v>BLKC0SC20</v>
          </cell>
          <cell r="K7296" t="str">
            <v>AT&amp;T TECHNOLOGY OPERATIONS</v>
          </cell>
          <cell r="L7296" t="str">
            <v>A1</v>
          </cell>
          <cell r="M7296" t="str">
            <v>R2402</v>
          </cell>
          <cell r="N7296" t="str">
            <v>ALBY</v>
          </cell>
          <cell r="O7296" t="str">
            <v>GA</v>
          </cell>
          <cell r="P7296" t="str">
            <v>434 S WESTOVER BLVD</v>
          </cell>
          <cell r="Q7296" t="str">
            <v>ALBANY</v>
          </cell>
          <cell r="R7296" t="str">
            <v>31707-4611</v>
          </cell>
          <cell r="S7296">
            <v>2293335092</v>
          </cell>
          <cell r="T7296">
            <v>2296691591</v>
          </cell>
          <cell r="U7296">
            <v>2294355950</v>
          </cell>
          <cell r="V7296" t="str">
            <v>TIMOTHY C BLAND</v>
          </cell>
          <cell r="W7296" t="str">
            <v>TB0043</v>
          </cell>
          <cell r="X7296" t="str">
            <v>Mgr Construction &amp; Engrg+</v>
          </cell>
          <cell r="Y7296" t="str">
            <v>TB0043@att.com</v>
          </cell>
          <cell r="Z7296" t="str">
            <v>3741 COLEMAN RD N</v>
          </cell>
          <cell r="AA7296" t="str">
            <v>N/A</v>
          </cell>
          <cell r="AB7296" t="str">
            <v>VALDOSTA</v>
          </cell>
          <cell r="AC7296" t="str">
            <v>GA</v>
          </cell>
          <cell r="AD7296">
            <v>2293335092</v>
          </cell>
          <cell r="AE7296" t="str">
            <v>REAVES, MATTHEW R</v>
          </cell>
          <cell r="AF7296" t="str">
            <v>MR2509</v>
          </cell>
          <cell r="AG7296" t="str">
            <v>Area Mgr Construction &amp; Engrg+</v>
          </cell>
          <cell r="AH7296" t="str">
            <v>MR2509@att.com</v>
          </cell>
          <cell r="AI7296" t="str">
            <v>1237 GUY PAINE RD</v>
          </cell>
          <cell r="AJ7296" t="str">
            <v>N/A</v>
          </cell>
          <cell r="AK7296" t="str">
            <v>MACON</v>
          </cell>
          <cell r="AL7296" t="str">
            <v>GA</v>
          </cell>
          <cell r="AM7296">
            <v>2296691271</v>
          </cell>
          <cell r="AN7296" t="str">
            <v>MARLIN, KENNETH W</v>
          </cell>
          <cell r="AO7296" t="str">
            <v>KM4683</v>
          </cell>
          <cell r="AP7296" t="str">
            <v>Director Access-Construction &amp; Engrg+</v>
          </cell>
          <cell r="AQ7296" t="str">
            <v>KM4683@att.com</v>
          </cell>
          <cell r="AR7296" t="str">
            <v>95 CHASTAIN RD NW</v>
          </cell>
          <cell r="AS7296" t="str">
            <v>SUITE 210</v>
          </cell>
          <cell r="AT7296" t="str">
            <v>KENNESAW</v>
          </cell>
          <cell r="AU7296" t="str">
            <v>GA</v>
          </cell>
          <cell r="AV7296">
            <v>7707957567</v>
          </cell>
          <cell r="AW7296" t="str">
            <v>TB0043@att.com;MR2509@att.com;KM4683@att.com</v>
          </cell>
          <cell r="AY7296" t="str">
            <v>32</v>
          </cell>
        </row>
        <row r="7297">
          <cell r="A7297" t="str">
            <v>EL2065</v>
          </cell>
          <cell r="B7297">
            <v>372956</v>
          </cell>
          <cell r="C7297" t="str">
            <v>LEE, EDWARD</v>
          </cell>
          <cell r="D7297">
            <v>36269</v>
          </cell>
          <cell r="E7297" t="str">
            <v>CWA D3 UO Barg Unit - BST</v>
          </cell>
          <cell r="F7297" t="str">
            <v>RF</v>
          </cell>
          <cell r="G7297" t="str">
            <v>Active</v>
          </cell>
          <cell r="H7297" t="str">
            <v>Utility Opertns 1B</v>
          </cell>
          <cell r="I7297" t="str">
            <v>Machine Operator</v>
          </cell>
          <cell r="J7297" t="str">
            <v>BLKW05M56</v>
          </cell>
          <cell r="K7297" t="str">
            <v>AT&amp;T FIELD OPERATIONS</v>
          </cell>
          <cell r="L7297" t="str">
            <v>A1</v>
          </cell>
          <cell r="M7297" t="str">
            <v>KB991</v>
          </cell>
          <cell r="N7297" t="str">
            <v>SHPT</v>
          </cell>
          <cell r="O7297" t="str">
            <v>LA</v>
          </cell>
          <cell r="P7297" t="str">
            <v>7201 ST VINCENT AVE</v>
          </cell>
          <cell r="Q7297" t="str">
            <v>SHREVEPORT</v>
          </cell>
          <cell r="R7297" t="str">
            <v>71106-3730</v>
          </cell>
          <cell r="S7297">
            <v>3182864855</v>
          </cell>
          <cell r="T7297">
            <v>3182864855</v>
          </cell>
          <cell r="U7297" t="str">
            <v>Not assigned</v>
          </cell>
          <cell r="V7297" t="str">
            <v>ANDRE T LANDRY</v>
          </cell>
          <cell r="W7297" t="str">
            <v>AL4037</v>
          </cell>
          <cell r="X7297" t="str">
            <v>Manager Network Services</v>
          </cell>
          <cell r="Y7297" t="str">
            <v>AL4037@att.com</v>
          </cell>
          <cell r="Z7297" t="str">
            <v>3526 AMBASSADOR CAFFERY PKWY @</v>
          </cell>
          <cell r="AA7297">
            <v>1</v>
          </cell>
          <cell r="AB7297" t="str">
            <v>LAFAYETTE</v>
          </cell>
          <cell r="AC7297" t="str">
            <v>LA</v>
          </cell>
          <cell r="AD7297">
            <v>3373800473</v>
          </cell>
          <cell r="AE7297" t="str">
            <v>THOMAS, JOSHUA A</v>
          </cell>
          <cell r="AF7297" t="str">
            <v>JT6492</v>
          </cell>
          <cell r="AG7297" t="str">
            <v>Area Manager Network Services</v>
          </cell>
          <cell r="AH7297" t="str">
            <v>JT6492@att.com</v>
          </cell>
          <cell r="AI7297" t="str">
            <v>3051 BIENVILLE BLVD</v>
          </cell>
          <cell r="AJ7297">
            <v>112</v>
          </cell>
          <cell r="AK7297" t="str">
            <v>OCEAN SPRINGS</v>
          </cell>
          <cell r="AL7297" t="str">
            <v>MS</v>
          </cell>
          <cell r="AM7297">
            <v>6012972256</v>
          </cell>
          <cell r="AN7297" t="str">
            <v>WALL, CURTIS M</v>
          </cell>
          <cell r="AO7297" t="str">
            <v>CW8442</v>
          </cell>
          <cell r="AP7297" t="str">
            <v>Director Network Services</v>
          </cell>
          <cell r="AQ7297" t="str">
            <v>CW8442@att.com</v>
          </cell>
          <cell r="AR7297" t="str">
            <v>211 S AKARD ST</v>
          </cell>
          <cell r="AS7297" t="str">
            <v>FLR 20</v>
          </cell>
          <cell r="AT7297" t="str">
            <v>DALLAS</v>
          </cell>
          <cell r="AU7297" t="str">
            <v>TX</v>
          </cell>
          <cell r="AV7297">
            <v>4042185700</v>
          </cell>
          <cell r="AW7297" t="str">
            <v>AL4037@att.com;JT6492@att.com;CW8442@att.com</v>
          </cell>
          <cell r="AY7297" t="str">
            <v>Utility Opertns 1B</v>
          </cell>
        </row>
        <row r="7298">
          <cell r="A7298" t="str">
            <v>JB0845</v>
          </cell>
          <cell r="B7298">
            <v>372959</v>
          </cell>
          <cell r="C7298" t="str">
            <v>BRIGHT, JERYL</v>
          </cell>
          <cell r="D7298">
            <v>36101</v>
          </cell>
          <cell r="E7298" t="str">
            <v>CWA D3 BST Barg Unit - BST</v>
          </cell>
          <cell r="F7298" t="str">
            <v>RF</v>
          </cell>
          <cell r="G7298" t="str">
            <v>Active</v>
          </cell>
          <cell r="H7298" t="str">
            <v>SE WS 32</v>
          </cell>
          <cell r="I7298" t="str">
            <v>Electronic Technician</v>
          </cell>
          <cell r="J7298" t="str">
            <v>BLN217500</v>
          </cell>
          <cell r="K7298" t="str">
            <v>NETWORK CLOUD &amp; INFRASTRUCTURE</v>
          </cell>
          <cell r="L7298" t="str">
            <v>A1</v>
          </cell>
          <cell r="M7298">
            <v>71278</v>
          </cell>
          <cell r="N7298" t="str">
            <v>CNYR</v>
          </cell>
          <cell r="O7298" t="str">
            <v>GA</v>
          </cell>
          <cell r="P7298" t="str">
            <v>2315 SALEM RD SE</v>
          </cell>
          <cell r="Q7298" t="str">
            <v>CONYERS</v>
          </cell>
          <cell r="R7298" t="str">
            <v>30013-2019</v>
          </cell>
          <cell r="S7298">
            <v>8665954019</v>
          </cell>
          <cell r="T7298" t="str">
            <v>Not assigned</v>
          </cell>
          <cell r="U7298">
            <v>7704134599</v>
          </cell>
          <cell r="V7298" t="str">
            <v>ESTER R HAWLEY</v>
          </cell>
          <cell r="W7298" t="str">
            <v>RH1297</v>
          </cell>
          <cell r="X7298" t="str">
            <v>Mgr Network Ops Center</v>
          </cell>
          <cell r="Y7298" t="str">
            <v>RH1297@att.com</v>
          </cell>
          <cell r="Z7298" t="str">
            <v>2315 SALEM RD SE</v>
          </cell>
          <cell r="AA7298" t="str">
            <v>3RD FL</v>
          </cell>
          <cell r="AB7298" t="str">
            <v>CONYERS</v>
          </cell>
          <cell r="AC7298" t="str">
            <v>GA</v>
          </cell>
          <cell r="AD7298">
            <v>7707855794</v>
          </cell>
          <cell r="AE7298" t="str">
            <v>SEYBT, WILLIAM</v>
          </cell>
          <cell r="AF7298" t="str">
            <v>WS6618</v>
          </cell>
          <cell r="AG7298" t="str">
            <v>Area Mgr Network Ops Ctr</v>
          </cell>
          <cell r="AH7298" t="str">
            <v>WS6618@att.com</v>
          </cell>
          <cell r="AI7298" t="str">
            <v>2315 SALEM RD SE</v>
          </cell>
          <cell r="AJ7298" t="str">
            <v>3D164</v>
          </cell>
          <cell r="AK7298" t="str">
            <v>CONYERS</v>
          </cell>
          <cell r="AL7298" t="str">
            <v>GA</v>
          </cell>
          <cell r="AM7298">
            <v>7706022146</v>
          </cell>
          <cell r="AN7298" t="str">
            <v>NAGLE, STACY A</v>
          </cell>
          <cell r="AO7298" t="str">
            <v>SN1858</v>
          </cell>
          <cell r="AP7298" t="str">
            <v>Director Network Ops Centers</v>
          </cell>
          <cell r="AQ7298" t="str">
            <v>SN1858@att.com</v>
          </cell>
          <cell r="AR7298" t="str">
            <v>2315 SALEM RD SE</v>
          </cell>
          <cell r="AS7298" t="str">
            <v>2A117</v>
          </cell>
          <cell r="AT7298" t="str">
            <v>CONYERS</v>
          </cell>
          <cell r="AU7298" t="str">
            <v>GA</v>
          </cell>
          <cell r="AV7298">
            <v>7709294580</v>
          </cell>
          <cell r="AW7298" t="str">
            <v>RH1297@att.com;WS6618@att.com;SN1858@att.com</v>
          </cell>
          <cell r="AY7298" t="str">
            <v>32</v>
          </cell>
        </row>
        <row r="7299">
          <cell r="A7299" t="str">
            <v>CM0104</v>
          </cell>
          <cell r="B7299">
            <v>372969</v>
          </cell>
          <cell r="C7299" t="str">
            <v>MACK, CHARLES</v>
          </cell>
          <cell r="D7299">
            <v>36774</v>
          </cell>
          <cell r="E7299" t="str">
            <v>CWA D3 BST Barg Unit - BST</v>
          </cell>
          <cell r="F7299" t="str">
            <v>RF</v>
          </cell>
          <cell r="G7299" t="str">
            <v>Active</v>
          </cell>
          <cell r="H7299" t="str">
            <v>SE WS 32</v>
          </cell>
          <cell r="I7299" t="str">
            <v>Digital Technician</v>
          </cell>
          <cell r="J7299" t="str">
            <v>BLNR54L80</v>
          </cell>
          <cell r="K7299" t="str">
            <v>AT&amp;T FIELD OPERATIONS</v>
          </cell>
          <cell r="L7299" t="str">
            <v>A1</v>
          </cell>
          <cell r="M7299" t="str">
            <v>K4307</v>
          </cell>
          <cell r="N7299" t="str">
            <v>SHPT</v>
          </cell>
          <cell r="O7299" t="str">
            <v>LA</v>
          </cell>
          <cell r="P7299" t="str">
            <v>518 FORTSON ST</v>
          </cell>
          <cell r="Q7299" t="str">
            <v>SHREVEPORT</v>
          </cell>
          <cell r="R7299" t="str">
            <v>71107-6915</v>
          </cell>
          <cell r="S7299">
            <v>3184691382</v>
          </cell>
          <cell r="T7299">
            <v>3184691382</v>
          </cell>
          <cell r="U7299">
            <v>3187809737</v>
          </cell>
          <cell r="V7299" t="str">
            <v>BRIAN T EVANS</v>
          </cell>
          <cell r="W7299" t="str">
            <v>BE8673</v>
          </cell>
          <cell r="X7299" t="str">
            <v>Mgr Construction &amp; Engrg+</v>
          </cell>
          <cell r="Y7299" t="str">
            <v>BE8673@att.com</v>
          </cell>
          <cell r="Z7299" t="str">
            <v>307 E PONT DES MOUTON RD</v>
          </cell>
          <cell r="AA7299" t="str">
            <v>DEG</v>
          </cell>
          <cell r="AB7299" t="str">
            <v>LAFAYETTE</v>
          </cell>
          <cell r="AC7299" t="str">
            <v>LA</v>
          </cell>
          <cell r="AD7299">
            <v>3372612216</v>
          </cell>
          <cell r="AE7299" t="str">
            <v>CRAIG, ROY G</v>
          </cell>
          <cell r="AF7299" t="str">
            <v>RC6342</v>
          </cell>
          <cell r="AG7299" t="str">
            <v>Area Mgr Construction &amp; Engrg+</v>
          </cell>
          <cell r="AH7299" t="str">
            <v>RC6342@att.com</v>
          </cell>
          <cell r="AI7299" t="str">
            <v>1723 22ND AVE</v>
          </cell>
          <cell r="AJ7299" t="str">
            <v>N/A</v>
          </cell>
          <cell r="AK7299" t="str">
            <v>GULFPORT</v>
          </cell>
          <cell r="AL7299" t="str">
            <v>MS</v>
          </cell>
          <cell r="AM7299">
            <v>2288685044</v>
          </cell>
          <cell r="AN7299" t="str">
            <v>HOOVER, STEVEN M</v>
          </cell>
          <cell r="AO7299" t="str">
            <v>SH0444</v>
          </cell>
          <cell r="AP7299" t="str">
            <v>Director Network Services</v>
          </cell>
          <cell r="AQ7299" t="str">
            <v>SH0444@att.com</v>
          </cell>
          <cell r="AR7299" t="str">
            <v>115 W ADAMS AVE</v>
          </cell>
          <cell r="AS7299" t="str">
            <v>ROOM 101</v>
          </cell>
          <cell r="AT7299" t="str">
            <v>KIRKWOOD</v>
          </cell>
          <cell r="AU7299" t="str">
            <v>MO</v>
          </cell>
          <cell r="AV7299">
            <v>3149573800</v>
          </cell>
          <cell r="AW7299" t="str">
            <v>BE8673@att.com;RC6342@att.com;SH0444@att.com</v>
          </cell>
          <cell r="AY7299" t="str">
            <v>32</v>
          </cell>
        </row>
        <row r="7300">
          <cell r="A7300" t="str">
            <v>MP3826</v>
          </cell>
          <cell r="B7300">
            <v>372970</v>
          </cell>
          <cell r="C7300" t="str">
            <v>PLESS, MARCO</v>
          </cell>
          <cell r="D7300">
            <v>37058</v>
          </cell>
          <cell r="E7300" t="str">
            <v>CWA D3 BST Barg Unit - BST</v>
          </cell>
          <cell r="F7300" t="str">
            <v>RF</v>
          </cell>
          <cell r="G7300" t="str">
            <v>Active</v>
          </cell>
          <cell r="H7300" t="str">
            <v>10/IU</v>
          </cell>
          <cell r="I7300" t="str">
            <v>Sales Consultant</v>
          </cell>
          <cell r="J7300" t="str">
            <v>BLHN20681</v>
          </cell>
          <cell r="K7300" t="str">
            <v>AT&amp;T DIGITAL, RETAIL &amp; CARE</v>
          </cell>
          <cell r="L7300" t="str">
            <v>B1</v>
          </cell>
          <cell r="M7300">
            <v>98216</v>
          </cell>
          <cell r="N7300" t="str">
            <v>ATLN</v>
          </cell>
          <cell r="O7300" t="str">
            <v>GA</v>
          </cell>
          <cell r="P7300" t="str">
            <v>575 MOROSGO DR NE</v>
          </cell>
          <cell r="Q7300" t="str">
            <v>ATLANTA</v>
          </cell>
          <cell r="R7300" t="str">
            <v>30324-3300</v>
          </cell>
          <cell r="S7300" t="str">
            <v>#</v>
          </cell>
          <cell r="T7300" t="str">
            <v>Not assigned</v>
          </cell>
          <cell r="U7300">
            <v>6784574022</v>
          </cell>
          <cell r="V7300" t="str">
            <v>NAKIESHA MCPHERSON</v>
          </cell>
          <cell r="W7300" t="str">
            <v>NM5059</v>
          </cell>
          <cell r="X7300" t="str">
            <v>Sales Coach- Retention</v>
          </cell>
          <cell r="Y7300" t="str">
            <v>NM5059@att.com</v>
          </cell>
          <cell r="Z7300" t="str">
            <v>575 MOROSGO DR NE</v>
          </cell>
          <cell r="AA7300" t="str">
            <v>N/A</v>
          </cell>
          <cell r="AB7300" t="str">
            <v>ATLANTA</v>
          </cell>
          <cell r="AC7300" t="str">
            <v>GA</v>
          </cell>
          <cell r="AD7300">
            <v>4049950410</v>
          </cell>
          <cell r="AE7300" t="str">
            <v>WILLIAMS, KIMBERLY A</v>
          </cell>
          <cell r="AF7300" t="str">
            <v>KB2326</v>
          </cell>
          <cell r="AG7300" t="str">
            <v>Center Sls Mgr- Retention</v>
          </cell>
          <cell r="AH7300" t="str">
            <v>KB2326@att.com</v>
          </cell>
          <cell r="AI7300" t="str">
            <v>575 MOROSGO DR NE</v>
          </cell>
          <cell r="AJ7300" t="str">
            <v>D1382</v>
          </cell>
          <cell r="AK7300" t="str">
            <v>ATLANTA</v>
          </cell>
          <cell r="AL7300" t="str">
            <v>GA</v>
          </cell>
          <cell r="AM7300">
            <v>4049950418</v>
          </cell>
          <cell r="AN7300" t="str">
            <v>PEARSON, TOBY</v>
          </cell>
          <cell r="AO7300" t="str">
            <v>TP3734</v>
          </cell>
          <cell r="AP7300" t="str">
            <v>Director - Call Center</v>
          </cell>
          <cell r="AQ7300" t="str">
            <v>TP3734@att.com</v>
          </cell>
          <cell r="AR7300" t="str">
            <v>575 MOROSGO DR NE</v>
          </cell>
          <cell r="AS7300" t="str">
            <v>D1482</v>
          </cell>
          <cell r="AT7300" t="str">
            <v>ATLANTA</v>
          </cell>
          <cell r="AU7300" t="str">
            <v>GA</v>
          </cell>
          <cell r="AV7300">
            <v>7703649044</v>
          </cell>
          <cell r="AW7300" t="str">
            <v>NM5059@att.com;KB2326@att.com;TP3734@att.com</v>
          </cell>
          <cell r="AY7300" t="str">
            <v>27L</v>
          </cell>
        </row>
        <row r="7301">
          <cell r="A7301" t="str">
            <v>RH3832</v>
          </cell>
          <cell r="B7301">
            <v>372972</v>
          </cell>
          <cell r="C7301" t="str">
            <v>HARRELL, ROBERT B</v>
          </cell>
          <cell r="D7301">
            <v>36654</v>
          </cell>
          <cell r="E7301" t="str">
            <v>CWA D3 BST Barg Unit - BST</v>
          </cell>
          <cell r="F7301" t="str">
            <v>RF</v>
          </cell>
          <cell r="G7301" t="str">
            <v>Active</v>
          </cell>
          <cell r="H7301" t="str">
            <v>10/IY</v>
          </cell>
          <cell r="I7301" t="str">
            <v>Outside Plant Technician</v>
          </cell>
          <cell r="J7301" t="str">
            <v>BLKC0SC30</v>
          </cell>
          <cell r="K7301" t="str">
            <v>AT&amp;T TECHNOLOGY OPERATIONS</v>
          </cell>
          <cell r="L7301" t="str">
            <v>A1</v>
          </cell>
          <cell r="M7301" t="str">
            <v>R2170</v>
          </cell>
          <cell r="N7301" t="str">
            <v>MACN</v>
          </cell>
          <cell r="O7301" t="str">
            <v>GA</v>
          </cell>
          <cell r="P7301" t="str">
            <v>1237 GUY PAINE RD</v>
          </cell>
          <cell r="Q7301" t="str">
            <v>MACON</v>
          </cell>
          <cell r="R7301" t="str">
            <v>31206-5051</v>
          </cell>
          <cell r="S7301">
            <v>4043169989</v>
          </cell>
          <cell r="T7301">
            <v>4043169989</v>
          </cell>
          <cell r="U7301">
            <v>2298090850</v>
          </cell>
          <cell r="V7301" t="str">
            <v>MATTHEW R REAVES</v>
          </cell>
          <cell r="W7301" t="str">
            <v>MR2509</v>
          </cell>
          <cell r="X7301" t="str">
            <v>Area Mgr Construction &amp; Engrg+</v>
          </cell>
          <cell r="Y7301" t="str">
            <v>MR2509@att.com</v>
          </cell>
          <cell r="Z7301" t="str">
            <v>1237 GUY PAINE RD</v>
          </cell>
          <cell r="AA7301" t="str">
            <v>N/A</v>
          </cell>
          <cell r="AB7301" t="str">
            <v>MACON</v>
          </cell>
          <cell r="AC7301" t="str">
            <v>GA</v>
          </cell>
          <cell r="AD7301">
            <v>2296691271</v>
          </cell>
          <cell r="AE7301" t="str">
            <v>MARLIN, KENNETH W</v>
          </cell>
          <cell r="AF7301" t="str">
            <v>KM4683</v>
          </cell>
          <cell r="AG7301" t="str">
            <v>Director Access-Construction &amp; Engrg+</v>
          </cell>
          <cell r="AH7301" t="str">
            <v>KM4683@att.com</v>
          </cell>
          <cell r="AI7301" t="str">
            <v>95 CHASTAIN RD NW</v>
          </cell>
          <cell r="AJ7301" t="str">
            <v>SUITE 210</v>
          </cell>
          <cell r="AK7301" t="str">
            <v>KENNESAW</v>
          </cell>
          <cell r="AL7301" t="str">
            <v>GA</v>
          </cell>
          <cell r="AM7301">
            <v>7707957567</v>
          </cell>
          <cell r="AN7301" t="str">
            <v>FLANNIGAN, RANDALL</v>
          </cell>
          <cell r="AO7301" t="str">
            <v>RF7633</v>
          </cell>
          <cell r="AP7301" t="str">
            <v>AVP RAN Engineering</v>
          </cell>
          <cell r="AQ7301" t="str">
            <v>RF7633@att.com</v>
          </cell>
          <cell r="AR7301" t="str">
            <v>300 NORTH POINT PKWY</v>
          </cell>
          <cell r="AS7301" t="str">
            <v>FLOOR 2</v>
          </cell>
          <cell r="AT7301" t="str">
            <v>ALPHARETTA</v>
          </cell>
          <cell r="AU7301" t="str">
            <v>GA</v>
          </cell>
          <cell r="AV7301">
            <v>7165982400</v>
          </cell>
          <cell r="AW7301" t="str">
            <v>MR2509@att.com;KM4683@att.com;RF7633@att.com</v>
          </cell>
          <cell r="AY7301">
            <v>31</v>
          </cell>
        </row>
        <row r="7302">
          <cell r="A7302" t="str">
            <v>ES7769</v>
          </cell>
          <cell r="B7302">
            <v>372973</v>
          </cell>
          <cell r="C7302" t="str">
            <v>STRICKLAND, ELIZABETH S</v>
          </cell>
          <cell r="D7302">
            <v>26518</v>
          </cell>
          <cell r="E7302" t="str">
            <v>CWA D3 BST Barg Unit - SBCSI</v>
          </cell>
          <cell r="F7302" t="str">
            <v>RF</v>
          </cell>
          <cell r="G7302" t="str">
            <v>Active</v>
          </cell>
          <cell r="H7302" t="str">
            <v>SE WS 36</v>
          </cell>
          <cell r="I7302" t="str">
            <v>Service Consultant</v>
          </cell>
          <cell r="J7302" t="str">
            <v>EY4416100</v>
          </cell>
          <cell r="K7302" t="str">
            <v>HUMAN RESOURCES</v>
          </cell>
          <cell r="L7302" t="str">
            <v>B1</v>
          </cell>
          <cell r="M7302" t="str">
            <v>F1213</v>
          </cell>
          <cell r="N7302" t="str">
            <v>ATLN</v>
          </cell>
          <cell r="O7302" t="str">
            <v>GA</v>
          </cell>
          <cell r="P7302" t="str">
            <v>122 E LAKE DR</v>
          </cell>
          <cell r="Q7302" t="str">
            <v>DECATUR</v>
          </cell>
          <cell r="R7302" t="str">
            <v>30030-3524</v>
          </cell>
          <cell r="S7302">
            <v>4046788994</v>
          </cell>
          <cell r="T7302" t="str">
            <v>Not assigned</v>
          </cell>
          <cell r="U7302">
            <v>4044024089</v>
          </cell>
          <cell r="V7302" t="str">
            <v>CRYSTAL T MILLER</v>
          </cell>
          <cell r="W7302" t="str">
            <v>CM0700</v>
          </cell>
          <cell r="X7302" t="str">
            <v>Associate Director Benefits</v>
          </cell>
          <cell r="Y7302" t="str">
            <v>CM0700@att.com</v>
          </cell>
          <cell r="Z7302" t="str">
            <v>3196 HIGHWAY 280 E</v>
          </cell>
          <cell r="AA7302" t="str">
            <v>#</v>
          </cell>
          <cell r="AB7302" t="str">
            <v>BIRMINGHAM</v>
          </cell>
          <cell r="AC7302" t="str">
            <v>AL</v>
          </cell>
          <cell r="AD7302">
            <v>2058484838</v>
          </cell>
          <cell r="AE7302" t="str">
            <v>RHILINGER, PAUL F</v>
          </cell>
          <cell r="AF7302" t="str">
            <v>PR704U</v>
          </cell>
          <cell r="AG7302" t="str">
            <v>Director - Benefits</v>
          </cell>
          <cell r="AH7302" t="str">
            <v>PR704U@att.com</v>
          </cell>
          <cell r="AI7302" t="str">
            <v>161 INVERNESS DR W</v>
          </cell>
          <cell r="AJ7302" t="str">
            <v>MAIL STOP P330 / SPACE 431</v>
          </cell>
          <cell r="AK7302" t="str">
            <v>ENGLEWOOD</v>
          </cell>
          <cell r="AL7302" t="str">
            <v>CO</v>
          </cell>
          <cell r="AM7302">
            <v>3037124048</v>
          </cell>
          <cell r="AN7302" t="str">
            <v>PHILLIPS, MATTHEW L</v>
          </cell>
          <cell r="AO7302" t="str">
            <v>MP2409</v>
          </cell>
          <cell r="AP7302" t="str">
            <v>AVP Benefits</v>
          </cell>
          <cell r="AQ7302" t="str">
            <v>MP2409@att.com</v>
          </cell>
          <cell r="AR7302" t="str">
            <v>208 S AKARD ST</v>
          </cell>
          <cell r="AS7302">
            <v>2210.0100000000002</v>
          </cell>
          <cell r="AT7302" t="str">
            <v>DALLAS</v>
          </cell>
          <cell r="AU7302" t="str">
            <v>TX</v>
          </cell>
          <cell r="AV7302">
            <v>4693771205</v>
          </cell>
          <cell r="AW7302" t="str">
            <v>CM0700@att.com;PR704U@att.com;MP2409@att.com</v>
          </cell>
          <cell r="AY7302" t="str">
            <v>36</v>
          </cell>
        </row>
        <row r="7303">
          <cell r="A7303" t="str">
            <v>JP5990</v>
          </cell>
          <cell r="B7303">
            <v>372990</v>
          </cell>
          <cell r="C7303" t="str">
            <v>PATTY, JAMES D</v>
          </cell>
          <cell r="D7303">
            <v>37008</v>
          </cell>
          <cell r="E7303" t="str">
            <v>CWA D3 BST Barg Unit - BST</v>
          </cell>
          <cell r="F7303" t="str">
            <v>RF</v>
          </cell>
          <cell r="G7303" t="str">
            <v>Active</v>
          </cell>
          <cell r="H7303" t="str">
            <v>SE WS 32</v>
          </cell>
          <cell r="I7303" t="str">
            <v>Facility Technician</v>
          </cell>
          <cell r="J7303" t="str">
            <v>BLKY42J40</v>
          </cell>
          <cell r="K7303" t="str">
            <v>AT&amp;T FIELD OPERATIONS</v>
          </cell>
          <cell r="L7303" t="str">
            <v>A1</v>
          </cell>
          <cell r="M7303" t="str">
            <v>R3120</v>
          </cell>
          <cell r="N7303" t="str">
            <v>GSVL</v>
          </cell>
          <cell r="O7303" t="str">
            <v>GA</v>
          </cell>
          <cell r="P7303" t="str">
            <v>500 BROAD ST SE</v>
          </cell>
          <cell r="Q7303" t="str">
            <v>GAINESVILLE</v>
          </cell>
          <cell r="R7303" t="str">
            <v>30501-3728</v>
          </cell>
          <cell r="S7303">
            <v>4047252279</v>
          </cell>
          <cell r="T7303">
            <v>4047252279</v>
          </cell>
          <cell r="U7303" t="str">
            <v>Not assigned</v>
          </cell>
          <cell r="V7303" t="str">
            <v>CLINTON K FEREBEE Jr.</v>
          </cell>
          <cell r="W7303" t="str">
            <v>CF2002</v>
          </cell>
          <cell r="X7303" t="str">
            <v>Manager Network Services</v>
          </cell>
          <cell r="Y7303" t="str">
            <v>CF2002@att.com</v>
          </cell>
          <cell r="Z7303" t="str">
            <v>2744 MAIN ST W</v>
          </cell>
          <cell r="AA7303">
            <v>1</v>
          </cell>
          <cell r="AB7303" t="str">
            <v>SNELLVILLE</v>
          </cell>
          <cell r="AC7303" t="str">
            <v>GA</v>
          </cell>
          <cell r="AD7303">
            <v>4043754482</v>
          </cell>
          <cell r="AE7303" t="str">
            <v>CROWE, JOSEPH A</v>
          </cell>
          <cell r="AF7303" t="str">
            <v>JC0161</v>
          </cell>
          <cell r="AG7303" t="str">
            <v>Area Manager Network Services</v>
          </cell>
          <cell r="AH7303" t="str">
            <v>JC0161@att.com</v>
          </cell>
          <cell r="AI7303" t="str">
            <v>3176 LENORA CHURCH RD</v>
          </cell>
          <cell r="AJ7303">
            <v>1</v>
          </cell>
          <cell r="AK7303" t="str">
            <v>SNELLVILLE</v>
          </cell>
          <cell r="AL7303" t="str">
            <v>GA</v>
          </cell>
          <cell r="AM7303">
            <v>4042453287</v>
          </cell>
          <cell r="AN7303" t="str">
            <v>MAXFIELD-HOOKS, NICOLE</v>
          </cell>
          <cell r="AO7303" t="str">
            <v>NM2009</v>
          </cell>
          <cell r="AP7303" t="str">
            <v>Director Network Services</v>
          </cell>
          <cell r="AQ7303" t="str">
            <v>NM2009@att.com</v>
          </cell>
          <cell r="AR7303" t="str">
            <v>4644 S BERKELEY LAKE RD</v>
          </cell>
          <cell r="AS7303" t="str">
            <v>FL 1</v>
          </cell>
          <cell r="AT7303" t="str">
            <v>NORCROSS</v>
          </cell>
          <cell r="AU7303" t="str">
            <v>GA</v>
          </cell>
          <cell r="AV7303">
            <v>7704488856</v>
          </cell>
          <cell r="AW7303" t="str">
            <v>CF2002@att.com;JC0161@att.com;NM2009@att.com</v>
          </cell>
          <cell r="AY7303" t="str">
            <v>32</v>
          </cell>
        </row>
        <row r="7304">
          <cell r="A7304" t="str">
            <v>JM0973</v>
          </cell>
          <cell r="B7304">
            <v>373007</v>
          </cell>
          <cell r="C7304" t="str">
            <v>MITCHAM, JOHN R</v>
          </cell>
          <cell r="D7304">
            <v>35286</v>
          </cell>
          <cell r="E7304" t="str">
            <v>CWA D3 BST Barg Unit - BST</v>
          </cell>
          <cell r="F7304" t="str">
            <v>RF</v>
          </cell>
          <cell r="G7304" t="str">
            <v>Active</v>
          </cell>
          <cell r="H7304" t="str">
            <v>10/IY</v>
          </cell>
          <cell r="I7304" t="str">
            <v>Services Technician</v>
          </cell>
          <cell r="J7304" t="str">
            <v>BLKY49J10</v>
          </cell>
          <cell r="K7304" t="str">
            <v>AT&amp;T FIELD OPERATIONS</v>
          </cell>
          <cell r="L7304" t="str">
            <v>A1</v>
          </cell>
          <cell r="M7304" t="str">
            <v>RBJ56</v>
          </cell>
          <cell r="N7304" t="str">
            <v>CMMG</v>
          </cell>
          <cell r="O7304" t="str">
            <v>GA</v>
          </cell>
          <cell r="P7304" t="str">
            <v>346 DAHLONEGA ST</v>
          </cell>
          <cell r="Q7304" t="str">
            <v>CUMMING</v>
          </cell>
          <cell r="R7304" t="str">
            <v>30040-2410</v>
          </cell>
          <cell r="S7304">
            <v>4045456595</v>
          </cell>
          <cell r="T7304">
            <v>4045456595</v>
          </cell>
          <cell r="U7304">
            <v>6787739326</v>
          </cell>
          <cell r="V7304" t="str">
            <v>DAVID A BELL</v>
          </cell>
          <cell r="W7304" t="str">
            <v>DB0335</v>
          </cell>
          <cell r="X7304" t="str">
            <v>Manager Network Services</v>
          </cell>
          <cell r="Y7304" t="str">
            <v>DB0335@att.com</v>
          </cell>
          <cell r="Z7304" t="str">
            <v>346 DAHLONEGA ST</v>
          </cell>
          <cell r="AA7304" t="str">
            <v>N/A</v>
          </cell>
          <cell r="AB7304" t="str">
            <v>CUMMING</v>
          </cell>
          <cell r="AC7304" t="str">
            <v>GA</v>
          </cell>
          <cell r="AD7304">
            <v>7702052444</v>
          </cell>
          <cell r="AE7304" t="str">
            <v>WHITSELL, DAVID L</v>
          </cell>
          <cell r="AF7304" t="str">
            <v>DW1141</v>
          </cell>
          <cell r="AG7304" t="str">
            <v>Area Manager Network Services</v>
          </cell>
          <cell r="AH7304" t="str">
            <v>DW1141@att.com</v>
          </cell>
          <cell r="AI7304" t="str">
            <v>1805 ENTERPRISE DR</v>
          </cell>
          <cell r="AJ7304">
            <v>1</v>
          </cell>
          <cell r="AK7304" t="str">
            <v>BUFORD</v>
          </cell>
          <cell r="AL7304" t="str">
            <v>GA</v>
          </cell>
          <cell r="AM7304">
            <v>4047351236</v>
          </cell>
          <cell r="AN7304" t="str">
            <v>MAXFIELD-HOOKS, NICOLE</v>
          </cell>
          <cell r="AO7304" t="str">
            <v>NM2009</v>
          </cell>
          <cell r="AP7304" t="str">
            <v>Director Network Services</v>
          </cell>
          <cell r="AQ7304" t="str">
            <v>NM2009@att.com</v>
          </cell>
          <cell r="AR7304" t="str">
            <v>4644 S BERKELEY LAKE RD</v>
          </cell>
          <cell r="AS7304" t="str">
            <v>FL 1</v>
          </cell>
          <cell r="AT7304" t="str">
            <v>NORCROSS</v>
          </cell>
          <cell r="AU7304" t="str">
            <v>GA</v>
          </cell>
          <cell r="AV7304">
            <v>7704488856</v>
          </cell>
          <cell r="AW7304" t="str">
            <v>DB0335@att.com;DW1141@att.com;NM2009@att.com</v>
          </cell>
          <cell r="AY7304">
            <v>31</v>
          </cell>
        </row>
        <row r="7305">
          <cell r="A7305" t="str">
            <v>MJ0528</v>
          </cell>
          <cell r="B7305">
            <v>373009</v>
          </cell>
          <cell r="C7305" t="str">
            <v>JAMES, MICHAEL L</v>
          </cell>
          <cell r="D7305">
            <v>27239</v>
          </cell>
          <cell r="E7305" t="str">
            <v>CWA D3 BST Barg Unit - BST</v>
          </cell>
          <cell r="F7305" t="str">
            <v>RF</v>
          </cell>
          <cell r="G7305" t="str">
            <v>Active</v>
          </cell>
          <cell r="H7305" t="str">
            <v>SE WS 32</v>
          </cell>
          <cell r="I7305" t="str">
            <v>Electronic Technician</v>
          </cell>
          <cell r="J7305" t="str">
            <v>BLNE53C40</v>
          </cell>
          <cell r="K7305" t="str">
            <v>AT&amp;T FIELD OPERATIONS</v>
          </cell>
          <cell r="L7305" t="str">
            <v>A1</v>
          </cell>
          <cell r="M7305" t="str">
            <v>K4403</v>
          </cell>
          <cell r="N7305" t="str">
            <v>ALXN</v>
          </cell>
          <cell r="O7305" t="str">
            <v>LA</v>
          </cell>
          <cell r="P7305" t="str">
            <v>825 MURRAY ST</v>
          </cell>
          <cell r="Q7305" t="str">
            <v>ALEXANDRIA</v>
          </cell>
          <cell r="R7305" t="str">
            <v>71301-7642</v>
          </cell>
          <cell r="S7305">
            <v>3184844501</v>
          </cell>
          <cell r="T7305">
            <v>3187927283</v>
          </cell>
          <cell r="U7305">
            <v>3184871761</v>
          </cell>
          <cell r="V7305" t="str">
            <v>RICKEY L GUNTER Jr.</v>
          </cell>
          <cell r="W7305" t="str">
            <v>RG0472</v>
          </cell>
          <cell r="X7305" t="str">
            <v>Manager Network Services</v>
          </cell>
          <cell r="Y7305" t="str">
            <v>RG0472@att.com</v>
          </cell>
          <cell r="Z7305" t="str">
            <v>301 CATALPA ST</v>
          </cell>
          <cell r="AA7305" t="str">
            <v>SHARED</v>
          </cell>
          <cell r="AB7305" t="str">
            <v>MONROE</v>
          </cell>
          <cell r="AC7305" t="str">
            <v>LA</v>
          </cell>
          <cell r="AD7305">
            <v>3186142007</v>
          </cell>
          <cell r="AE7305" t="str">
            <v>GARVAN, MICHAEL W</v>
          </cell>
          <cell r="AF7305" t="str">
            <v>MG7027</v>
          </cell>
          <cell r="AG7305" t="str">
            <v>Area Manager Network Services</v>
          </cell>
          <cell r="AH7305" t="str">
            <v>MG7027@att.com</v>
          </cell>
          <cell r="AI7305" t="str">
            <v>301 CATALPA ST</v>
          </cell>
          <cell r="AJ7305">
            <v>1</v>
          </cell>
          <cell r="AK7305" t="str">
            <v>MONROE</v>
          </cell>
          <cell r="AL7305" t="str">
            <v>LA</v>
          </cell>
          <cell r="AM7305">
            <v>3183888070</v>
          </cell>
          <cell r="AN7305" t="str">
            <v>OLIVER, GREGG A</v>
          </cell>
          <cell r="AO7305" t="str">
            <v>GO9862</v>
          </cell>
          <cell r="AP7305" t="str">
            <v>Director Network Services</v>
          </cell>
          <cell r="AQ7305" t="str">
            <v>GO9862@att.com</v>
          </cell>
          <cell r="AR7305" t="str">
            <v>1876 DATA DR</v>
          </cell>
          <cell r="AS7305" t="str">
            <v>S104</v>
          </cell>
          <cell r="AT7305" t="str">
            <v>HOOVER</v>
          </cell>
          <cell r="AU7305" t="str">
            <v>AL</v>
          </cell>
          <cell r="AV7305">
            <v>2054036750</v>
          </cell>
          <cell r="AW7305" t="str">
            <v>RG0472@att.com;MG7027@att.com;GO9862@att.com</v>
          </cell>
          <cell r="AY7305" t="str">
            <v>32</v>
          </cell>
        </row>
        <row r="7306">
          <cell r="A7306" t="str">
            <v>DG4349</v>
          </cell>
          <cell r="B7306">
            <v>373010</v>
          </cell>
          <cell r="C7306" t="str">
            <v>GRIMES, DARIUS</v>
          </cell>
          <cell r="D7306">
            <v>36164</v>
          </cell>
          <cell r="E7306" t="str">
            <v>CWA D3 BST Barg Unit - BST</v>
          </cell>
          <cell r="F7306" t="str">
            <v>RF</v>
          </cell>
          <cell r="G7306" t="str">
            <v>Active</v>
          </cell>
          <cell r="H7306" t="str">
            <v>SE WS 32</v>
          </cell>
          <cell r="I7306" t="str">
            <v>Facility Technician</v>
          </cell>
          <cell r="J7306" t="str">
            <v>BLKY44J60</v>
          </cell>
          <cell r="K7306" t="str">
            <v>AT&amp;T FIELD OPERATIONS</v>
          </cell>
          <cell r="L7306" t="str">
            <v>A1</v>
          </cell>
          <cell r="M7306" t="str">
            <v>F1213</v>
          </cell>
          <cell r="N7306" t="str">
            <v>ATLN</v>
          </cell>
          <cell r="O7306" t="str">
            <v>GA</v>
          </cell>
          <cell r="P7306" t="str">
            <v>122 E LAKE DR</v>
          </cell>
          <cell r="Q7306" t="str">
            <v>DECATUR</v>
          </cell>
          <cell r="R7306" t="str">
            <v>30030-3524</v>
          </cell>
          <cell r="S7306">
            <v>4045024780</v>
          </cell>
          <cell r="T7306">
            <v>4045024780</v>
          </cell>
          <cell r="U7306" t="str">
            <v>Not assigned</v>
          </cell>
          <cell r="V7306" t="str">
            <v>MARSHA RANDALL</v>
          </cell>
          <cell r="W7306" t="str">
            <v>MR9613</v>
          </cell>
          <cell r="X7306" t="str">
            <v>Manager Network Services</v>
          </cell>
          <cell r="Y7306" t="str">
            <v>MR9613@att.com</v>
          </cell>
          <cell r="Z7306" t="str">
            <v>122 E LAKE DR</v>
          </cell>
          <cell r="AA7306">
            <v>115</v>
          </cell>
          <cell r="AB7306" t="str">
            <v>DECATUR</v>
          </cell>
          <cell r="AC7306" t="str">
            <v>GA</v>
          </cell>
          <cell r="AD7306">
            <v>7702820468</v>
          </cell>
          <cell r="AE7306" t="str">
            <v>GREEN, ROBERT W</v>
          </cell>
          <cell r="AF7306" t="str">
            <v>RG6972</v>
          </cell>
          <cell r="AG7306" t="str">
            <v>Area Manager Network Services</v>
          </cell>
          <cell r="AH7306" t="str">
            <v>RG6972@att.com</v>
          </cell>
          <cell r="AI7306" t="str">
            <v>5375 CHAMBLEE DUNWOODY RD</v>
          </cell>
          <cell r="AJ7306">
            <v>107</v>
          </cell>
          <cell r="AK7306" t="str">
            <v>ATLANTA</v>
          </cell>
          <cell r="AL7306" t="str">
            <v>GA</v>
          </cell>
          <cell r="AM7306">
            <v>4042262914</v>
          </cell>
          <cell r="AN7306" t="str">
            <v>MAXFIELD-HOOKS, NICOLE</v>
          </cell>
          <cell r="AO7306" t="str">
            <v>NM2009</v>
          </cell>
          <cell r="AP7306" t="str">
            <v>Director Network Services</v>
          </cell>
          <cell r="AQ7306" t="str">
            <v>NM2009@att.com</v>
          </cell>
          <cell r="AR7306" t="str">
            <v>4644 S BERKELEY LAKE RD</v>
          </cell>
          <cell r="AS7306" t="str">
            <v>FL 1</v>
          </cell>
          <cell r="AT7306" t="str">
            <v>NORCROSS</v>
          </cell>
          <cell r="AU7306" t="str">
            <v>GA</v>
          </cell>
          <cell r="AV7306">
            <v>7704488856</v>
          </cell>
          <cell r="AW7306" t="str">
            <v>MR9613@att.com;RG6972@att.com;NM2009@att.com</v>
          </cell>
          <cell r="AY7306" t="str">
            <v>32</v>
          </cell>
        </row>
        <row r="7307">
          <cell r="A7307" t="str">
            <v>BH5061</v>
          </cell>
          <cell r="B7307">
            <v>373018</v>
          </cell>
          <cell r="C7307" t="str">
            <v>HALL, BELINDA M</v>
          </cell>
          <cell r="D7307">
            <v>31188</v>
          </cell>
          <cell r="E7307" t="str">
            <v>CWA D3 BST Barg Unit - BST</v>
          </cell>
          <cell r="F7307" t="str">
            <v>RF</v>
          </cell>
          <cell r="G7307" t="str">
            <v>Active</v>
          </cell>
          <cell r="H7307" t="str">
            <v>SE WS 10</v>
          </cell>
          <cell r="I7307" t="str">
            <v>Office Assistant</v>
          </cell>
          <cell r="J7307" t="str">
            <v>BLKCBHC10</v>
          </cell>
          <cell r="K7307" t="str">
            <v>AT&amp;T TECHNOLOGY OPERATIONS</v>
          </cell>
          <cell r="L7307" t="str">
            <v>B1</v>
          </cell>
          <cell r="M7307" t="str">
            <v>F1502</v>
          </cell>
          <cell r="N7307" t="str">
            <v>ATLN</v>
          </cell>
          <cell r="O7307" t="str">
            <v>GA</v>
          </cell>
          <cell r="P7307" t="str">
            <v>3065 MAIN ST</v>
          </cell>
          <cell r="Q7307" t="str">
            <v>EAST POINT</v>
          </cell>
          <cell r="R7307" t="str">
            <v>30344-4256</v>
          </cell>
          <cell r="S7307">
            <v>4047656769</v>
          </cell>
          <cell r="T7307" t="str">
            <v>Not assigned</v>
          </cell>
          <cell r="U7307">
            <v>7709075375</v>
          </cell>
          <cell r="V7307" t="str">
            <v>JANICE M CAMERON</v>
          </cell>
          <cell r="W7307" t="str">
            <v>JC9472</v>
          </cell>
          <cell r="X7307" t="str">
            <v>Admin Mgr Construction &amp; Engrg</v>
          </cell>
          <cell r="Y7307" t="str">
            <v>JC9472@att.com</v>
          </cell>
          <cell r="Z7307" t="str">
            <v>209 E CAPITOL ST</v>
          </cell>
          <cell r="AA7307" t="str">
            <v>02A33</v>
          </cell>
          <cell r="AB7307" t="str">
            <v>JACKSON</v>
          </cell>
          <cell r="AC7307" t="str">
            <v>MS</v>
          </cell>
          <cell r="AD7307">
            <v>6015921166</v>
          </cell>
          <cell r="AE7307" t="str">
            <v>BRYANT, JAMES E</v>
          </cell>
          <cell r="AF7307" t="str">
            <v>JB3225</v>
          </cell>
          <cell r="AG7307" t="str">
            <v>Area Mgr Construction &amp; Engrg+</v>
          </cell>
          <cell r="AH7307" t="str">
            <v>JB3225@att.com</v>
          </cell>
          <cell r="AI7307" t="str">
            <v>9010 NW 39TH AVE</v>
          </cell>
          <cell r="AJ7307">
            <v>1</v>
          </cell>
          <cell r="AK7307" t="str">
            <v>GAINESVILLE</v>
          </cell>
          <cell r="AL7307" t="str">
            <v>FL</v>
          </cell>
          <cell r="AM7307">
            <v>3523365533</v>
          </cell>
          <cell r="AN7307" t="str">
            <v>ELBARKY, MAHMOUD</v>
          </cell>
          <cell r="AO7307" t="str">
            <v>ME7505</v>
          </cell>
          <cell r="AP7307" t="str">
            <v>Director Access-Construction &amp; Engrg+</v>
          </cell>
          <cell r="AQ7307" t="str">
            <v>ME7505@att.com</v>
          </cell>
          <cell r="AR7307" t="str">
            <v>4100 SOUTHSTREAM BLVD</v>
          </cell>
          <cell r="AS7307">
            <v>300</v>
          </cell>
          <cell r="AT7307" t="str">
            <v>CHARLOTTE</v>
          </cell>
          <cell r="AU7307" t="str">
            <v>NC</v>
          </cell>
          <cell r="AV7307">
            <v>6153199075</v>
          </cell>
          <cell r="AW7307" t="str">
            <v>JC9472@att.com;JB3225@att.com;ME7505@att.com</v>
          </cell>
          <cell r="AY7307" t="str">
            <v>10</v>
          </cell>
        </row>
        <row r="7308">
          <cell r="A7308" t="str">
            <v>GB0343</v>
          </cell>
          <cell r="B7308">
            <v>373022</v>
          </cell>
          <cell r="C7308" t="str">
            <v>BROWN, GREGORY L</v>
          </cell>
          <cell r="D7308">
            <v>36724</v>
          </cell>
          <cell r="E7308" t="str">
            <v>CWA D3 BST Barg Unit - BST</v>
          </cell>
          <cell r="F7308" t="str">
            <v>RF</v>
          </cell>
          <cell r="G7308" t="str">
            <v>Active</v>
          </cell>
          <cell r="H7308" t="str">
            <v>10/IY</v>
          </cell>
          <cell r="I7308" t="str">
            <v>Outside Plant Technician</v>
          </cell>
          <cell r="J7308" t="str">
            <v>BLKC0GC30</v>
          </cell>
          <cell r="K7308" t="str">
            <v>AT&amp;T TECHNOLOGY OPERATIONS</v>
          </cell>
          <cell r="L7308" t="str">
            <v>A1</v>
          </cell>
          <cell r="M7308" t="str">
            <v>F1594</v>
          </cell>
          <cell r="N7308" t="str">
            <v>ATLN</v>
          </cell>
          <cell r="O7308" t="str">
            <v>GA</v>
          </cell>
          <cell r="P7308" t="str">
            <v>1615 WILLINGHAM DR</v>
          </cell>
          <cell r="Q7308" t="str">
            <v>EAST POINT</v>
          </cell>
          <cell r="R7308" t="str">
            <v>30344-4811</v>
          </cell>
          <cell r="S7308">
            <v>4042456520</v>
          </cell>
          <cell r="T7308">
            <v>4042456520</v>
          </cell>
          <cell r="U7308">
            <v>7705507856</v>
          </cell>
          <cell r="V7308" t="str">
            <v>HORACE L HILL</v>
          </cell>
          <cell r="W7308" t="str">
            <v>HH1904</v>
          </cell>
          <cell r="X7308" t="str">
            <v>Mgr Construction &amp; Engrg+</v>
          </cell>
          <cell r="Y7308" t="str">
            <v>HH1904@att.com</v>
          </cell>
          <cell r="Z7308" t="str">
            <v>1615 WILLINGHAM DR</v>
          </cell>
          <cell r="AA7308" t="str">
            <v>N/A</v>
          </cell>
          <cell r="AB7308" t="str">
            <v>EAST POINT</v>
          </cell>
          <cell r="AC7308" t="str">
            <v>GA</v>
          </cell>
          <cell r="AD7308">
            <v>4043051388</v>
          </cell>
          <cell r="AE7308" t="str">
            <v>CORNIER-MOLINA, JOSE J</v>
          </cell>
          <cell r="AF7308" t="str">
            <v>JC765Z</v>
          </cell>
          <cell r="AG7308" t="str">
            <v>Area Mgr Construction &amp; Engrg+</v>
          </cell>
          <cell r="AH7308" t="str">
            <v>JC765Z@att.com</v>
          </cell>
          <cell r="AI7308" t="str">
            <v>248 CHESTER AVE SE</v>
          </cell>
          <cell r="AJ7308" t="str">
            <v>N/A</v>
          </cell>
          <cell r="AK7308" t="str">
            <v>ATLANTA</v>
          </cell>
          <cell r="AL7308" t="str">
            <v>GA</v>
          </cell>
          <cell r="AM7308">
            <v>4046889466</v>
          </cell>
          <cell r="AN7308" t="str">
            <v>SNYDER, BRENT R</v>
          </cell>
          <cell r="AO7308" t="str">
            <v>BS1940</v>
          </cell>
          <cell r="AP7308" t="str">
            <v>Director Access-Construction &amp; Engrg+</v>
          </cell>
          <cell r="AQ7308" t="str">
            <v>BS1940@att.com</v>
          </cell>
          <cell r="AR7308" t="str">
            <v>95 CHASTAIN RD NW</v>
          </cell>
          <cell r="AS7308">
            <v>101</v>
          </cell>
          <cell r="AT7308" t="str">
            <v>KENNESAW</v>
          </cell>
          <cell r="AU7308" t="str">
            <v>GA</v>
          </cell>
          <cell r="AV7308">
            <v>6785812987</v>
          </cell>
          <cell r="AW7308" t="str">
            <v>HH1904@att.com;JC765Z@att.com;BS1940@att.com</v>
          </cell>
          <cell r="AY7308">
            <v>31</v>
          </cell>
        </row>
        <row r="7309">
          <cell r="A7309" t="str">
            <v>GL4491</v>
          </cell>
          <cell r="B7309">
            <v>373023</v>
          </cell>
          <cell r="C7309" t="str">
            <v>LOUVIERE, GARY J</v>
          </cell>
          <cell r="D7309">
            <v>36095</v>
          </cell>
          <cell r="E7309" t="str">
            <v>CWA D3 BST Barg Unit - BST</v>
          </cell>
          <cell r="F7309" t="str">
            <v>RF</v>
          </cell>
          <cell r="G7309" t="str">
            <v>Active</v>
          </cell>
          <cell r="H7309" t="str">
            <v>SE WS 32</v>
          </cell>
          <cell r="I7309" t="str">
            <v>Facility Technician</v>
          </cell>
          <cell r="J7309" t="str">
            <v>BLNE56J50</v>
          </cell>
          <cell r="K7309" t="str">
            <v>AT&amp;T FIELD OPERATIONS</v>
          </cell>
          <cell r="L7309" t="str">
            <v>A1</v>
          </cell>
          <cell r="M7309" t="str">
            <v>J3302</v>
          </cell>
          <cell r="N7309" t="str">
            <v>HOUM</v>
          </cell>
          <cell r="O7309" t="str">
            <v>LA</v>
          </cell>
          <cell r="P7309" t="str">
            <v>1300 BARATARIA AVE</v>
          </cell>
          <cell r="Q7309" t="str">
            <v>HOUMA</v>
          </cell>
          <cell r="R7309" t="str">
            <v>70360-5530</v>
          </cell>
          <cell r="S7309">
            <v>9858731530</v>
          </cell>
          <cell r="T7309">
            <v>9852094368</v>
          </cell>
          <cell r="U7309">
            <v>9858792669</v>
          </cell>
          <cell r="V7309" t="str">
            <v>PHILIP G JOHNSON Jr.</v>
          </cell>
          <cell r="W7309" t="str">
            <v>PJ3727</v>
          </cell>
          <cell r="X7309" t="str">
            <v>Manager Network Services</v>
          </cell>
          <cell r="Y7309" t="str">
            <v>PJ3727@att.com</v>
          </cell>
          <cell r="Z7309" t="str">
            <v>1429 TIGER DR</v>
          </cell>
          <cell r="AA7309" t="str">
            <v>NRN</v>
          </cell>
          <cell r="AB7309" t="str">
            <v>THIBODAUX</v>
          </cell>
          <cell r="AC7309" t="str">
            <v>LA</v>
          </cell>
          <cell r="AD7309">
            <v>9854471024</v>
          </cell>
          <cell r="AE7309" t="str">
            <v>LILLEY, BENJAMIN J</v>
          </cell>
          <cell r="AF7309" t="str">
            <v>CL4396</v>
          </cell>
          <cell r="AG7309" t="str">
            <v>Area Manager Network Services</v>
          </cell>
          <cell r="AH7309" t="str">
            <v>CL4396@att.com</v>
          </cell>
          <cell r="AI7309" t="str">
            <v>300 COBB AVE</v>
          </cell>
          <cell r="AJ7309">
            <v>1</v>
          </cell>
          <cell r="AK7309" t="str">
            <v>NEW IBERIA</v>
          </cell>
          <cell r="AL7309" t="str">
            <v>LA</v>
          </cell>
          <cell r="AM7309">
            <v>3375770850</v>
          </cell>
          <cell r="AN7309" t="str">
            <v>OLIVER, GREGG A</v>
          </cell>
          <cell r="AO7309" t="str">
            <v>GO9862</v>
          </cell>
          <cell r="AP7309" t="str">
            <v>Director Network Services</v>
          </cell>
          <cell r="AQ7309" t="str">
            <v>GO9862@att.com</v>
          </cell>
          <cell r="AR7309" t="str">
            <v>1876 DATA DR</v>
          </cell>
          <cell r="AS7309" t="str">
            <v>S104</v>
          </cell>
          <cell r="AT7309" t="str">
            <v>HOOVER</v>
          </cell>
          <cell r="AU7309" t="str">
            <v>AL</v>
          </cell>
          <cell r="AV7309">
            <v>2054036750</v>
          </cell>
          <cell r="AW7309" t="str">
            <v>PJ3727@att.com;CL4396@att.com;GO9862@att.com</v>
          </cell>
          <cell r="AY7309" t="str">
            <v>32</v>
          </cell>
        </row>
        <row r="7310">
          <cell r="A7310" t="str">
            <v>BD3417</v>
          </cell>
          <cell r="B7310">
            <v>373024</v>
          </cell>
          <cell r="C7310" t="str">
            <v>DOLLAR, BARRY</v>
          </cell>
          <cell r="D7310">
            <v>36381</v>
          </cell>
          <cell r="E7310" t="str">
            <v>CWA D3 BST Barg Unit - BST</v>
          </cell>
          <cell r="F7310" t="str">
            <v>RF</v>
          </cell>
          <cell r="G7310" t="str">
            <v>Active</v>
          </cell>
          <cell r="H7310" t="str">
            <v>10/IY</v>
          </cell>
          <cell r="I7310" t="str">
            <v>Services Technician</v>
          </cell>
          <cell r="J7310" t="str">
            <v>BLKY15J30</v>
          </cell>
          <cell r="K7310" t="str">
            <v>AT&amp;T FIELD OPERATIONS</v>
          </cell>
          <cell r="L7310" t="str">
            <v>A1</v>
          </cell>
          <cell r="M7310" t="str">
            <v>R3906</v>
          </cell>
          <cell r="N7310" t="str">
            <v>CRTN</v>
          </cell>
          <cell r="O7310" t="str">
            <v>GA</v>
          </cell>
          <cell r="P7310" t="str">
            <v>320 COLUMBIA DR</v>
          </cell>
          <cell r="Q7310" t="str">
            <v>CARROLLTON</v>
          </cell>
          <cell r="R7310" t="str">
            <v>30117-7522</v>
          </cell>
          <cell r="S7310">
            <v>6785675310</v>
          </cell>
          <cell r="T7310">
            <v>4045456412</v>
          </cell>
          <cell r="U7310">
            <v>6786405323</v>
          </cell>
          <cell r="V7310" t="str">
            <v>ROBERT E FEDERER Jr.</v>
          </cell>
          <cell r="W7310" t="str">
            <v>RF5867</v>
          </cell>
          <cell r="X7310" t="str">
            <v>Manager Network Services</v>
          </cell>
          <cell r="Y7310" t="str">
            <v>RF5867@att.com</v>
          </cell>
          <cell r="Z7310" t="str">
            <v>410 SANGAMORE RD</v>
          </cell>
          <cell r="AA7310" t="str">
            <v>N/A</v>
          </cell>
          <cell r="AB7310" t="str">
            <v>BREMEN</v>
          </cell>
          <cell r="AC7310" t="str">
            <v>GA</v>
          </cell>
          <cell r="AD7310">
            <v>7705370404</v>
          </cell>
          <cell r="AE7310" t="str">
            <v>RIDLEY, JARED</v>
          </cell>
          <cell r="AF7310" t="str">
            <v>JR2285</v>
          </cell>
          <cell r="AG7310" t="str">
            <v>Area Manager Network Services</v>
          </cell>
          <cell r="AH7310" t="str">
            <v>JR2285@att.com</v>
          </cell>
          <cell r="AI7310" t="str">
            <v>2424 WILLIAMS RD</v>
          </cell>
          <cell r="AJ7310">
            <v>103</v>
          </cell>
          <cell r="AK7310" t="str">
            <v>COLUMBUS</v>
          </cell>
          <cell r="AL7310" t="str">
            <v>GA</v>
          </cell>
          <cell r="AM7310">
            <v>7065763131</v>
          </cell>
          <cell r="AN7310" t="str">
            <v>EDMONSON, ALAN R</v>
          </cell>
          <cell r="AO7310" t="str">
            <v>AE0313</v>
          </cell>
          <cell r="AP7310" t="str">
            <v>Director Network Services</v>
          </cell>
          <cell r="AQ7310" t="str">
            <v>AE0313@att.com</v>
          </cell>
          <cell r="AR7310" t="str">
            <v>787 CHERRY ST</v>
          </cell>
          <cell r="AS7310" t="str">
            <v>N/A</v>
          </cell>
          <cell r="AT7310" t="str">
            <v>MACON</v>
          </cell>
          <cell r="AU7310" t="str">
            <v>GA</v>
          </cell>
          <cell r="AV7310">
            <v>4787413312</v>
          </cell>
          <cell r="AW7310" t="str">
            <v>RF5867@att.com;JR2285@att.com;AE0313@att.com</v>
          </cell>
          <cell r="AY7310">
            <v>31</v>
          </cell>
        </row>
        <row r="7311">
          <cell r="A7311" t="str">
            <v>SH7537</v>
          </cell>
          <cell r="B7311">
            <v>373037</v>
          </cell>
          <cell r="C7311" t="str">
            <v>HASSEN, STEPHEN R</v>
          </cell>
          <cell r="D7311">
            <v>28338</v>
          </cell>
          <cell r="E7311" t="str">
            <v>CWA D3 BST Barg Unit - BST</v>
          </cell>
          <cell r="F7311" t="str">
            <v>RF</v>
          </cell>
          <cell r="G7311" t="str">
            <v>Active</v>
          </cell>
          <cell r="H7311" t="str">
            <v>SE WS 20</v>
          </cell>
          <cell r="I7311" t="str">
            <v>Maintenance Administrator</v>
          </cell>
          <cell r="J7311" t="str">
            <v>BLNK15016</v>
          </cell>
          <cell r="K7311" t="str">
            <v>AT&amp;T FIELD OPERATIONS</v>
          </cell>
          <cell r="L7311" t="str">
            <v>A1</v>
          </cell>
          <cell r="M7311">
            <v>98201</v>
          </cell>
          <cell r="N7311" t="str">
            <v>BRHM</v>
          </cell>
          <cell r="O7311" t="str">
            <v>AL</v>
          </cell>
          <cell r="P7311" t="str">
            <v>3196 HIGHWAY 280 E</v>
          </cell>
          <cell r="Q7311" t="str">
            <v>BIRMINGHAM</v>
          </cell>
          <cell r="R7311" t="str">
            <v>35243-4183</v>
          </cell>
          <cell r="S7311">
            <v>2059684294</v>
          </cell>
          <cell r="T7311" t="str">
            <v>Not assigned</v>
          </cell>
          <cell r="U7311">
            <v>2056203161</v>
          </cell>
          <cell r="V7311" t="str">
            <v>MARLA K PORTER</v>
          </cell>
          <cell r="W7311" t="str">
            <v>MP2107</v>
          </cell>
          <cell r="X7311" t="str">
            <v>Mgr Network Cust Svc Ctrs</v>
          </cell>
          <cell r="Y7311" t="str">
            <v>MP2107@att.com</v>
          </cell>
          <cell r="Z7311" t="str">
            <v>3196 HIGHWAY 280 E</v>
          </cell>
          <cell r="AA7311" t="str">
            <v>120S</v>
          </cell>
          <cell r="AB7311" t="str">
            <v>BIRMINGHAM</v>
          </cell>
          <cell r="AC7311" t="str">
            <v>AL</v>
          </cell>
          <cell r="AD7311">
            <v>2059684261</v>
          </cell>
          <cell r="AE7311" t="str">
            <v>GAFNEA, DONNA L</v>
          </cell>
          <cell r="AF7311" t="str">
            <v>DM5829</v>
          </cell>
          <cell r="AG7311" t="str">
            <v>Area Mgr Network Cust Svc Ctr</v>
          </cell>
          <cell r="AH7311" t="str">
            <v>DM5829@att.com</v>
          </cell>
          <cell r="AI7311" t="str">
            <v>3196 HIGHWAY 280 E</v>
          </cell>
          <cell r="AJ7311" t="str">
            <v>120 S</v>
          </cell>
          <cell r="AK7311" t="str">
            <v>BIRMINGHAM</v>
          </cell>
          <cell r="AL7311" t="str">
            <v>AL</v>
          </cell>
          <cell r="AM7311">
            <v>2059684356</v>
          </cell>
          <cell r="AN7311" t="str">
            <v>WISDOM, BRANDON K</v>
          </cell>
          <cell r="AO7311" t="str">
            <v>BW681T</v>
          </cell>
          <cell r="AP7311" t="str">
            <v>Director Network Cust Svc Ctr</v>
          </cell>
          <cell r="AQ7311" t="str">
            <v>BW681T@att.com</v>
          </cell>
          <cell r="AR7311" t="str">
            <v>211 S AKARD ST</v>
          </cell>
          <cell r="AS7311" t="str">
            <v>SHARED</v>
          </cell>
          <cell r="AT7311" t="str">
            <v>DALLAS</v>
          </cell>
          <cell r="AU7311" t="str">
            <v>TX</v>
          </cell>
          <cell r="AV7311">
            <v>8164338413</v>
          </cell>
          <cell r="AW7311" t="str">
            <v>MP2107@att.com;DM5829@att.com;BW681T@att.com</v>
          </cell>
          <cell r="AY7311" t="str">
            <v>20</v>
          </cell>
        </row>
        <row r="7312">
          <cell r="A7312" t="str">
            <v>CC9487</v>
          </cell>
          <cell r="B7312">
            <v>373038</v>
          </cell>
          <cell r="C7312" t="str">
            <v>COOK, CLINT</v>
          </cell>
          <cell r="D7312">
            <v>38201</v>
          </cell>
          <cell r="E7312" t="str">
            <v>CWA D3 BST Barg Unit - BST</v>
          </cell>
          <cell r="F7312" t="str">
            <v>EF</v>
          </cell>
          <cell r="G7312" t="str">
            <v>Active</v>
          </cell>
          <cell r="H7312" t="str">
            <v>10/IY</v>
          </cell>
          <cell r="I7312" t="str">
            <v>Outside Plant Technician</v>
          </cell>
          <cell r="J7312" t="str">
            <v>BLKC0GE40</v>
          </cell>
          <cell r="K7312" t="str">
            <v>AT&amp;T TECHNOLOGY OPERATIONS</v>
          </cell>
          <cell r="L7312" t="str">
            <v>A1</v>
          </cell>
          <cell r="M7312" t="str">
            <v>RCM44</v>
          </cell>
          <cell r="N7312" t="str">
            <v>CHMB</v>
          </cell>
          <cell r="O7312" t="str">
            <v>GA</v>
          </cell>
          <cell r="P7312" t="str">
            <v>4405 BUFORD HWY</v>
          </cell>
          <cell r="Q7312" t="str">
            <v>CHAMBLEE</v>
          </cell>
          <cell r="R7312" t="str">
            <v>30341-5029</v>
          </cell>
          <cell r="S7312">
            <v>7704520515</v>
          </cell>
          <cell r="T7312" t="str">
            <v>Not assigned</v>
          </cell>
          <cell r="U7312">
            <v>4042029241</v>
          </cell>
          <cell r="V7312" t="str">
            <v>JOHN GUILLEN</v>
          </cell>
          <cell r="W7312" t="str">
            <v>JG0246</v>
          </cell>
          <cell r="X7312" t="str">
            <v>Mgr Construction &amp; Engrg+</v>
          </cell>
          <cell r="Y7312" t="str">
            <v>JG0246@att.com</v>
          </cell>
          <cell r="Z7312" t="str">
            <v>4405 BUFORD HWY</v>
          </cell>
          <cell r="AA7312" t="str">
            <v>N/A</v>
          </cell>
          <cell r="AB7312" t="str">
            <v>CHAMBLEE</v>
          </cell>
          <cell r="AC7312" t="str">
            <v>GA</v>
          </cell>
          <cell r="AD7312">
            <v>7704520515</v>
          </cell>
          <cell r="AE7312" t="str">
            <v>UPTON, JOEL F</v>
          </cell>
          <cell r="AF7312" t="str">
            <v>JU0466</v>
          </cell>
          <cell r="AG7312" t="str">
            <v>Area Mgr Construction &amp; Engrg+</v>
          </cell>
          <cell r="AH7312" t="str">
            <v>JU0466@att.com</v>
          </cell>
          <cell r="AI7312" t="str">
            <v>98 INDUSTRIAL PARK CIR</v>
          </cell>
          <cell r="AJ7312" t="str">
            <v>N/A</v>
          </cell>
          <cell r="AK7312" t="str">
            <v>LAWRENCEVILLE</v>
          </cell>
          <cell r="AL7312" t="str">
            <v>GA</v>
          </cell>
          <cell r="AM7312">
            <v>7709954060</v>
          </cell>
          <cell r="AN7312" t="str">
            <v>SNYDER, BRENT R</v>
          </cell>
          <cell r="AO7312" t="str">
            <v>BS1940</v>
          </cell>
          <cell r="AP7312" t="str">
            <v>Director Access-Construction &amp; Engrg+</v>
          </cell>
          <cell r="AQ7312" t="str">
            <v>BS1940@att.com</v>
          </cell>
          <cell r="AR7312" t="str">
            <v>95 CHASTAIN RD NW</v>
          </cell>
          <cell r="AS7312">
            <v>101</v>
          </cell>
          <cell r="AT7312" t="str">
            <v>KENNESAW</v>
          </cell>
          <cell r="AU7312" t="str">
            <v>GA</v>
          </cell>
          <cell r="AV7312">
            <v>6785812987</v>
          </cell>
          <cell r="AW7312" t="str">
            <v>JG0246@att.com;JU0466@att.com;BS1940@att.com</v>
          </cell>
          <cell r="AY7312">
            <v>31</v>
          </cell>
        </row>
        <row r="7313">
          <cell r="A7313" t="str">
            <v>JP3369</v>
          </cell>
          <cell r="B7313">
            <v>373048</v>
          </cell>
          <cell r="C7313" t="str">
            <v>PFEFFER, JASON</v>
          </cell>
          <cell r="D7313">
            <v>36676</v>
          </cell>
          <cell r="E7313" t="str">
            <v>CWA D3 BST Barg Unit - BST</v>
          </cell>
          <cell r="F7313" t="str">
            <v>RF</v>
          </cell>
          <cell r="G7313" t="str">
            <v>Active</v>
          </cell>
          <cell r="H7313" t="str">
            <v>SE WS 32</v>
          </cell>
          <cell r="I7313" t="str">
            <v>Facility Technician</v>
          </cell>
          <cell r="J7313" t="str">
            <v>BLKY45J70</v>
          </cell>
          <cell r="K7313" t="str">
            <v>AT&amp;T FIELD OPERATIONS</v>
          </cell>
          <cell r="L7313" t="str">
            <v>A1</v>
          </cell>
          <cell r="M7313" t="str">
            <v>F5531</v>
          </cell>
          <cell r="N7313" t="str">
            <v>LRVL</v>
          </cell>
          <cell r="O7313" t="str">
            <v>GA</v>
          </cell>
          <cell r="P7313" t="str">
            <v>330 W OAK ST</v>
          </cell>
          <cell r="Q7313" t="str">
            <v>LAWRENCEVILLE</v>
          </cell>
          <cell r="R7313" t="str">
            <v>30046-4830</v>
          </cell>
          <cell r="S7313">
            <v>7709622501</v>
          </cell>
          <cell r="T7313">
            <v>4043160001</v>
          </cell>
          <cell r="U7313">
            <v>7709633388</v>
          </cell>
          <cell r="V7313" t="str">
            <v>ROBERT K STULL</v>
          </cell>
          <cell r="W7313" t="str">
            <v>RS7590</v>
          </cell>
          <cell r="X7313" t="str">
            <v>Manager Network Services</v>
          </cell>
          <cell r="Y7313" t="str">
            <v>RS7590@att.com</v>
          </cell>
          <cell r="Z7313" t="str">
            <v>330 W OAK ST</v>
          </cell>
          <cell r="AA7313">
            <v>1</v>
          </cell>
          <cell r="AB7313" t="str">
            <v>LAWRENCEVILLE</v>
          </cell>
          <cell r="AC7313" t="str">
            <v>GA</v>
          </cell>
          <cell r="AD7313">
            <v>7709621209</v>
          </cell>
          <cell r="AE7313" t="str">
            <v>LANCASTER, MICHAEL B</v>
          </cell>
          <cell r="AF7313" t="str">
            <v>ML0126</v>
          </cell>
          <cell r="AG7313" t="str">
            <v>Area Manager Network Services</v>
          </cell>
          <cell r="AH7313" t="str">
            <v>ML0126@att.com</v>
          </cell>
          <cell r="AI7313" t="str">
            <v>330 W OAK ST</v>
          </cell>
          <cell r="AJ7313">
            <v>100</v>
          </cell>
          <cell r="AK7313" t="str">
            <v>LAWRENCEVILLE</v>
          </cell>
          <cell r="AL7313" t="str">
            <v>GA</v>
          </cell>
          <cell r="AM7313">
            <v>6788822132</v>
          </cell>
          <cell r="AN7313" t="str">
            <v>MAXFIELD-HOOKS, NICOLE</v>
          </cell>
          <cell r="AO7313" t="str">
            <v>NM2009</v>
          </cell>
          <cell r="AP7313" t="str">
            <v>Director Network Services</v>
          </cell>
          <cell r="AQ7313" t="str">
            <v>NM2009@att.com</v>
          </cell>
          <cell r="AR7313" t="str">
            <v>4644 S BERKELEY LAKE RD</v>
          </cell>
          <cell r="AS7313" t="str">
            <v>FL 1</v>
          </cell>
          <cell r="AT7313" t="str">
            <v>NORCROSS</v>
          </cell>
          <cell r="AU7313" t="str">
            <v>GA</v>
          </cell>
          <cell r="AV7313">
            <v>7704488856</v>
          </cell>
          <cell r="AW7313" t="str">
            <v>RS7590@att.com;ML0126@att.com;NM2009@att.com</v>
          </cell>
          <cell r="AY7313" t="str">
            <v>32</v>
          </cell>
        </row>
        <row r="7314">
          <cell r="A7314" t="str">
            <v>JL4543</v>
          </cell>
          <cell r="B7314">
            <v>373049</v>
          </cell>
          <cell r="C7314" t="str">
            <v>LUTZ, JAMES</v>
          </cell>
          <cell r="D7314">
            <v>35966</v>
          </cell>
          <cell r="E7314" t="str">
            <v>CWA D3 BST Barg Unit - BST</v>
          </cell>
          <cell r="F7314" t="str">
            <v>RF</v>
          </cell>
          <cell r="G7314" t="str">
            <v>Active</v>
          </cell>
          <cell r="H7314" t="str">
            <v>SE WS 32</v>
          </cell>
          <cell r="I7314" t="str">
            <v>Electronic Technician</v>
          </cell>
          <cell r="J7314" t="str">
            <v>BLNE51C30</v>
          </cell>
          <cell r="K7314" t="str">
            <v>AT&amp;T FIELD OPERATIONS</v>
          </cell>
          <cell r="L7314" t="str">
            <v>A1</v>
          </cell>
          <cell r="M7314" t="str">
            <v>J2402</v>
          </cell>
          <cell r="N7314" t="str">
            <v>KNNR</v>
          </cell>
          <cell r="O7314" t="str">
            <v>LA</v>
          </cell>
          <cell r="P7314" t="str">
            <v>1200 MOSS LN</v>
          </cell>
          <cell r="Q7314" t="str">
            <v>RIVER RIDGE</v>
          </cell>
          <cell r="R7314" t="str">
            <v>70123-2744</v>
          </cell>
          <cell r="S7314">
            <v>5047365050</v>
          </cell>
          <cell r="T7314">
            <v>5044418323</v>
          </cell>
          <cell r="U7314">
            <v>5044683868</v>
          </cell>
          <cell r="V7314" t="str">
            <v>LYLE E DIEHL</v>
          </cell>
          <cell r="W7314" t="str">
            <v>LD0487</v>
          </cell>
          <cell r="X7314" t="str">
            <v>Manager Network Services</v>
          </cell>
          <cell r="Y7314" t="str">
            <v>LD0487@att.com</v>
          </cell>
          <cell r="Z7314" t="str">
            <v>840 POYDRAS ST</v>
          </cell>
          <cell r="AA7314">
            <v>1614</v>
          </cell>
          <cell r="AB7314" t="str">
            <v>NEW ORLEANS</v>
          </cell>
          <cell r="AC7314" t="str">
            <v>LA</v>
          </cell>
          <cell r="AD7314">
            <v>5042140282</v>
          </cell>
          <cell r="AE7314" t="str">
            <v>COLLINS, ROBERT I</v>
          </cell>
          <cell r="AF7314" t="str">
            <v>RC0772</v>
          </cell>
          <cell r="AG7314" t="str">
            <v>Area Manager Network Services</v>
          </cell>
          <cell r="AH7314" t="str">
            <v>RC0772@att.com</v>
          </cell>
          <cell r="AI7314" t="str">
            <v>1723 22ND AVE</v>
          </cell>
          <cell r="AJ7314" t="str">
            <v>FL. 1</v>
          </cell>
          <cell r="AK7314" t="str">
            <v>GULFPORT</v>
          </cell>
          <cell r="AL7314" t="str">
            <v>MS</v>
          </cell>
          <cell r="AM7314">
            <v>2288657215</v>
          </cell>
          <cell r="AN7314" t="str">
            <v>OLIVER, GREGG A</v>
          </cell>
          <cell r="AO7314" t="str">
            <v>GO9862</v>
          </cell>
          <cell r="AP7314" t="str">
            <v>Director Network Services</v>
          </cell>
          <cell r="AQ7314" t="str">
            <v>GO9862@att.com</v>
          </cell>
          <cell r="AR7314" t="str">
            <v>1876 DATA DR</v>
          </cell>
          <cell r="AS7314" t="str">
            <v>S104</v>
          </cell>
          <cell r="AT7314" t="str">
            <v>HOOVER</v>
          </cell>
          <cell r="AU7314" t="str">
            <v>AL</v>
          </cell>
          <cell r="AV7314">
            <v>2054036750</v>
          </cell>
          <cell r="AW7314" t="str">
            <v>LD0487@att.com;RC0772@att.com;GO9862@att.com</v>
          </cell>
          <cell r="AY7314" t="str">
            <v>32</v>
          </cell>
        </row>
        <row r="7315">
          <cell r="A7315" t="str">
            <v>CF2038</v>
          </cell>
          <cell r="B7315">
            <v>373056</v>
          </cell>
          <cell r="C7315" t="str">
            <v>FINCHER, CLAYTON</v>
          </cell>
          <cell r="D7315">
            <v>36397</v>
          </cell>
          <cell r="E7315" t="str">
            <v>CWA D3 BST Barg Unit - BST</v>
          </cell>
          <cell r="F7315" t="str">
            <v>RF</v>
          </cell>
          <cell r="G7315" t="str">
            <v>Active</v>
          </cell>
          <cell r="H7315" t="str">
            <v>10/IY</v>
          </cell>
          <cell r="I7315" t="str">
            <v>Services Technician</v>
          </cell>
          <cell r="J7315" t="str">
            <v>BLKY15J90</v>
          </cell>
          <cell r="K7315" t="str">
            <v>AT&amp;T FIELD OPERATIONS</v>
          </cell>
          <cell r="L7315" t="str">
            <v>A1</v>
          </cell>
          <cell r="M7315" t="str">
            <v>R3407</v>
          </cell>
          <cell r="N7315" t="str">
            <v>ROME</v>
          </cell>
          <cell r="O7315" t="str">
            <v>GA</v>
          </cell>
          <cell r="P7315" t="str">
            <v>413 NORTH AVE NE @ GARAGE</v>
          </cell>
          <cell r="Q7315" t="str">
            <v>ROME</v>
          </cell>
          <cell r="R7315" t="str">
            <v>30161-5436</v>
          </cell>
          <cell r="S7315">
            <v>7062955905</v>
          </cell>
          <cell r="T7315">
            <v>7067662692</v>
          </cell>
          <cell r="U7315">
            <v>7062913881</v>
          </cell>
          <cell r="V7315" t="str">
            <v>WILLIAM B OWENS</v>
          </cell>
          <cell r="W7315" t="str">
            <v>BO5285</v>
          </cell>
          <cell r="X7315" t="str">
            <v>Manager Network Services</v>
          </cell>
          <cell r="Y7315" t="str">
            <v>BO5285@att.com</v>
          </cell>
          <cell r="Z7315" t="str">
            <v>101 PYRON CT NE</v>
          </cell>
          <cell r="AA7315">
            <v>1</v>
          </cell>
          <cell r="AB7315" t="str">
            <v>CARTERSVILLE</v>
          </cell>
          <cell r="AC7315" t="str">
            <v>GA</v>
          </cell>
          <cell r="AD7315">
            <v>7707489024</v>
          </cell>
          <cell r="AE7315" t="str">
            <v>RIDLEY, JARED</v>
          </cell>
          <cell r="AF7315" t="str">
            <v>JR2285</v>
          </cell>
          <cell r="AG7315" t="str">
            <v>Area Manager Network Services</v>
          </cell>
          <cell r="AH7315" t="str">
            <v>JR2285@att.com</v>
          </cell>
          <cell r="AI7315" t="str">
            <v>2424 WILLIAMS RD</v>
          </cell>
          <cell r="AJ7315">
            <v>103</v>
          </cell>
          <cell r="AK7315" t="str">
            <v>COLUMBUS</v>
          </cell>
          <cell r="AL7315" t="str">
            <v>GA</v>
          </cell>
          <cell r="AM7315">
            <v>7065763131</v>
          </cell>
          <cell r="AN7315" t="str">
            <v>EDMONSON, ALAN R</v>
          </cell>
          <cell r="AO7315" t="str">
            <v>AE0313</v>
          </cell>
          <cell r="AP7315" t="str">
            <v>Director Network Services</v>
          </cell>
          <cell r="AQ7315" t="str">
            <v>AE0313@att.com</v>
          </cell>
          <cell r="AR7315" t="str">
            <v>787 CHERRY ST</v>
          </cell>
          <cell r="AS7315" t="str">
            <v>N/A</v>
          </cell>
          <cell r="AT7315" t="str">
            <v>MACON</v>
          </cell>
          <cell r="AU7315" t="str">
            <v>GA</v>
          </cell>
          <cell r="AV7315">
            <v>4787413312</v>
          </cell>
          <cell r="AW7315" t="str">
            <v>BO5285@att.com;JR2285@att.com;AE0313@att.com</v>
          </cell>
          <cell r="AY7315">
            <v>31</v>
          </cell>
        </row>
        <row r="7316">
          <cell r="A7316" t="str">
            <v>DK2209</v>
          </cell>
          <cell r="B7316">
            <v>373058</v>
          </cell>
          <cell r="C7316" t="str">
            <v>KOEHLER, DAVID A</v>
          </cell>
          <cell r="D7316">
            <v>33710</v>
          </cell>
          <cell r="E7316" t="str">
            <v>CWA D3 BST Barg Unit - BST</v>
          </cell>
          <cell r="F7316" t="str">
            <v>RF</v>
          </cell>
          <cell r="G7316" t="str">
            <v>Active</v>
          </cell>
          <cell r="H7316" t="str">
            <v>SE WS 32</v>
          </cell>
          <cell r="I7316" t="str">
            <v>Digital Technician</v>
          </cell>
          <cell r="J7316" t="str">
            <v>BLNR64L90</v>
          </cell>
          <cell r="K7316" t="str">
            <v>AT&amp;T FIELD OPERATIONS</v>
          </cell>
          <cell r="L7316" t="str">
            <v>A1</v>
          </cell>
          <cell r="M7316" t="str">
            <v>FAK91</v>
          </cell>
          <cell r="N7316" t="str">
            <v>MCDN</v>
          </cell>
          <cell r="O7316" t="str">
            <v>GA</v>
          </cell>
          <cell r="P7316" t="str">
            <v>285 RACETRACK RD</v>
          </cell>
          <cell r="Q7316" t="str">
            <v>MCDONOUGH</v>
          </cell>
          <cell r="R7316" t="str">
            <v>30252-6834</v>
          </cell>
          <cell r="S7316">
            <v>4787843484</v>
          </cell>
          <cell r="T7316">
            <v>4042169674</v>
          </cell>
          <cell r="U7316">
            <v>7709541997</v>
          </cell>
          <cell r="V7316" t="str">
            <v>JACOB R WILCOX</v>
          </cell>
          <cell r="W7316" t="str">
            <v>JW926N</v>
          </cell>
          <cell r="X7316" t="str">
            <v>Mgr Construction &amp; Engrg+</v>
          </cell>
          <cell r="Y7316" t="str">
            <v>JW926N@att.com</v>
          </cell>
          <cell r="Z7316" t="str">
            <v>1135 PACE ST NE</v>
          </cell>
          <cell r="AA7316" t="str">
            <v>N/A</v>
          </cell>
          <cell r="AB7316" t="str">
            <v>COVINGTON</v>
          </cell>
          <cell r="AC7316" t="str">
            <v>GA</v>
          </cell>
          <cell r="AD7316">
            <v>7703855903</v>
          </cell>
          <cell r="AE7316" t="str">
            <v>PATTERSON, GREGORY A</v>
          </cell>
          <cell r="AF7316" t="str">
            <v>GP8587</v>
          </cell>
          <cell r="AG7316" t="str">
            <v>Area Mgr Construction &amp; Engrg+</v>
          </cell>
          <cell r="AH7316" t="str">
            <v>GP8587@att.com</v>
          </cell>
          <cell r="AI7316" t="str">
            <v>2721 MCCOLLUM PKWY NW</v>
          </cell>
          <cell r="AJ7316" t="str">
            <v>#</v>
          </cell>
          <cell r="AK7316" t="str">
            <v>KENNESAW</v>
          </cell>
          <cell r="AL7316" t="str">
            <v>GA</v>
          </cell>
          <cell r="AM7316">
            <v>4045027367</v>
          </cell>
          <cell r="AN7316" t="str">
            <v>LOYD, THOMAS R</v>
          </cell>
          <cell r="AO7316" t="str">
            <v>TL7726</v>
          </cell>
          <cell r="AP7316" t="str">
            <v>Director Network Services</v>
          </cell>
          <cell r="AQ7316" t="str">
            <v>TL7726@att.com</v>
          </cell>
          <cell r="AR7316" t="str">
            <v>1200 JVL CT</v>
          </cell>
          <cell r="AS7316">
            <v>102</v>
          </cell>
          <cell r="AT7316" t="str">
            <v>MARIETTA</v>
          </cell>
          <cell r="AU7316" t="str">
            <v>GA</v>
          </cell>
          <cell r="AV7316">
            <v>7709289301</v>
          </cell>
          <cell r="AW7316" t="str">
            <v>JW926N@att.com;GP8587@att.com;TL7726@att.com</v>
          </cell>
          <cell r="AY7316" t="str">
            <v>32</v>
          </cell>
        </row>
        <row r="7317">
          <cell r="A7317" t="str">
            <v>MW2460</v>
          </cell>
          <cell r="B7317">
            <v>373059</v>
          </cell>
          <cell r="C7317" t="str">
            <v>WILLIAMS, MALCOLM L</v>
          </cell>
          <cell r="D7317">
            <v>38538</v>
          </cell>
          <cell r="E7317" t="str">
            <v>CWA D3 UO Barg Unit - BST</v>
          </cell>
          <cell r="F7317" t="str">
            <v>RF</v>
          </cell>
          <cell r="G7317" t="str">
            <v>Active</v>
          </cell>
          <cell r="H7317" t="str">
            <v>Utility Opertns 1B</v>
          </cell>
          <cell r="I7317" t="str">
            <v>Machine Operator</v>
          </cell>
          <cell r="J7317" t="str">
            <v>BLKW05M56</v>
          </cell>
          <cell r="K7317" t="str">
            <v>AT&amp;T FIELD OPERATIONS</v>
          </cell>
          <cell r="L7317" t="str">
            <v>A1</v>
          </cell>
          <cell r="M7317" t="str">
            <v>K3457</v>
          </cell>
          <cell r="N7317" t="str">
            <v>LFYT</v>
          </cell>
          <cell r="O7317" t="str">
            <v>LA</v>
          </cell>
          <cell r="P7317" t="str">
            <v>307 E PONT DES MOUTON RD</v>
          </cell>
          <cell r="Q7317" t="str">
            <v>LAFAYETTE</v>
          </cell>
          <cell r="R7317" t="str">
            <v>70507-5551</v>
          </cell>
          <cell r="S7317">
            <v>3372575531</v>
          </cell>
          <cell r="T7317">
            <v>3372575531</v>
          </cell>
          <cell r="U7317" t="str">
            <v>Not assigned</v>
          </cell>
          <cell r="V7317" t="str">
            <v>ANDRE T LANDRY</v>
          </cell>
          <cell r="W7317" t="str">
            <v>AL4037</v>
          </cell>
          <cell r="X7317" t="str">
            <v>Manager Network Services</v>
          </cell>
          <cell r="Y7317" t="str">
            <v>AL4037@att.com</v>
          </cell>
          <cell r="Z7317" t="str">
            <v>3526 AMBASSADOR CAFFERY PKWY @</v>
          </cell>
          <cell r="AA7317">
            <v>1</v>
          </cell>
          <cell r="AB7317" t="str">
            <v>LAFAYETTE</v>
          </cell>
          <cell r="AC7317" t="str">
            <v>LA</v>
          </cell>
          <cell r="AD7317">
            <v>3373800473</v>
          </cell>
          <cell r="AE7317" t="str">
            <v>THOMAS, JOSHUA A</v>
          </cell>
          <cell r="AF7317" t="str">
            <v>JT6492</v>
          </cell>
          <cell r="AG7317" t="str">
            <v>Area Manager Network Services</v>
          </cell>
          <cell r="AH7317" t="str">
            <v>JT6492@att.com</v>
          </cell>
          <cell r="AI7317" t="str">
            <v>3051 BIENVILLE BLVD</v>
          </cell>
          <cell r="AJ7317">
            <v>112</v>
          </cell>
          <cell r="AK7317" t="str">
            <v>OCEAN SPRINGS</v>
          </cell>
          <cell r="AL7317" t="str">
            <v>MS</v>
          </cell>
          <cell r="AM7317">
            <v>6012972256</v>
          </cell>
          <cell r="AN7317" t="str">
            <v>WALL, CURTIS M</v>
          </cell>
          <cell r="AO7317" t="str">
            <v>CW8442</v>
          </cell>
          <cell r="AP7317" t="str">
            <v>Director Network Services</v>
          </cell>
          <cell r="AQ7317" t="str">
            <v>CW8442@att.com</v>
          </cell>
          <cell r="AR7317" t="str">
            <v>211 S AKARD ST</v>
          </cell>
          <cell r="AS7317" t="str">
            <v>FLR 20</v>
          </cell>
          <cell r="AT7317" t="str">
            <v>DALLAS</v>
          </cell>
          <cell r="AU7317" t="str">
            <v>TX</v>
          </cell>
          <cell r="AV7317">
            <v>4042185700</v>
          </cell>
          <cell r="AW7317" t="str">
            <v>AL4037@att.com;JT6492@att.com;CW8442@att.com</v>
          </cell>
          <cell r="AY7317" t="str">
            <v>Utility Opertns 1B</v>
          </cell>
        </row>
        <row r="7318">
          <cell r="A7318" t="str">
            <v>AM5268</v>
          </cell>
          <cell r="B7318">
            <v>373060</v>
          </cell>
          <cell r="C7318" t="str">
            <v>MITCHELL, ANNETTE</v>
          </cell>
          <cell r="D7318">
            <v>36318</v>
          </cell>
          <cell r="E7318" t="str">
            <v>CWA D3 BST Barg Unit - BST</v>
          </cell>
          <cell r="F7318" t="str">
            <v>RF</v>
          </cell>
          <cell r="G7318" t="str">
            <v>Active</v>
          </cell>
          <cell r="H7318" t="str">
            <v>SE WS 32</v>
          </cell>
          <cell r="I7318" t="str">
            <v>Electronic Technician</v>
          </cell>
          <cell r="J7318" t="str">
            <v>BLKY42C30</v>
          </cell>
          <cell r="K7318" t="str">
            <v>AT&amp;T FIELD OPERATIONS</v>
          </cell>
          <cell r="L7318" t="str">
            <v>A1</v>
          </cell>
          <cell r="M7318" t="str">
            <v>F5511</v>
          </cell>
          <cell r="N7318" t="str">
            <v>TUKR</v>
          </cell>
          <cell r="O7318" t="str">
            <v>GA</v>
          </cell>
          <cell r="P7318" t="str">
            <v>2278 BROCKETT RD</v>
          </cell>
          <cell r="Q7318" t="str">
            <v>TUCKER</v>
          </cell>
          <cell r="R7318" t="str">
            <v>30084-4414</v>
          </cell>
          <cell r="S7318">
            <v>7709343334</v>
          </cell>
          <cell r="T7318">
            <v>7705494410</v>
          </cell>
          <cell r="U7318">
            <v>7707364949</v>
          </cell>
          <cell r="V7318" t="str">
            <v>LESLIE C BROWN</v>
          </cell>
          <cell r="W7318" t="str">
            <v>LB5932</v>
          </cell>
          <cell r="X7318" t="str">
            <v>Manager Network Services</v>
          </cell>
          <cell r="Y7318" t="str">
            <v>LB5932@att.com</v>
          </cell>
          <cell r="Z7318" t="str">
            <v>109 SMITH ST</v>
          </cell>
          <cell r="AA7318" t="str">
            <v>FL 1</v>
          </cell>
          <cell r="AB7318" t="str">
            <v>JONESBORO</v>
          </cell>
          <cell r="AC7318" t="str">
            <v>GA</v>
          </cell>
          <cell r="AD7318">
            <v>7704716019</v>
          </cell>
          <cell r="AE7318" t="str">
            <v>CROWE, JOSEPH A</v>
          </cell>
          <cell r="AF7318" t="str">
            <v>JC0161</v>
          </cell>
          <cell r="AG7318" t="str">
            <v>Area Manager Network Services</v>
          </cell>
          <cell r="AH7318" t="str">
            <v>JC0161@att.com</v>
          </cell>
          <cell r="AI7318" t="str">
            <v>3176 LENORA CHURCH RD</v>
          </cell>
          <cell r="AJ7318">
            <v>1</v>
          </cell>
          <cell r="AK7318" t="str">
            <v>SNELLVILLE</v>
          </cell>
          <cell r="AL7318" t="str">
            <v>GA</v>
          </cell>
          <cell r="AM7318">
            <v>4042453287</v>
          </cell>
          <cell r="AN7318" t="str">
            <v>MAXFIELD-HOOKS, NICOLE</v>
          </cell>
          <cell r="AO7318" t="str">
            <v>NM2009</v>
          </cell>
          <cell r="AP7318" t="str">
            <v>Director Network Services</v>
          </cell>
          <cell r="AQ7318" t="str">
            <v>NM2009@att.com</v>
          </cell>
          <cell r="AR7318" t="str">
            <v>4644 S BERKELEY LAKE RD</v>
          </cell>
          <cell r="AS7318" t="str">
            <v>FL 1</v>
          </cell>
          <cell r="AT7318" t="str">
            <v>NORCROSS</v>
          </cell>
          <cell r="AU7318" t="str">
            <v>GA</v>
          </cell>
          <cell r="AV7318">
            <v>7704488856</v>
          </cell>
          <cell r="AW7318" t="str">
            <v>LB5932@att.com;JC0161@att.com;NM2009@att.com</v>
          </cell>
          <cell r="AY7318" t="str">
            <v>32</v>
          </cell>
        </row>
        <row r="7319">
          <cell r="A7319" t="str">
            <v>DA5264</v>
          </cell>
          <cell r="B7319">
            <v>373063</v>
          </cell>
          <cell r="C7319" t="str">
            <v>ARMENTOR, DONALD G</v>
          </cell>
          <cell r="D7319">
            <v>36248</v>
          </cell>
          <cell r="E7319" t="str">
            <v>CWA D3 BST Barg Unit - BST</v>
          </cell>
          <cell r="F7319" t="str">
            <v>RF</v>
          </cell>
          <cell r="G7319" t="str">
            <v>Active</v>
          </cell>
          <cell r="H7319" t="str">
            <v>10/IY</v>
          </cell>
          <cell r="I7319" t="str">
            <v>Services Technician</v>
          </cell>
          <cell r="J7319" t="str">
            <v>BLNE56J70</v>
          </cell>
          <cell r="K7319" t="str">
            <v>AT&amp;T FIELD OPERATIONS</v>
          </cell>
          <cell r="L7319" t="str">
            <v>A1</v>
          </cell>
          <cell r="M7319" t="str">
            <v>K3418</v>
          </cell>
          <cell r="N7319" t="str">
            <v>NWIB</v>
          </cell>
          <cell r="O7319" t="str">
            <v>LA</v>
          </cell>
          <cell r="P7319" t="str">
            <v>300 COBB AVE</v>
          </cell>
          <cell r="Q7319" t="str">
            <v>NEW IBERIA</v>
          </cell>
          <cell r="R7319" t="str">
            <v>70560-7236</v>
          </cell>
          <cell r="S7319">
            <v>3373691187</v>
          </cell>
          <cell r="T7319">
            <v>3375776328</v>
          </cell>
          <cell r="U7319" t="str">
            <v>Not assigned</v>
          </cell>
          <cell r="V7319" t="str">
            <v>MARCUS J VIATOR</v>
          </cell>
          <cell r="W7319" t="str">
            <v>MV6283</v>
          </cell>
          <cell r="X7319" t="str">
            <v>Manager Network Services</v>
          </cell>
          <cell r="Y7319" t="str">
            <v>MV6283@att.com</v>
          </cell>
          <cell r="Z7319" t="str">
            <v>221 JACQUES ST</v>
          </cell>
          <cell r="AA7319">
            <v>1</v>
          </cell>
          <cell r="AB7319" t="str">
            <v>YOUNGSVILLE</v>
          </cell>
          <cell r="AC7319" t="str">
            <v>LA</v>
          </cell>
          <cell r="AD7319">
            <v>3373806130</v>
          </cell>
          <cell r="AE7319" t="str">
            <v>LILLEY, BENJAMIN J</v>
          </cell>
          <cell r="AF7319" t="str">
            <v>CL4396</v>
          </cell>
          <cell r="AG7319" t="str">
            <v>Area Manager Network Services</v>
          </cell>
          <cell r="AH7319" t="str">
            <v>CL4396@att.com</v>
          </cell>
          <cell r="AI7319" t="str">
            <v>300 COBB AVE</v>
          </cell>
          <cell r="AJ7319">
            <v>1</v>
          </cell>
          <cell r="AK7319" t="str">
            <v>NEW IBERIA</v>
          </cell>
          <cell r="AL7319" t="str">
            <v>LA</v>
          </cell>
          <cell r="AM7319">
            <v>3375770850</v>
          </cell>
          <cell r="AN7319" t="str">
            <v>OLIVER, GREGG A</v>
          </cell>
          <cell r="AO7319" t="str">
            <v>GO9862</v>
          </cell>
          <cell r="AP7319" t="str">
            <v>Director Network Services</v>
          </cell>
          <cell r="AQ7319" t="str">
            <v>GO9862@att.com</v>
          </cell>
          <cell r="AR7319" t="str">
            <v>1876 DATA DR</v>
          </cell>
          <cell r="AS7319" t="str">
            <v>S104</v>
          </cell>
          <cell r="AT7319" t="str">
            <v>HOOVER</v>
          </cell>
          <cell r="AU7319" t="str">
            <v>AL</v>
          </cell>
          <cell r="AV7319">
            <v>2054036750</v>
          </cell>
          <cell r="AW7319" t="str">
            <v>MV6283@att.com;CL4396@att.com;GO9862@att.com</v>
          </cell>
          <cell r="AY7319">
            <v>31</v>
          </cell>
        </row>
        <row r="7320">
          <cell r="A7320" t="str">
            <v>BH0828</v>
          </cell>
          <cell r="B7320">
            <v>373068</v>
          </cell>
          <cell r="C7320" t="str">
            <v>HOSTRANDER, BRIAN D</v>
          </cell>
          <cell r="D7320">
            <v>35583</v>
          </cell>
          <cell r="E7320" t="str">
            <v>CWA D3 BST Barg Unit - BST</v>
          </cell>
          <cell r="F7320" t="str">
            <v>RF</v>
          </cell>
          <cell r="G7320" t="str">
            <v>Active</v>
          </cell>
          <cell r="H7320" t="str">
            <v>SE WS 32</v>
          </cell>
          <cell r="I7320" t="str">
            <v>Electronic Technician</v>
          </cell>
          <cell r="J7320" t="str">
            <v>BLKY58C20</v>
          </cell>
          <cell r="K7320" t="str">
            <v>AT&amp;T FIELD OPERATIONS</v>
          </cell>
          <cell r="L7320" t="str">
            <v>A1</v>
          </cell>
          <cell r="M7320">
            <v>25175</v>
          </cell>
          <cell r="N7320" t="str">
            <v>GNBO</v>
          </cell>
          <cell r="O7320" t="str">
            <v>NC</v>
          </cell>
          <cell r="P7320" t="str">
            <v>8204 W MARKET ST</v>
          </cell>
          <cell r="Q7320" t="str">
            <v>GREENSBORO</v>
          </cell>
          <cell r="R7320" t="str">
            <v>27409-9679</v>
          </cell>
          <cell r="S7320">
            <v>3366680835</v>
          </cell>
          <cell r="T7320">
            <v>3365499211</v>
          </cell>
          <cell r="U7320">
            <v>3363384087</v>
          </cell>
          <cell r="V7320" t="str">
            <v>STEPHEN CALCAVECCHIA</v>
          </cell>
          <cell r="W7320" t="str">
            <v>SC4567</v>
          </cell>
          <cell r="X7320" t="str">
            <v>Manager Network Services</v>
          </cell>
          <cell r="Y7320" t="str">
            <v>SC4567@att.com</v>
          </cell>
          <cell r="Z7320" t="str">
            <v>401 N ACADEMY ST</v>
          </cell>
          <cell r="AA7320" t="str">
            <v>N/A</v>
          </cell>
          <cell r="AB7320" t="str">
            <v>CARY</v>
          </cell>
          <cell r="AC7320" t="str">
            <v>NC</v>
          </cell>
          <cell r="AD7320">
            <v>9198218323</v>
          </cell>
          <cell r="AE7320" t="str">
            <v>MILLER, RICHARD</v>
          </cell>
          <cell r="AF7320" t="str">
            <v>RX4673</v>
          </cell>
          <cell r="AG7320" t="str">
            <v>Area Manager Network Services</v>
          </cell>
          <cell r="AH7320" t="str">
            <v>RX4673@att.com</v>
          </cell>
          <cell r="AI7320" t="str">
            <v>524 GROOMS RD</v>
          </cell>
          <cell r="AJ7320" t="str">
            <v>1ST FLR</v>
          </cell>
          <cell r="AK7320" t="str">
            <v>REIDSVILLE</v>
          </cell>
          <cell r="AL7320" t="str">
            <v>NC</v>
          </cell>
          <cell r="AM7320">
            <v>3363499029</v>
          </cell>
          <cell r="AN7320" t="str">
            <v>PADGETT, TOMMY K</v>
          </cell>
          <cell r="AO7320" t="str">
            <v>TP6203</v>
          </cell>
          <cell r="AP7320" t="str">
            <v>AVP Network Services</v>
          </cell>
          <cell r="AQ7320" t="str">
            <v>TP6203@att.com</v>
          </cell>
          <cell r="AR7320" t="str">
            <v>4100 SOUTHSTREAM BLVD</v>
          </cell>
          <cell r="AS7320" t="str">
            <v>0300A</v>
          </cell>
          <cell r="AT7320" t="str">
            <v>CHARLOTTE</v>
          </cell>
          <cell r="AU7320" t="str">
            <v>NC</v>
          </cell>
          <cell r="AV7320">
            <v>9043800534</v>
          </cell>
          <cell r="AW7320" t="str">
            <v>SC4567@att.com;RX4673@att.com;TP6203@att.com</v>
          </cell>
          <cell r="AY7320" t="str">
            <v>32</v>
          </cell>
        </row>
        <row r="7321">
          <cell r="A7321" t="str">
            <v>GS6979</v>
          </cell>
          <cell r="B7321">
            <v>373069</v>
          </cell>
          <cell r="C7321" t="str">
            <v>SAVOY, GREGORY A</v>
          </cell>
          <cell r="D7321">
            <v>33084</v>
          </cell>
          <cell r="E7321" t="str">
            <v>CWA D3 BST Barg Unit - BST</v>
          </cell>
          <cell r="F7321" t="str">
            <v>RF</v>
          </cell>
          <cell r="G7321" t="str">
            <v>Active</v>
          </cell>
          <cell r="H7321" t="str">
            <v>SE WS 32</v>
          </cell>
          <cell r="I7321" t="str">
            <v>Digital Technician</v>
          </cell>
          <cell r="J7321" t="str">
            <v>BLNR63Z60</v>
          </cell>
          <cell r="K7321" t="str">
            <v>AT&amp;T FIELD OPERATIONS</v>
          </cell>
          <cell r="L7321" t="str">
            <v>A1</v>
          </cell>
          <cell r="M7321">
            <v>91310</v>
          </cell>
          <cell r="N7321" t="str">
            <v>GRER</v>
          </cell>
          <cell r="O7321" t="str">
            <v>SC</v>
          </cell>
          <cell r="P7321" t="str">
            <v>124 W POINSETT ST</v>
          </cell>
          <cell r="Q7321" t="str">
            <v>GREER</v>
          </cell>
          <cell r="R7321" t="str">
            <v>29650-1941</v>
          </cell>
          <cell r="S7321">
            <v>8645734032</v>
          </cell>
          <cell r="T7321">
            <v>8643541444</v>
          </cell>
          <cell r="U7321">
            <v>8648775508</v>
          </cell>
          <cell r="V7321" t="str">
            <v>JEFFREY W CHAPMAN</v>
          </cell>
          <cell r="W7321" t="str">
            <v>JC0846</v>
          </cell>
          <cell r="X7321" t="str">
            <v>Manager Network Services</v>
          </cell>
          <cell r="Y7321" t="str">
            <v>JC0846@att.com</v>
          </cell>
          <cell r="Z7321" t="str">
            <v>100 BELTON DR</v>
          </cell>
          <cell r="AA7321" t="str">
            <v>1ST FLR</v>
          </cell>
          <cell r="AB7321" t="str">
            <v>SPARTANBURG</v>
          </cell>
          <cell r="AC7321" t="str">
            <v>SC</v>
          </cell>
          <cell r="AD7321">
            <v>8645734032</v>
          </cell>
          <cell r="AE7321" t="str">
            <v>VANDERFORD, KEVIN</v>
          </cell>
          <cell r="AF7321" t="str">
            <v>KV8148</v>
          </cell>
          <cell r="AG7321" t="str">
            <v>Area Manager Network Services</v>
          </cell>
          <cell r="AH7321" t="str">
            <v>KV8148@att.com</v>
          </cell>
          <cell r="AI7321" t="str">
            <v>218 COLLEGE ST</v>
          </cell>
          <cell r="AJ7321">
            <v>106</v>
          </cell>
          <cell r="AK7321" t="str">
            <v>GREENVILLE</v>
          </cell>
          <cell r="AL7321" t="str">
            <v>SC</v>
          </cell>
          <cell r="AM7321">
            <v>8642981720</v>
          </cell>
          <cell r="AN7321" t="str">
            <v>LOYD, THOMAS R</v>
          </cell>
          <cell r="AO7321" t="str">
            <v>TL7726</v>
          </cell>
          <cell r="AP7321" t="str">
            <v>Director Network Services</v>
          </cell>
          <cell r="AQ7321" t="str">
            <v>TL7726@att.com</v>
          </cell>
          <cell r="AR7321" t="str">
            <v>1200 JVL CT</v>
          </cell>
          <cell r="AS7321">
            <v>102</v>
          </cell>
          <cell r="AT7321" t="str">
            <v>MARIETTA</v>
          </cell>
          <cell r="AU7321" t="str">
            <v>GA</v>
          </cell>
          <cell r="AV7321">
            <v>7709289301</v>
          </cell>
          <cell r="AW7321" t="str">
            <v>JC0846@att.com;KV8148@att.com;TL7726@att.com</v>
          </cell>
          <cell r="AY7321" t="str">
            <v>32</v>
          </cell>
        </row>
        <row r="7322">
          <cell r="A7322" t="str">
            <v>DL7746</v>
          </cell>
          <cell r="B7322">
            <v>373071</v>
          </cell>
          <cell r="C7322" t="str">
            <v>LAROCCA, DERON J</v>
          </cell>
          <cell r="D7322">
            <v>36325</v>
          </cell>
          <cell r="E7322" t="str">
            <v>CWA D3 BST Barg Unit - BST</v>
          </cell>
          <cell r="F7322" t="str">
            <v>RF</v>
          </cell>
          <cell r="G7322" t="str">
            <v>Active</v>
          </cell>
          <cell r="H7322" t="str">
            <v>10/IY</v>
          </cell>
          <cell r="I7322" t="str">
            <v>Outside Plant Technician</v>
          </cell>
          <cell r="J7322" t="str">
            <v>BLKC0LH70</v>
          </cell>
          <cell r="K7322" t="str">
            <v>AT&amp;T TECHNOLOGY OPERATIONS</v>
          </cell>
          <cell r="L7322" t="str">
            <v>A1</v>
          </cell>
          <cell r="M7322" t="str">
            <v>K3566</v>
          </cell>
          <cell r="N7322" t="str">
            <v>LKCH</v>
          </cell>
          <cell r="O7322" t="str">
            <v>LA</v>
          </cell>
          <cell r="P7322" t="str">
            <v>224 N MARTIN LUTHER KING HWY</v>
          </cell>
          <cell r="Q7322" t="str">
            <v>LAKE CHARLES</v>
          </cell>
          <cell r="R7322" t="str">
            <v>70601-2774</v>
          </cell>
          <cell r="S7322">
            <v>3374916862</v>
          </cell>
          <cell r="T7322">
            <v>3375155102</v>
          </cell>
          <cell r="U7322" t="str">
            <v>Not assigned</v>
          </cell>
          <cell r="V7322" t="str">
            <v>JEFFERY J MONROE</v>
          </cell>
          <cell r="W7322" t="str">
            <v>JM8307</v>
          </cell>
          <cell r="X7322" t="str">
            <v>Mgr Construction &amp; Engrg+</v>
          </cell>
          <cell r="Y7322" t="str">
            <v>JM8307@att.com</v>
          </cell>
          <cell r="Z7322" t="str">
            <v>224 N MARTIN LUTHER KING HWY</v>
          </cell>
          <cell r="AA7322" t="str">
            <v>N/A</v>
          </cell>
          <cell r="AB7322" t="str">
            <v>LAKE CHARLES</v>
          </cell>
          <cell r="AC7322" t="str">
            <v>LA</v>
          </cell>
          <cell r="AD7322">
            <v>3374916862</v>
          </cell>
          <cell r="AE7322" t="str">
            <v>WATSON, RUSSELL L</v>
          </cell>
          <cell r="AF7322" t="str">
            <v>RW2507</v>
          </cell>
          <cell r="AG7322" t="str">
            <v>Area Mgr Construction &amp; Engrg+</v>
          </cell>
          <cell r="AH7322" t="str">
            <v>RW2507@att.com</v>
          </cell>
          <cell r="AI7322" t="str">
            <v>1201 3RD ST</v>
          </cell>
          <cell r="AJ7322" t="str">
            <v>N/A</v>
          </cell>
          <cell r="AK7322" t="str">
            <v>PINEVILLE</v>
          </cell>
          <cell r="AL7322" t="str">
            <v>LA</v>
          </cell>
          <cell r="AM7322">
            <v>3186407454</v>
          </cell>
          <cell r="AN7322" t="str">
            <v>BUCKNER, PERRY L</v>
          </cell>
          <cell r="AO7322" t="str">
            <v>LB0458</v>
          </cell>
          <cell r="AP7322" t="str">
            <v>Director Access-Construction &amp; Engrg+</v>
          </cell>
          <cell r="AQ7322" t="str">
            <v>LB0458@att.com</v>
          </cell>
          <cell r="AR7322" t="str">
            <v>370 CHURCH RD</v>
          </cell>
          <cell r="AS7322" t="str">
            <v>NA</v>
          </cell>
          <cell r="AT7322" t="str">
            <v>MADISON</v>
          </cell>
          <cell r="AU7322" t="str">
            <v>MS</v>
          </cell>
          <cell r="AV7322">
            <v>6012036618</v>
          </cell>
          <cell r="AW7322" t="str">
            <v>JM8307@att.com;RW2507@att.com;LB0458@att.com</v>
          </cell>
          <cell r="AY7322">
            <v>31</v>
          </cell>
        </row>
        <row r="7323">
          <cell r="A7323" t="str">
            <v>DR8635</v>
          </cell>
          <cell r="B7323">
            <v>373080</v>
          </cell>
          <cell r="C7323" t="str">
            <v>RISEY, DENNIS J</v>
          </cell>
          <cell r="D7323">
            <v>28958</v>
          </cell>
          <cell r="E7323" t="str">
            <v>CWA D3 BST Barg Unit - BST</v>
          </cell>
          <cell r="F7323" t="str">
            <v>RF</v>
          </cell>
          <cell r="G7323" t="str">
            <v>Active</v>
          </cell>
          <cell r="H7323" t="str">
            <v>SE WS 32</v>
          </cell>
          <cell r="I7323" t="str">
            <v>Electronic Technician</v>
          </cell>
          <cell r="J7323" t="str">
            <v>BLNE51C30</v>
          </cell>
          <cell r="K7323" t="str">
            <v>AT&amp;T FIELD OPERATIONS</v>
          </cell>
          <cell r="L7323" t="str">
            <v>A1</v>
          </cell>
          <cell r="M7323" t="str">
            <v>J2601</v>
          </cell>
          <cell r="N7323" t="str">
            <v>NWOR</v>
          </cell>
          <cell r="O7323" t="str">
            <v>LA</v>
          </cell>
          <cell r="P7323" t="str">
            <v>4310 SAINT CHARLES AVE</v>
          </cell>
          <cell r="Q7323" t="str">
            <v>NEW ORLEANS</v>
          </cell>
          <cell r="R7323" t="str">
            <v>70115-4742</v>
          </cell>
          <cell r="S7323">
            <v>5048955736</v>
          </cell>
          <cell r="T7323">
            <v>5044306986</v>
          </cell>
          <cell r="U7323">
            <v>5048375584</v>
          </cell>
          <cell r="V7323" t="str">
            <v>LYLE E DIEHL</v>
          </cell>
          <cell r="W7323" t="str">
            <v>LD0487</v>
          </cell>
          <cell r="X7323" t="str">
            <v>Manager Network Services</v>
          </cell>
          <cell r="Y7323" t="str">
            <v>LD0487@att.com</v>
          </cell>
          <cell r="Z7323" t="str">
            <v>840 POYDRAS ST</v>
          </cell>
          <cell r="AA7323">
            <v>1614</v>
          </cell>
          <cell r="AB7323" t="str">
            <v>NEW ORLEANS</v>
          </cell>
          <cell r="AC7323" t="str">
            <v>LA</v>
          </cell>
          <cell r="AD7323">
            <v>5042140282</v>
          </cell>
          <cell r="AE7323" t="str">
            <v>COLLINS, ROBERT I</v>
          </cell>
          <cell r="AF7323" t="str">
            <v>RC0772</v>
          </cell>
          <cell r="AG7323" t="str">
            <v>Area Manager Network Services</v>
          </cell>
          <cell r="AH7323" t="str">
            <v>RC0772@att.com</v>
          </cell>
          <cell r="AI7323" t="str">
            <v>1723 22ND AVE</v>
          </cell>
          <cell r="AJ7323" t="str">
            <v>FL. 1</v>
          </cell>
          <cell r="AK7323" t="str">
            <v>GULFPORT</v>
          </cell>
          <cell r="AL7323" t="str">
            <v>MS</v>
          </cell>
          <cell r="AM7323">
            <v>2288657215</v>
          </cell>
          <cell r="AN7323" t="str">
            <v>OLIVER, GREGG A</v>
          </cell>
          <cell r="AO7323" t="str">
            <v>GO9862</v>
          </cell>
          <cell r="AP7323" t="str">
            <v>Director Network Services</v>
          </cell>
          <cell r="AQ7323" t="str">
            <v>GO9862@att.com</v>
          </cell>
          <cell r="AR7323" t="str">
            <v>1876 DATA DR</v>
          </cell>
          <cell r="AS7323" t="str">
            <v>S104</v>
          </cell>
          <cell r="AT7323" t="str">
            <v>HOOVER</v>
          </cell>
          <cell r="AU7323" t="str">
            <v>AL</v>
          </cell>
          <cell r="AV7323">
            <v>2054036750</v>
          </cell>
          <cell r="AW7323" t="str">
            <v>LD0487@att.com;RC0772@att.com;GO9862@att.com</v>
          </cell>
          <cell r="AY7323" t="str">
            <v>32</v>
          </cell>
        </row>
        <row r="7324">
          <cell r="A7324" t="str">
            <v>DE8643</v>
          </cell>
          <cell r="B7324">
            <v>373081</v>
          </cell>
          <cell r="C7324" t="str">
            <v>EDWARDS, DANIEL W</v>
          </cell>
          <cell r="D7324">
            <v>32720</v>
          </cell>
          <cell r="E7324" t="str">
            <v>CWA D3 BST Barg Unit - BST</v>
          </cell>
          <cell r="F7324" t="str">
            <v>RF</v>
          </cell>
          <cell r="G7324" t="str">
            <v>Active</v>
          </cell>
          <cell r="H7324" t="str">
            <v>SE WS 32</v>
          </cell>
          <cell r="I7324" t="str">
            <v>Digital Technician</v>
          </cell>
          <cell r="J7324" t="str">
            <v>BLNR64L30</v>
          </cell>
          <cell r="K7324" t="str">
            <v>AT&amp;T FIELD OPERATIONS</v>
          </cell>
          <cell r="L7324" t="str">
            <v>A1</v>
          </cell>
          <cell r="M7324" t="str">
            <v>R2520</v>
          </cell>
          <cell r="N7324" t="str">
            <v>BXLY</v>
          </cell>
          <cell r="O7324" t="str">
            <v>GA</v>
          </cell>
          <cell r="P7324" t="str">
            <v>1997 M L KING JR AVE</v>
          </cell>
          <cell r="Q7324" t="str">
            <v>BAXLEY</v>
          </cell>
          <cell r="R7324" t="str">
            <v>31513-0018</v>
          </cell>
          <cell r="S7324">
            <v>9123679807</v>
          </cell>
          <cell r="T7324">
            <v>8774159158</v>
          </cell>
          <cell r="U7324">
            <v>9123397590</v>
          </cell>
          <cell r="V7324" t="str">
            <v>MICHAEL W MONTJOY</v>
          </cell>
          <cell r="W7324" t="str">
            <v>MM2911</v>
          </cell>
          <cell r="X7324" t="str">
            <v>Mgr Construction &amp; Engrg+</v>
          </cell>
          <cell r="Y7324" t="str">
            <v>MM2911@att.com</v>
          </cell>
          <cell r="Z7324" t="str">
            <v>138 SOUTHERN BLVD</v>
          </cell>
          <cell r="AA7324">
            <v>143</v>
          </cell>
          <cell r="AB7324" t="str">
            <v>SAVANNAH</v>
          </cell>
          <cell r="AC7324" t="str">
            <v>GA</v>
          </cell>
          <cell r="AD7324">
            <v>9122382037</v>
          </cell>
          <cell r="AE7324" t="str">
            <v>PATTERSON, GREGORY A</v>
          </cell>
          <cell r="AF7324" t="str">
            <v>GP8587</v>
          </cell>
          <cell r="AG7324" t="str">
            <v>Area Mgr Construction &amp; Engrg+</v>
          </cell>
          <cell r="AH7324" t="str">
            <v>GP8587@att.com</v>
          </cell>
          <cell r="AI7324" t="str">
            <v>2721 MCCOLLUM PKWY NW</v>
          </cell>
          <cell r="AJ7324" t="str">
            <v>#</v>
          </cell>
          <cell r="AK7324" t="str">
            <v>KENNESAW</v>
          </cell>
          <cell r="AL7324" t="str">
            <v>GA</v>
          </cell>
          <cell r="AM7324">
            <v>4045027367</v>
          </cell>
          <cell r="AN7324" t="str">
            <v>LOYD, THOMAS R</v>
          </cell>
          <cell r="AO7324" t="str">
            <v>TL7726</v>
          </cell>
          <cell r="AP7324" t="str">
            <v>Director Network Services</v>
          </cell>
          <cell r="AQ7324" t="str">
            <v>TL7726@att.com</v>
          </cell>
          <cell r="AR7324" t="str">
            <v>1200 JVL CT</v>
          </cell>
          <cell r="AS7324">
            <v>102</v>
          </cell>
          <cell r="AT7324" t="str">
            <v>MARIETTA</v>
          </cell>
          <cell r="AU7324" t="str">
            <v>GA</v>
          </cell>
          <cell r="AV7324">
            <v>7709289301</v>
          </cell>
          <cell r="AW7324" t="str">
            <v>MM2911@att.com;GP8587@att.com;TL7726@att.com</v>
          </cell>
          <cell r="AY7324" t="str">
            <v>32</v>
          </cell>
        </row>
        <row r="7325">
          <cell r="A7325" t="str">
            <v>MK4053</v>
          </cell>
          <cell r="B7325">
            <v>373085</v>
          </cell>
          <cell r="C7325" t="str">
            <v>KITE, MARK</v>
          </cell>
          <cell r="D7325">
            <v>36095</v>
          </cell>
          <cell r="E7325" t="str">
            <v>CWA D3 BST Barg Unit - BST</v>
          </cell>
          <cell r="F7325" t="str">
            <v>RF</v>
          </cell>
          <cell r="G7325" t="str">
            <v>Active</v>
          </cell>
          <cell r="H7325" t="str">
            <v>SE WS 32</v>
          </cell>
          <cell r="I7325" t="str">
            <v>Digital Technician</v>
          </cell>
          <cell r="J7325" t="str">
            <v>BLNR63ZA0</v>
          </cell>
          <cell r="K7325" t="str">
            <v>AT&amp;T FIELD OPERATIONS</v>
          </cell>
          <cell r="L7325" t="str">
            <v>A1</v>
          </cell>
          <cell r="M7325" t="str">
            <v>R2402</v>
          </cell>
          <cell r="N7325" t="str">
            <v>ALBY</v>
          </cell>
          <cell r="O7325" t="str">
            <v>GA</v>
          </cell>
          <cell r="P7325" t="str">
            <v>434 S WESTOVER BLVD</v>
          </cell>
          <cell r="Q7325" t="str">
            <v>ALBANY</v>
          </cell>
          <cell r="R7325" t="str">
            <v>31707-4611</v>
          </cell>
          <cell r="S7325">
            <v>2296690265</v>
          </cell>
          <cell r="T7325">
            <v>2296690265</v>
          </cell>
          <cell r="U7325">
            <v>2293432818</v>
          </cell>
          <cell r="V7325" t="str">
            <v>PERRY M THORPE</v>
          </cell>
          <cell r="W7325" t="str">
            <v>RT7810</v>
          </cell>
          <cell r="X7325" t="str">
            <v>Manager Network Services</v>
          </cell>
          <cell r="Y7325" t="str">
            <v>RT7810@att.com</v>
          </cell>
          <cell r="Z7325" t="str">
            <v>2221 INDUSTRIAL DR</v>
          </cell>
          <cell r="AA7325">
            <v>1</v>
          </cell>
          <cell r="AB7325" t="str">
            <v>PANAMA CITY</v>
          </cell>
          <cell r="AC7325" t="str">
            <v>FL</v>
          </cell>
          <cell r="AD7325">
            <v>8509133729</v>
          </cell>
          <cell r="AE7325" t="str">
            <v>VANDERFORD, KEVIN</v>
          </cell>
          <cell r="AF7325" t="str">
            <v>KV8148</v>
          </cell>
          <cell r="AG7325" t="str">
            <v>Area Manager Network Services</v>
          </cell>
          <cell r="AH7325" t="str">
            <v>KV8148@att.com</v>
          </cell>
          <cell r="AI7325" t="str">
            <v>218 COLLEGE ST</v>
          </cell>
          <cell r="AJ7325">
            <v>106</v>
          </cell>
          <cell r="AK7325" t="str">
            <v>GREENVILLE</v>
          </cell>
          <cell r="AL7325" t="str">
            <v>SC</v>
          </cell>
          <cell r="AM7325">
            <v>8642981720</v>
          </cell>
          <cell r="AN7325" t="str">
            <v>LOYD, THOMAS R</v>
          </cell>
          <cell r="AO7325" t="str">
            <v>TL7726</v>
          </cell>
          <cell r="AP7325" t="str">
            <v>Director Network Services</v>
          </cell>
          <cell r="AQ7325" t="str">
            <v>TL7726@att.com</v>
          </cell>
          <cell r="AR7325" t="str">
            <v>1200 JVL CT</v>
          </cell>
          <cell r="AS7325">
            <v>102</v>
          </cell>
          <cell r="AT7325" t="str">
            <v>MARIETTA</v>
          </cell>
          <cell r="AU7325" t="str">
            <v>GA</v>
          </cell>
          <cell r="AV7325">
            <v>7709289301</v>
          </cell>
          <cell r="AW7325" t="str">
            <v>RT7810@att.com;KV8148@att.com;TL7726@att.com</v>
          </cell>
          <cell r="AY7325" t="str">
            <v>32</v>
          </cell>
        </row>
        <row r="7326">
          <cell r="A7326" t="str">
            <v>GW7461</v>
          </cell>
          <cell r="B7326">
            <v>373087</v>
          </cell>
          <cell r="C7326" t="str">
            <v>WHITSETTE, GERALD</v>
          </cell>
          <cell r="D7326">
            <v>36192</v>
          </cell>
          <cell r="E7326" t="str">
            <v>CWA D3 BST Barg Unit - BST</v>
          </cell>
          <cell r="F7326" t="str">
            <v>RF</v>
          </cell>
          <cell r="G7326" t="str">
            <v>Active</v>
          </cell>
          <cell r="H7326" t="str">
            <v>10/IY</v>
          </cell>
          <cell r="I7326" t="str">
            <v>Services Technician</v>
          </cell>
          <cell r="J7326" t="str">
            <v>BLKY18JD0</v>
          </cell>
          <cell r="K7326" t="str">
            <v>AT&amp;T FIELD OPERATIONS</v>
          </cell>
          <cell r="L7326" t="str">
            <v>A1</v>
          </cell>
          <cell r="M7326" t="str">
            <v>R2402</v>
          </cell>
          <cell r="N7326" t="str">
            <v>ALBY</v>
          </cell>
          <cell r="O7326" t="str">
            <v>GA</v>
          </cell>
          <cell r="P7326" t="str">
            <v>434 S WESTOVER BLVD</v>
          </cell>
          <cell r="Q7326" t="str">
            <v>ALBANY</v>
          </cell>
          <cell r="R7326" t="str">
            <v>31707-4611</v>
          </cell>
          <cell r="S7326">
            <v>2298884823</v>
          </cell>
          <cell r="T7326">
            <v>2296690260</v>
          </cell>
          <cell r="U7326">
            <v>2296690403</v>
          </cell>
          <cell r="V7326" t="str">
            <v>ANSON JACKSON</v>
          </cell>
          <cell r="W7326" t="str">
            <v>AJ0056</v>
          </cell>
          <cell r="X7326" t="str">
            <v>Manager Network Services</v>
          </cell>
          <cell r="Y7326" t="str">
            <v>AJ0056@att.com</v>
          </cell>
          <cell r="Z7326" t="str">
            <v>434 S WESTOVER BLVD</v>
          </cell>
          <cell r="AA7326" t="str">
            <v>N/A</v>
          </cell>
          <cell r="AB7326" t="str">
            <v>ALBANY</v>
          </cell>
          <cell r="AC7326" t="str">
            <v>GA</v>
          </cell>
          <cell r="AD7326">
            <v>2296690252</v>
          </cell>
          <cell r="AE7326" t="str">
            <v>WHITLATCH, DAVID</v>
          </cell>
          <cell r="AF7326" t="str">
            <v>DW3281</v>
          </cell>
          <cell r="AG7326" t="str">
            <v>Area Manager Network Services</v>
          </cell>
          <cell r="AH7326" t="str">
            <v>DW3281@att.com</v>
          </cell>
          <cell r="AI7326" t="str">
            <v>3741 COLEMAN RD N</v>
          </cell>
          <cell r="AJ7326" t="str">
            <v>N/A</v>
          </cell>
          <cell r="AK7326" t="str">
            <v>VALDOSTA</v>
          </cell>
          <cell r="AL7326" t="str">
            <v>GA</v>
          </cell>
          <cell r="AM7326">
            <v>2292515019</v>
          </cell>
          <cell r="AN7326" t="str">
            <v>EDMONSON, ALAN R</v>
          </cell>
          <cell r="AO7326" t="str">
            <v>AE0313</v>
          </cell>
          <cell r="AP7326" t="str">
            <v>Director Network Services</v>
          </cell>
          <cell r="AQ7326" t="str">
            <v>AE0313@att.com</v>
          </cell>
          <cell r="AR7326" t="str">
            <v>787 CHERRY ST</v>
          </cell>
          <cell r="AS7326" t="str">
            <v>N/A</v>
          </cell>
          <cell r="AT7326" t="str">
            <v>MACON</v>
          </cell>
          <cell r="AU7326" t="str">
            <v>GA</v>
          </cell>
          <cell r="AV7326">
            <v>4787413312</v>
          </cell>
          <cell r="AW7326" t="str">
            <v>AJ0056@att.com;DW3281@att.com;AE0313@att.com</v>
          </cell>
          <cell r="AY7326">
            <v>31</v>
          </cell>
        </row>
        <row r="7327">
          <cell r="A7327" t="str">
            <v>SB8896</v>
          </cell>
          <cell r="B7327">
            <v>373089</v>
          </cell>
          <cell r="C7327" t="str">
            <v>BYRD, SCOTT</v>
          </cell>
          <cell r="D7327">
            <v>36094</v>
          </cell>
          <cell r="E7327" t="str">
            <v>CWA D3 BST Barg Unit - BST</v>
          </cell>
          <cell r="F7327" t="str">
            <v>RF</v>
          </cell>
          <cell r="G7327" t="str">
            <v>Active</v>
          </cell>
          <cell r="H7327" t="str">
            <v>10/IY</v>
          </cell>
          <cell r="I7327" t="str">
            <v>Outside Plant Technician</v>
          </cell>
          <cell r="J7327" t="str">
            <v>BLKC0GC20</v>
          </cell>
          <cell r="K7327" t="str">
            <v>AT&amp;T TECHNOLOGY OPERATIONS</v>
          </cell>
          <cell r="L7327" t="str">
            <v>A1</v>
          </cell>
          <cell r="M7327" t="str">
            <v>F1473</v>
          </cell>
          <cell r="N7327" t="str">
            <v>FRBN</v>
          </cell>
          <cell r="O7327" t="str">
            <v>GA</v>
          </cell>
          <cell r="P7327" t="str">
            <v>6725 ROOSEVELT HWY</v>
          </cell>
          <cell r="Q7327" t="str">
            <v>FAIRBURN</v>
          </cell>
          <cell r="R7327" t="str">
            <v>30213-2834</v>
          </cell>
          <cell r="S7327">
            <v>7704297205</v>
          </cell>
          <cell r="T7327" t="str">
            <v>Not assigned</v>
          </cell>
          <cell r="U7327">
            <v>6782322158</v>
          </cell>
          <cell r="V7327" t="str">
            <v>JEFFREY PILCHER</v>
          </cell>
          <cell r="W7327" t="str">
            <v>JP6173</v>
          </cell>
          <cell r="X7327" t="str">
            <v>Mgr Construction &amp; Engrg+</v>
          </cell>
          <cell r="Y7327" t="str">
            <v>JP6173@att.com</v>
          </cell>
          <cell r="Z7327" t="str">
            <v>6725 ROOSEVELT HWY</v>
          </cell>
          <cell r="AA7327" t="str">
            <v>N/A</v>
          </cell>
          <cell r="AB7327" t="str">
            <v>FAIRBURN</v>
          </cell>
          <cell r="AC7327" t="str">
            <v>GA</v>
          </cell>
          <cell r="AD7327">
            <v>6784357159</v>
          </cell>
          <cell r="AE7327" t="str">
            <v>CORNIER-MOLINA, JOSE J</v>
          </cell>
          <cell r="AF7327" t="str">
            <v>JC765Z</v>
          </cell>
          <cell r="AG7327" t="str">
            <v>Area Mgr Construction &amp; Engrg+</v>
          </cell>
          <cell r="AH7327" t="str">
            <v>JC765Z@att.com</v>
          </cell>
          <cell r="AI7327" t="str">
            <v>248 CHESTER AVE SE</v>
          </cell>
          <cell r="AJ7327" t="str">
            <v>N/A</v>
          </cell>
          <cell r="AK7327" t="str">
            <v>ATLANTA</v>
          </cell>
          <cell r="AL7327" t="str">
            <v>GA</v>
          </cell>
          <cell r="AM7327">
            <v>4046889466</v>
          </cell>
          <cell r="AN7327" t="str">
            <v>SNYDER, BRENT R</v>
          </cell>
          <cell r="AO7327" t="str">
            <v>BS1940</v>
          </cell>
          <cell r="AP7327" t="str">
            <v>Director Access-Construction &amp; Engrg+</v>
          </cell>
          <cell r="AQ7327" t="str">
            <v>BS1940@att.com</v>
          </cell>
          <cell r="AR7327" t="str">
            <v>95 CHASTAIN RD NW</v>
          </cell>
          <cell r="AS7327">
            <v>101</v>
          </cell>
          <cell r="AT7327" t="str">
            <v>KENNESAW</v>
          </cell>
          <cell r="AU7327" t="str">
            <v>GA</v>
          </cell>
          <cell r="AV7327">
            <v>6785812987</v>
          </cell>
          <cell r="AW7327" t="str">
            <v>JP6173@att.com;JC765Z@att.com;BS1940@att.com</v>
          </cell>
          <cell r="AY7327">
            <v>31</v>
          </cell>
        </row>
        <row r="7328">
          <cell r="A7328" t="str">
            <v>RH5167</v>
          </cell>
          <cell r="B7328">
            <v>373104</v>
          </cell>
          <cell r="C7328" t="str">
            <v>BARNES, ROXYANNE</v>
          </cell>
          <cell r="D7328">
            <v>31460</v>
          </cell>
          <cell r="E7328" t="str">
            <v>CWA D3 BST Barg Unit - SBCSI</v>
          </cell>
          <cell r="F7328" t="str">
            <v>RF</v>
          </cell>
          <cell r="G7328" t="str">
            <v>Active</v>
          </cell>
          <cell r="H7328" t="str">
            <v>SE WS 10</v>
          </cell>
          <cell r="I7328" t="str">
            <v>Office Assistant</v>
          </cell>
          <cell r="J7328" t="str">
            <v>EYKY40A80</v>
          </cell>
          <cell r="K7328" t="str">
            <v>AT&amp;T FIELD OPERATIONS</v>
          </cell>
          <cell r="L7328" t="str">
            <v>B1</v>
          </cell>
          <cell r="M7328" t="str">
            <v>FAI20</v>
          </cell>
          <cell r="N7328" t="str">
            <v>ATLN</v>
          </cell>
          <cell r="O7328" t="str">
            <v>GA</v>
          </cell>
          <cell r="P7328" t="str">
            <v>570 RALPH MCGILL BLVD NE</v>
          </cell>
          <cell r="Q7328" t="str">
            <v>ATLANTA</v>
          </cell>
          <cell r="R7328" t="str">
            <v>30312-1105</v>
          </cell>
          <cell r="S7328">
            <v>4045212525</v>
          </cell>
          <cell r="T7328" t="str">
            <v>Not assigned</v>
          </cell>
          <cell r="U7328" t="str">
            <v>Not assigned</v>
          </cell>
          <cell r="V7328" t="str">
            <v>ASHLEY M HARTLEY</v>
          </cell>
          <cell r="W7328" t="str">
            <v>AH8437</v>
          </cell>
          <cell r="X7328" t="str">
            <v>Manager Operations</v>
          </cell>
          <cell r="Y7328" t="str">
            <v>AH8437@att.com</v>
          </cell>
          <cell r="Z7328" t="str">
            <v>330 W OAK ST</v>
          </cell>
          <cell r="AA7328">
            <v>1</v>
          </cell>
          <cell r="AB7328" t="str">
            <v>LAWRENCEVILLE</v>
          </cell>
          <cell r="AC7328" t="str">
            <v>GA</v>
          </cell>
          <cell r="AD7328">
            <v>4047310016</v>
          </cell>
          <cell r="AE7328" t="str">
            <v>MAXFIELD-HOOKS, NICOLE</v>
          </cell>
          <cell r="AF7328" t="str">
            <v>NM2009</v>
          </cell>
          <cell r="AG7328" t="str">
            <v>Director Network Services</v>
          </cell>
          <cell r="AH7328" t="str">
            <v>NM2009@att.com</v>
          </cell>
          <cell r="AI7328" t="str">
            <v>4644 S BERKELEY LAKE RD</v>
          </cell>
          <cell r="AJ7328" t="str">
            <v>FL 1</v>
          </cell>
          <cell r="AK7328" t="str">
            <v>NORCROSS</v>
          </cell>
          <cell r="AL7328" t="str">
            <v>GA</v>
          </cell>
          <cell r="AM7328">
            <v>7704488856</v>
          </cell>
          <cell r="AN7328" t="str">
            <v>MUSTAFA, MUAYYAD</v>
          </cell>
          <cell r="AO7328" t="str">
            <v>MM7504</v>
          </cell>
          <cell r="AP7328" t="str">
            <v>VP-Installation &amp; Repair</v>
          </cell>
          <cell r="AQ7328" t="str">
            <v>MM7504@att.com</v>
          </cell>
          <cell r="AR7328" t="str">
            <v>400 NORTH POINT PKWY</v>
          </cell>
          <cell r="AS7328" t="str">
            <v>SUITE 223</v>
          </cell>
          <cell r="AT7328" t="str">
            <v>ALPHARETTA</v>
          </cell>
          <cell r="AU7328" t="str">
            <v>GA</v>
          </cell>
          <cell r="AV7328">
            <v>7707506822</v>
          </cell>
          <cell r="AW7328" t="str">
            <v>AH8437@att.com;NM2009@att.com;MM7504@att.com</v>
          </cell>
          <cell r="AY7328" t="str">
            <v>10</v>
          </cell>
        </row>
        <row r="7329">
          <cell r="A7329" t="str">
            <v>SB0112</v>
          </cell>
          <cell r="B7329">
            <v>373112</v>
          </cell>
          <cell r="C7329" t="str">
            <v>BOONE, STEPHONIE L</v>
          </cell>
          <cell r="D7329">
            <v>37125</v>
          </cell>
          <cell r="E7329" t="str">
            <v>CWA D3 BST Barg Unit - SBCSI</v>
          </cell>
          <cell r="F7329" t="str">
            <v>RF</v>
          </cell>
          <cell r="G7329" t="str">
            <v>Active</v>
          </cell>
          <cell r="H7329" t="str">
            <v>SE WS 10</v>
          </cell>
          <cell r="I7329" t="str">
            <v>Office Assistant</v>
          </cell>
          <cell r="J7329" t="str">
            <v>EYKW05M20</v>
          </cell>
          <cell r="K7329" t="str">
            <v>AT&amp;T FIELD OPERATIONS</v>
          </cell>
          <cell r="L7329" t="str">
            <v>B1</v>
          </cell>
          <cell r="M7329">
            <v>30598</v>
          </cell>
          <cell r="N7329" t="str">
            <v>JCVL</v>
          </cell>
          <cell r="O7329" t="str">
            <v>FL</v>
          </cell>
          <cell r="P7329" t="str">
            <v>740 GREELAND AVE</v>
          </cell>
          <cell r="Q7329" t="str">
            <v>JACKSONVILLE</v>
          </cell>
          <cell r="R7329" t="str">
            <v>32221-4404</v>
          </cell>
          <cell r="S7329">
            <v>9047833227</v>
          </cell>
          <cell r="T7329">
            <v>9999999999</v>
          </cell>
          <cell r="U7329">
            <v>4042437122</v>
          </cell>
          <cell r="V7329" t="str">
            <v>DEWIGHT JACKSON</v>
          </cell>
          <cell r="W7329" t="str">
            <v>DJ9147</v>
          </cell>
          <cell r="X7329" t="str">
            <v>Area Manager Network Services</v>
          </cell>
          <cell r="Y7329" t="str">
            <v>DJ9147@att.com</v>
          </cell>
          <cell r="Z7329" t="str">
            <v>660 STATE ROAD 207</v>
          </cell>
          <cell r="AA7329">
            <v>112</v>
          </cell>
          <cell r="AB7329" t="str">
            <v>ST AUGUSTINE</v>
          </cell>
          <cell r="AC7329" t="str">
            <v>FL</v>
          </cell>
          <cell r="AD7329">
            <v>3345316926</v>
          </cell>
          <cell r="AE7329" t="str">
            <v>WALL, CURTIS M</v>
          </cell>
          <cell r="AF7329" t="str">
            <v>CW8442</v>
          </cell>
          <cell r="AG7329" t="str">
            <v>Director Network Services</v>
          </cell>
          <cell r="AH7329" t="str">
            <v>CW8442@att.com</v>
          </cell>
          <cell r="AI7329" t="str">
            <v>211 S AKARD ST</v>
          </cell>
          <cell r="AJ7329" t="str">
            <v>FLR 20</v>
          </cell>
          <cell r="AK7329" t="str">
            <v>DALLAS</v>
          </cell>
          <cell r="AL7329" t="str">
            <v>TX</v>
          </cell>
          <cell r="AM7329">
            <v>4042185700</v>
          </cell>
          <cell r="AN7329" t="str">
            <v>BAWCUM, ROSS A</v>
          </cell>
          <cell r="AO7329" t="str">
            <v>RB3397</v>
          </cell>
          <cell r="AP7329" t="str">
            <v>VP-Installation &amp; Repair</v>
          </cell>
          <cell r="AQ7329" t="str">
            <v>RB3397@att.com</v>
          </cell>
          <cell r="AR7329" t="str">
            <v>208 S AKARD ST</v>
          </cell>
          <cell r="AS7329">
            <v>2021</v>
          </cell>
          <cell r="AT7329" t="str">
            <v>DALLAS</v>
          </cell>
          <cell r="AU7329" t="str">
            <v>TX</v>
          </cell>
          <cell r="AV7329">
            <v>2144640026</v>
          </cell>
          <cell r="AW7329" t="str">
            <v>DJ9147@att.com;CW8442@att.com;RB3397@att.com</v>
          </cell>
          <cell r="AY7329" t="str">
            <v>10</v>
          </cell>
        </row>
        <row r="7330">
          <cell r="A7330" t="str">
            <v>DL6905</v>
          </cell>
          <cell r="B7330">
            <v>373116</v>
          </cell>
          <cell r="C7330" t="str">
            <v>LUKE, D D</v>
          </cell>
          <cell r="D7330">
            <v>33005</v>
          </cell>
          <cell r="E7330" t="str">
            <v>CWA D3 BST Barg Unit - BST</v>
          </cell>
          <cell r="F7330" t="str">
            <v>RF</v>
          </cell>
          <cell r="G7330" t="str">
            <v>Active</v>
          </cell>
          <cell r="H7330" t="str">
            <v>SE WS 32</v>
          </cell>
          <cell r="I7330" t="str">
            <v>Facility Technician</v>
          </cell>
          <cell r="J7330" t="str">
            <v>BLKY18J50</v>
          </cell>
          <cell r="K7330" t="str">
            <v>AT&amp;T FIELD OPERATIONS</v>
          </cell>
          <cell r="L7330" t="str">
            <v>A1</v>
          </cell>
          <cell r="M7330" t="str">
            <v>RDR22</v>
          </cell>
          <cell r="N7330" t="str">
            <v>VLDS</v>
          </cell>
          <cell r="O7330" t="str">
            <v>GA</v>
          </cell>
          <cell r="P7330" t="str">
            <v>3741 COLEMAN RD N</v>
          </cell>
          <cell r="Q7330" t="str">
            <v>VALDOSTA</v>
          </cell>
          <cell r="R7330" t="str">
            <v>31602-9090</v>
          </cell>
          <cell r="S7330">
            <v>2298345312</v>
          </cell>
          <cell r="T7330">
            <v>2298345312</v>
          </cell>
          <cell r="U7330">
            <v>2297944119</v>
          </cell>
          <cell r="V7330" t="str">
            <v>JON D LOTT</v>
          </cell>
          <cell r="W7330" t="str">
            <v>JL8166</v>
          </cell>
          <cell r="X7330" t="str">
            <v>Manager Network Services</v>
          </cell>
          <cell r="Y7330" t="str">
            <v>JL8166@att.com</v>
          </cell>
          <cell r="Z7330" t="str">
            <v>3741 COLEMAN RD N</v>
          </cell>
          <cell r="AA7330" t="str">
            <v>N/A</v>
          </cell>
          <cell r="AB7330" t="str">
            <v>VALDOSTA</v>
          </cell>
          <cell r="AC7330" t="str">
            <v>GA</v>
          </cell>
          <cell r="AD7330">
            <v>9123990779</v>
          </cell>
          <cell r="AE7330" t="str">
            <v>WHITLATCH, DAVID</v>
          </cell>
          <cell r="AF7330" t="str">
            <v>DW3281</v>
          </cell>
          <cell r="AG7330" t="str">
            <v>Area Manager Network Services</v>
          </cell>
          <cell r="AH7330" t="str">
            <v>DW3281@att.com</v>
          </cell>
          <cell r="AI7330" t="str">
            <v>3741 COLEMAN RD N</v>
          </cell>
          <cell r="AJ7330" t="str">
            <v>N/A</v>
          </cell>
          <cell r="AK7330" t="str">
            <v>VALDOSTA</v>
          </cell>
          <cell r="AL7330" t="str">
            <v>GA</v>
          </cell>
          <cell r="AM7330">
            <v>2292515019</v>
          </cell>
          <cell r="AN7330" t="str">
            <v>EDMONSON, ALAN R</v>
          </cell>
          <cell r="AO7330" t="str">
            <v>AE0313</v>
          </cell>
          <cell r="AP7330" t="str">
            <v>Director Network Services</v>
          </cell>
          <cell r="AQ7330" t="str">
            <v>AE0313@att.com</v>
          </cell>
          <cell r="AR7330" t="str">
            <v>787 CHERRY ST</v>
          </cell>
          <cell r="AS7330" t="str">
            <v>N/A</v>
          </cell>
          <cell r="AT7330" t="str">
            <v>MACON</v>
          </cell>
          <cell r="AU7330" t="str">
            <v>GA</v>
          </cell>
          <cell r="AV7330">
            <v>4787413312</v>
          </cell>
          <cell r="AW7330" t="str">
            <v>JL8166@att.com;DW3281@att.com;AE0313@att.com</v>
          </cell>
          <cell r="AY7330" t="str">
            <v>32</v>
          </cell>
        </row>
        <row r="7331">
          <cell r="A7331" t="str">
            <v>JA2386</v>
          </cell>
          <cell r="B7331">
            <v>373132</v>
          </cell>
          <cell r="C7331" t="str">
            <v>ANDERSON, JAMES H</v>
          </cell>
          <cell r="D7331">
            <v>36382</v>
          </cell>
          <cell r="E7331" t="str">
            <v>CWA D3 BST Barg Unit - BST</v>
          </cell>
          <cell r="F7331" t="str">
            <v>RF</v>
          </cell>
          <cell r="G7331" t="str">
            <v>Active</v>
          </cell>
          <cell r="H7331" t="str">
            <v>10/IU</v>
          </cell>
          <cell r="I7331" t="str">
            <v>Sales Consultant</v>
          </cell>
          <cell r="J7331" t="str">
            <v>BLHN20687</v>
          </cell>
          <cell r="K7331" t="str">
            <v>AT&amp;T DIGITAL, RETAIL &amp; CARE</v>
          </cell>
          <cell r="L7331" t="str">
            <v>B1</v>
          </cell>
          <cell r="M7331">
            <v>98216</v>
          </cell>
          <cell r="N7331" t="str">
            <v>ATLN</v>
          </cell>
          <cell r="O7331" t="str">
            <v>GA</v>
          </cell>
          <cell r="P7331" t="str">
            <v>575 MOROSGO DR NE</v>
          </cell>
          <cell r="Q7331" t="str">
            <v>ATLANTA</v>
          </cell>
          <cell r="R7331" t="str">
            <v>30324-3300</v>
          </cell>
          <cell r="S7331" t="str">
            <v>#</v>
          </cell>
          <cell r="T7331" t="str">
            <v>Not assigned</v>
          </cell>
          <cell r="U7331" t="str">
            <v>Not assigned</v>
          </cell>
          <cell r="V7331" t="str">
            <v>SUNIL SURAJH</v>
          </cell>
          <cell r="W7331" t="str">
            <v>SS135S</v>
          </cell>
          <cell r="X7331" t="str">
            <v>Sales Coach- Retention</v>
          </cell>
          <cell r="Y7331" t="str">
            <v>SS135S@att.com</v>
          </cell>
          <cell r="Z7331" t="str">
            <v>575 MOROSGO DR NE</v>
          </cell>
          <cell r="AA7331" t="str">
            <v>13C66</v>
          </cell>
          <cell r="AB7331" t="str">
            <v>ATLANTA</v>
          </cell>
          <cell r="AC7331" t="str">
            <v>GA</v>
          </cell>
          <cell r="AD7331">
            <v>4049950408</v>
          </cell>
          <cell r="AE7331" t="str">
            <v>WILLIAMS, KIMBERLY A</v>
          </cell>
          <cell r="AF7331" t="str">
            <v>KB2326</v>
          </cell>
          <cell r="AG7331" t="str">
            <v>Center Sls Mgr- Retention</v>
          </cell>
          <cell r="AH7331" t="str">
            <v>KB2326@att.com</v>
          </cell>
          <cell r="AI7331" t="str">
            <v>575 MOROSGO DR NE</v>
          </cell>
          <cell r="AJ7331" t="str">
            <v>D1382</v>
          </cell>
          <cell r="AK7331" t="str">
            <v>ATLANTA</v>
          </cell>
          <cell r="AL7331" t="str">
            <v>GA</v>
          </cell>
          <cell r="AM7331">
            <v>4049950418</v>
          </cell>
          <cell r="AN7331" t="str">
            <v>PEARSON, TOBY</v>
          </cell>
          <cell r="AO7331" t="str">
            <v>TP3734</v>
          </cell>
          <cell r="AP7331" t="str">
            <v>Director - Call Center</v>
          </cell>
          <cell r="AQ7331" t="str">
            <v>TP3734@att.com</v>
          </cell>
          <cell r="AR7331" t="str">
            <v>575 MOROSGO DR NE</v>
          </cell>
          <cell r="AS7331" t="str">
            <v>D1482</v>
          </cell>
          <cell r="AT7331" t="str">
            <v>ATLANTA</v>
          </cell>
          <cell r="AU7331" t="str">
            <v>GA</v>
          </cell>
          <cell r="AV7331">
            <v>7703649044</v>
          </cell>
          <cell r="AW7331" t="str">
            <v>SS135S@att.com;KB2326@att.com;TP3734@att.com</v>
          </cell>
          <cell r="AY7331" t="str">
            <v>27L</v>
          </cell>
        </row>
        <row r="7332">
          <cell r="A7332" t="str">
            <v>JG0046</v>
          </cell>
          <cell r="B7332">
            <v>373134</v>
          </cell>
          <cell r="C7332" t="str">
            <v>GIBBS, JAMES D</v>
          </cell>
          <cell r="D7332">
            <v>34408</v>
          </cell>
          <cell r="E7332" t="str">
            <v>CWA D3 BST Barg Unit - BST</v>
          </cell>
          <cell r="F7332" t="str">
            <v>RF</v>
          </cell>
          <cell r="G7332" t="str">
            <v>Active</v>
          </cell>
          <cell r="H7332" t="str">
            <v>10/IY</v>
          </cell>
          <cell r="I7332" t="str">
            <v>Services Technician</v>
          </cell>
          <cell r="J7332" t="str">
            <v>BLKY45J70</v>
          </cell>
          <cell r="K7332" t="str">
            <v>AT&amp;T FIELD OPERATIONS</v>
          </cell>
          <cell r="L7332" t="str">
            <v>A1</v>
          </cell>
          <cell r="M7332" t="str">
            <v>F5531</v>
          </cell>
          <cell r="N7332" t="str">
            <v>LRVL</v>
          </cell>
          <cell r="O7332" t="str">
            <v>GA</v>
          </cell>
          <cell r="P7332" t="str">
            <v>330 W OAK ST</v>
          </cell>
          <cell r="Q7332" t="str">
            <v>LAWRENCEVILLE</v>
          </cell>
          <cell r="R7332" t="str">
            <v>30046-4830</v>
          </cell>
          <cell r="S7332">
            <v>7709621209</v>
          </cell>
          <cell r="T7332">
            <v>4043169320</v>
          </cell>
          <cell r="U7332">
            <v>7704031157</v>
          </cell>
          <cell r="V7332" t="str">
            <v>ROBERT K STULL</v>
          </cell>
          <cell r="W7332" t="str">
            <v>RS7590</v>
          </cell>
          <cell r="X7332" t="str">
            <v>Manager Network Services</v>
          </cell>
          <cell r="Y7332" t="str">
            <v>RS7590@att.com</v>
          </cell>
          <cell r="Z7332" t="str">
            <v>330 W OAK ST</v>
          </cell>
          <cell r="AA7332">
            <v>1</v>
          </cell>
          <cell r="AB7332" t="str">
            <v>LAWRENCEVILLE</v>
          </cell>
          <cell r="AC7332" t="str">
            <v>GA</v>
          </cell>
          <cell r="AD7332">
            <v>7709621209</v>
          </cell>
          <cell r="AE7332" t="str">
            <v>LANCASTER, MICHAEL B</v>
          </cell>
          <cell r="AF7332" t="str">
            <v>ML0126</v>
          </cell>
          <cell r="AG7332" t="str">
            <v>Area Manager Network Services</v>
          </cell>
          <cell r="AH7332" t="str">
            <v>ML0126@att.com</v>
          </cell>
          <cell r="AI7332" t="str">
            <v>330 W OAK ST</v>
          </cell>
          <cell r="AJ7332">
            <v>100</v>
          </cell>
          <cell r="AK7332" t="str">
            <v>LAWRENCEVILLE</v>
          </cell>
          <cell r="AL7332" t="str">
            <v>GA</v>
          </cell>
          <cell r="AM7332">
            <v>6788822132</v>
          </cell>
          <cell r="AN7332" t="str">
            <v>MAXFIELD-HOOKS, NICOLE</v>
          </cell>
          <cell r="AO7332" t="str">
            <v>NM2009</v>
          </cell>
          <cell r="AP7332" t="str">
            <v>Director Network Services</v>
          </cell>
          <cell r="AQ7332" t="str">
            <v>NM2009@att.com</v>
          </cell>
          <cell r="AR7332" t="str">
            <v>4644 S BERKELEY LAKE RD</v>
          </cell>
          <cell r="AS7332" t="str">
            <v>FL 1</v>
          </cell>
          <cell r="AT7332" t="str">
            <v>NORCROSS</v>
          </cell>
          <cell r="AU7332" t="str">
            <v>GA</v>
          </cell>
          <cell r="AV7332">
            <v>7704488856</v>
          </cell>
          <cell r="AW7332" t="str">
            <v>RS7590@att.com;ML0126@att.com;NM2009@att.com</v>
          </cell>
          <cell r="AY7332">
            <v>31</v>
          </cell>
        </row>
        <row r="7333">
          <cell r="A7333" t="str">
            <v>TB2958</v>
          </cell>
          <cell r="B7333">
            <v>373135</v>
          </cell>
          <cell r="C7333" t="str">
            <v>BENNETT, TIMOTHY E</v>
          </cell>
          <cell r="D7333">
            <v>36381</v>
          </cell>
          <cell r="E7333" t="str">
            <v>CWA D3 BST Barg Unit - BST</v>
          </cell>
          <cell r="F7333" t="str">
            <v>RF</v>
          </cell>
          <cell r="G7333" t="str">
            <v>Active</v>
          </cell>
          <cell r="H7333" t="str">
            <v>10/IY</v>
          </cell>
          <cell r="I7333" t="str">
            <v>Services Technician</v>
          </cell>
          <cell r="J7333" t="str">
            <v>BLNE51J40</v>
          </cell>
          <cell r="K7333" t="str">
            <v>AT&amp;T FIELD OPERATIONS</v>
          </cell>
          <cell r="L7333" t="str">
            <v>A1</v>
          </cell>
          <cell r="M7333" t="str">
            <v>J2831</v>
          </cell>
          <cell r="N7333" t="str">
            <v>SLID</v>
          </cell>
          <cell r="O7333" t="str">
            <v>LA</v>
          </cell>
          <cell r="P7333" t="str">
            <v>1700 DANEY ST</v>
          </cell>
          <cell r="Q7333" t="str">
            <v>SLIDELL</v>
          </cell>
          <cell r="R7333" t="str">
            <v>70458-8067</v>
          </cell>
          <cell r="S7333">
            <v>9856439024</v>
          </cell>
          <cell r="T7333">
            <v>9854458216</v>
          </cell>
          <cell r="U7333">
            <v>9858633225</v>
          </cell>
          <cell r="V7333" t="str">
            <v>SCOTT L HAPNER</v>
          </cell>
          <cell r="W7333" t="str">
            <v>SH588K</v>
          </cell>
          <cell r="X7333" t="str">
            <v>Manager Network Services</v>
          </cell>
          <cell r="Y7333" t="str">
            <v>SH588K@att.com</v>
          </cell>
          <cell r="Z7333" t="str">
            <v>1700 DANEY ST</v>
          </cell>
          <cell r="AA7333" t="str">
            <v>N/A</v>
          </cell>
          <cell r="AB7333" t="str">
            <v>SLIDELL</v>
          </cell>
          <cell r="AC7333" t="str">
            <v>LA</v>
          </cell>
          <cell r="AD7333">
            <v>2285966278</v>
          </cell>
          <cell r="AE7333" t="str">
            <v>COLLINS, ROBERT I</v>
          </cell>
          <cell r="AF7333" t="str">
            <v>RC0772</v>
          </cell>
          <cell r="AG7333" t="str">
            <v>Area Manager Network Services</v>
          </cell>
          <cell r="AH7333" t="str">
            <v>RC0772@att.com</v>
          </cell>
          <cell r="AI7333" t="str">
            <v>1723 22ND AVE</v>
          </cell>
          <cell r="AJ7333" t="str">
            <v>FL. 1</v>
          </cell>
          <cell r="AK7333" t="str">
            <v>GULFPORT</v>
          </cell>
          <cell r="AL7333" t="str">
            <v>MS</v>
          </cell>
          <cell r="AM7333">
            <v>2288657215</v>
          </cell>
          <cell r="AN7333" t="str">
            <v>OLIVER, GREGG A</v>
          </cell>
          <cell r="AO7333" t="str">
            <v>GO9862</v>
          </cell>
          <cell r="AP7333" t="str">
            <v>Director Network Services</v>
          </cell>
          <cell r="AQ7333" t="str">
            <v>GO9862@att.com</v>
          </cell>
          <cell r="AR7333" t="str">
            <v>1876 DATA DR</v>
          </cell>
          <cell r="AS7333" t="str">
            <v>S104</v>
          </cell>
          <cell r="AT7333" t="str">
            <v>HOOVER</v>
          </cell>
          <cell r="AU7333" t="str">
            <v>AL</v>
          </cell>
          <cell r="AV7333">
            <v>2054036750</v>
          </cell>
          <cell r="AW7333" t="str">
            <v>SH588K@att.com;RC0772@att.com;GO9862@att.com</v>
          </cell>
          <cell r="AY7333">
            <v>31</v>
          </cell>
        </row>
        <row r="7334">
          <cell r="A7334" t="str">
            <v>MP3494</v>
          </cell>
          <cell r="B7334">
            <v>373141</v>
          </cell>
          <cell r="C7334" t="str">
            <v>PARKER, MICHAEL L</v>
          </cell>
          <cell r="D7334">
            <v>36032</v>
          </cell>
          <cell r="E7334" t="str">
            <v>CWA D3 BST Barg Unit - BST</v>
          </cell>
          <cell r="F7334" t="str">
            <v>RF</v>
          </cell>
          <cell r="G7334" t="str">
            <v>Active</v>
          </cell>
          <cell r="H7334" t="str">
            <v>SE WS 32</v>
          </cell>
          <cell r="I7334" t="str">
            <v>Facility Technician</v>
          </cell>
          <cell r="J7334" t="str">
            <v>BLNE58J30</v>
          </cell>
          <cell r="K7334" t="str">
            <v>AT&amp;T FIELD OPERATIONS</v>
          </cell>
          <cell r="L7334" t="str">
            <v>A1</v>
          </cell>
          <cell r="M7334" t="str">
            <v>K3207</v>
          </cell>
          <cell r="N7334" t="str">
            <v>BTRG</v>
          </cell>
          <cell r="O7334" t="str">
            <v>LA</v>
          </cell>
          <cell r="P7334" t="str">
            <v>4070 HARDING BLVD</v>
          </cell>
          <cell r="Q7334" t="str">
            <v>BATON ROUGE</v>
          </cell>
          <cell r="R7334" t="str">
            <v>70807-5227</v>
          </cell>
          <cell r="S7334">
            <v>2253581752</v>
          </cell>
          <cell r="T7334">
            <v>2259387440</v>
          </cell>
          <cell r="U7334" t="str">
            <v>Not assigned</v>
          </cell>
          <cell r="V7334" t="str">
            <v>JAMES R FARMER III</v>
          </cell>
          <cell r="W7334" t="str">
            <v>JF9480</v>
          </cell>
          <cell r="X7334" t="str">
            <v>Manager Network Services</v>
          </cell>
          <cell r="Y7334" t="str">
            <v>JF9480@att.com</v>
          </cell>
          <cell r="Z7334" t="str">
            <v>4070 HARDING BLVD</v>
          </cell>
          <cell r="AA7334">
            <v>118</v>
          </cell>
          <cell r="AB7334" t="str">
            <v>BATON ROUGE</v>
          </cell>
          <cell r="AC7334" t="str">
            <v>LA</v>
          </cell>
          <cell r="AD7334">
            <v>2253288007</v>
          </cell>
          <cell r="AE7334" t="str">
            <v>STRICKLAND, SHANE C</v>
          </cell>
          <cell r="AF7334" t="str">
            <v>SS6652</v>
          </cell>
          <cell r="AG7334" t="str">
            <v>Area Manager Network Services</v>
          </cell>
          <cell r="AH7334" t="str">
            <v>SS6652@att.com</v>
          </cell>
          <cell r="AI7334" t="str">
            <v>5550 S SHERWOOD FOREST BLVD</v>
          </cell>
          <cell r="AJ7334">
            <v>1</v>
          </cell>
          <cell r="AK7334" t="str">
            <v>BATON ROUGE</v>
          </cell>
          <cell r="AL7334" t="str">
            <v>LA</v>
          </cell>
          <cell r="AM7334">
            <v>2252911857</v>
          </cell>
          <cell r="AN7334" t="str">
            <v>OLIVER, GREGG A</v>
          </cell>
          <cell r="AO7334" t="str">
            <v>GO9862</v>
          </cell>
          <cell r="AP7334" t="str">
            <v>Director Network Services</v>
          </cell>
          <cell r="AQ7334" t="str">
            <v>GO9862@att.com</v>
          </cell>
          <cell r="AR7334" t="str">
            <v>1876 DATA DR</v>
          </cell>
          <cell r="AS7334" t="str">
            <v>S104</v>
          </cell>
          <cell r="AT7334" t="str">
            <v>HOOVER</v>
          </cell>
          <cell r="AU7334" t="str">
            <v>AL</v>
          </cell>
          <cell r="AV7334">
            <v>2054036750</v>
          </cell>
          <cell r="AW7334" t="str">
            <v>JF9480@att.com;SS6652@att.com;GO9862@att.com</v>
          </cell>
          <cell r="AY7334" t="str">
            <v>32</v>
          </cell>
        </row>
        <row r="7335">
          <cell r="A7335" t="str">
            <v>TD1330</v>
          </cell>
          <cell r="B7335">
            <v>373148</v>
          </cell>
          <cell r="C7335" t="str">
            <v>DAVIS, TIMOTHY</v>
          </cell>
          <cell r="D7335">
            <v>36598</v>
          </cell>
          <cell r="E7335" t="str">
            <v>CWA D3 BST Barg Unit - BST</v>
          </cell>
          <cell r="F7335" t="str">
            <v>RF</v>
          </cell>
          <cell r="G7335" t="str">
            <v>Active</v>
          </cell>
          <cell r="H7335" t="str">
            <v>SE WS 32</v>
          </cell>
          <cell r="I7335" t="str">
            <v>Electronic Technician</v>
          </cell>
          <cell r="J7335" t="str">
            <v>BLN217500</v>
          </cell>
          <cell r="K7335" t="str">
            <v>NETWORK CLOUD &amp; INFRASTRUCTURE</v>
          </cell>
          <cell r="L7335" t="str">
            <v>A1</v>
          </cell>
          <cell r="M7335">
            <v>71278</v>
          </cell>
          <cell r="N7335" t="str">
            <v>CNYR</v>
          </cell>
          <cell r="O7335" t="str">
            <v>GA</v>
          </cell>
          <cell r="P7335" t="str">
            <v>2315 SALEM RD SE</v>
          </cell>
          <cell r="Q7335" t="str">
            <v>CONYERS</v>
          </cell>
          <cell r="R7335" t="str">
            <v>30013-2019</v>
          </cell>
          <cell r="S7335">
            <v>7707855712</v>
          </cell>
          <cell r="T7335" t="str">
            <v>Not assigned</v>
          </cell>
          <cell r="U7335" t="str">
            <v>Not assigned</v>
          </cell>
          <cell r="V7335" t="str">
            <v>MATTHEW S KLATKIEWICZ</v>
          </cell>
          <cell r="W7335" t="str">
            <v>MK3234</v>
          </cell>
          <cell r="X7335" t="str">
            <v>Mgr Network Ops Center</v>
          </cell>
          <cell r="Y7335" t="str">
            <v>MK3234@att.com</v>
          </cell>
          <cell r="Z7335" t="str">
            <v>2315 SALEM RD SE</v>
          </cell>
          <cell r="AA7335" t="str">
            <v>3D109</v>
          </cell>
          <cell r="AB7335" t="str">
            <v>CONYERS</v>
          </cell>
          <cell r="AC7335" t="str">
            <v>GA</v>
          </cell>
          <cell r="AD7335">
            <v>7706022430</v>
          </cell>
          <cell r="AE7335" t="str">
            <v>SEYBT, WILLIAM</v>
          </cell>
          <cell r="AF7335" t="str">
            <v>WS6618</v>
          </cell>
          <cell r="AG7335" t="str">
            <v>Area Mgr Network Ops Ctr</v>
          </cell>
          <cell r="AH7335" t="str">
            <v>WS6618@att.com</v>
          </cell>
          <cell r="AI7335" t="str">
            <v>2315 SALEM RD SE</v>
          </cell>
          <cell r="AJ7335" t="str">
            <v>3D164</v>
          </cell>
          <cell r="AK7335" t="str">
            <v>CONYERS</v>
          </cell>
          <cell r="AL7335" t="str">
            <v>GA</v>
          </cell>
          <cell r="AM7335">
            <v>7706022146</v>
          </cell>
          <cell r="AN7335" t="str">
            <v>NAGLE, STACY A</v>
          </cell>
          <cell r="AO7335" t="str">
            <v>SN1858</v>
          </cell>
          <cell r="AP7335" t="str">
            <v>Director Network Ops Centers</v>
          </cell>
          <cell r="AQ7335" t="str">
            <v>SN1858@att.com</v>
          </cell>
          <cell r="AR7335" t="str">
            <v>2315 SALEM RD SE</v>
          </cell>
          <cell r="AS7335" t="str">
            <v>2A117</v>
          </cell>
          <cell r="AT7335" t="str">
            <v>CONYERS</v>
          </cell>
          <cell r="AU7335" t="str">
            <v>GA</v>
          </cell>
          <cell r="AV7335">
            <v>7709294580</v>
          </cell>
          <cell r="AW7335" t="str">
            <v>MK3234@att.com;WS6618@att.com;SN1858@att.com</v>
          </cell>
          <cell r="AY7335" t="str">
            <v>32</v>
          </cell>
        </row>
        <row r="7336">
          <cell r="A7336" t="str">
            <v>TL8861</v>
          </cell>
          <cell r="B7336">
            <v>373149</v>
          </cell>
          <cell r="C7336" t="str">
            <v>LALONDE, TIMOTHY J</v>
          </cell>
          <cell r="D7336">
            <v>38538</v>
          </cell>
          <cell r="E7336" t="str">
            <v>CWA D3 BST Barg Unit - BST</v>
          </cell>
          <cell r="F7336" t="str">
            <v>RF</v>
          </cell>
          <cell r="G7336" t="str">
            <v>Disability</v>
          </cell>
          <cell r="H7336" t="str">
            <v>10/IY</v>
          </cell>
          <cell r="I7336" t="str">
            <v>Services Technician</v>
          </cell>
          <cell r="J7336" t="str">
            <v>BLNE56J70</v>
          </cell>
          <cell r="K7336" t="str">
            <v>AT&amp;T FIELD OPERATIONS</v>
          </cell>
          <cell r="L7336" t="str">
            <v>A1</v>
          </cell>
          <cell r="M7336" t="str">
            <v>K3435</v>
          </cell>
          <cell r="N7336" t="str">
            <v>YNVL</v>
          </cell>
          <cell r="O7336" t="str">
            <v>LA</v>
          </cell>
          <cell r="P7336" t="str">
            <v>225 JACQUES ST</v>
          </cell>
          <cell r="Q7336" t="str">
            <v>YOUNGSVILLE</v>
          </cell>
          <cell r="R7336" t="str">
            <v>70592-5845</v>
          </cell>
          <cell r="S7336">
            <v>3372614468</v>
          </cell>
          <cell r="T7336">
            <v>3372575533</v>
          </cell>
          <cell r="U7336">
            <v>3378565933</v>
          </cell>
          <cell r="V7336" t="str">
            <v>MARCUS J VIATOR</v>
          </cell>
          <cell r="W7336" t="str">
            <v>MV6283</v>
          </cell>
          <cell r="X7336" t="str">
            <v>Manager Network Services</v>
          </cell>
          <cell r="Y7336" t="str">
            <v>MV6283@att.com</v>
          </cell>
          <cell r="Z7336" t="str">
            <v>221 JACQUES ST</v>
          </cell>
          <cell r="AA7336">
            <v>1</v>
          </cell>
          <cell r="AB7336" t="str">
            <v>YOUNGSVILLE</v>
          </cell>
          <cell r="AC7336" t="str">
            <v>LA</v>
          </cell>
          <cell r="AD7336">
            <v>3373806130</v>
          </cell>
          <cell r="AE7336" t="str">
            <v>LILLEY, BENJAMIN J</v>
          </cell>
          <cell r="AF7336" t="str">
            <v>CL4396</v>
          </cell>
          <cell r="AG7336" t="str">
            <v>Area Manager Network Services</v>
          </cell>
          <cell r="AH7336" t="str">
            <v>CL4396@att.com</v>
          </cell>
          <cell r="AI7336" t="str">
            <v>300 COBB AVE</v>
          </cell>
          <cell r="AJ7336">
            <v>1</v>
          </cell>
          <cell r="AK7336" t="str">
            <v>NEW IBERIA</v>
          </cell>
          <cell r="AL7336" t="str">
            <v>LA</v>
          </cell>
          <cell r="AM7336">
            <v>3375770850</v>
          </cell>
          <cell r="AN7336" t="str">
            <v>OLIVER, GREGG A</v>
          </cell>
          <cell r="AO7336" t="str">
            <v>GO9862</v>
          </cell>
          <cell r="AP7336" t="str">
            <v>Director Network Services</v>
          </cell>
          <cell r="AQ7336" t="str">
            <v>GO9862@att.com</v>
          </cell>
          <cell r="AR7336" t="str">
            <v>1876 DATA DR</v>
          </cell>
          <cell r="AS7336" t="str">
            <v>S104</v>
          </cell>
          <cell r="AT7336" t="str">
            <v>HOOVER</v>
          </cell>
          <cell r="AU7336" t="str">
            <v>AL</v>
          </cell>
          <cell r="AV7336">
            <v>2054036750</v>
          </cell>
          <cell r="AW7336" t="str">
            <v>MV6283@att.com;CL4396@att.com;GO9862@att.com</v>
          </cell>
          <cell r="AY7336">
            <v>31</v>
          </cell>
        </row>
        <row r="7337">
          <cell r="A7337" t="str">
            <v>PM4941</v>
          </cell>
          <cell r="B7337">
            <v>373156</v>
          </cell>
          <cell r="C7337" t="str">
            <v>MCCURLEY, PHILIP</v>
          </cell>
          <cell r="D7337">
            <v>36577</v>
          </cell>
          <cell r="E7337" t="str">
            <v>CWA D3 BST Barg Unit - BST</v>
          </cell>
          <cell r="F7337" t="str">
            <v>RF</v>
          </cell>
          <cell r="G7337" t="str">
            <v>Active</v>
          </cell>
          <cell r="H7337" t="str">
            <v>SE WS 32</v>
          </cell>
          <cell r="I7337" t="str">
            <v>Electronic Technician</v>
          </cell>
          <cell r="J7337" t="str">
            <v>BLUWW31B0</v>
          </cell>
          <cell r="K7337" t="str">
            <v>AT&amp;T BUSINESS - GLOBAL OPERATIONS &amp; SVCS</v>
          </cell>
          <cell r="L7337" t="str">
            <v>A1</v>
          </cell>
          <cell r="M7337">
            <v>98218</v>
          </cell>
          <cell r="N7337" t="str">
            <v>ATLN</v>
          </cell>
          <cell r="O7337" t="str">
            <v>GA</v>
          </cell>
          <cell r="P7337" t="str">
            <v>754 PEACHTREE ST NE</v>
          </cell>
          <cell r="Q7337" t="str">
            <v>ATLANTA</v>
          </cell>
          <cell r="R7337" t="str">
            <v>30308-1206</v>
          </cell>
          <cell r="S7337">
            <v>4043656199</v>
          </cell>
          <cell r="T7337" t="str">
            <v>Not assigned</v>
          </cell>
          <cell r="U7337">
            <v>4049157483</v>
          </cell>
          <cell r="V7337" t="str">
            <v>RALPHINE C MANAGO</v>
          </cell>
          <cell r="W7337" t="str">
            <v>RX2634</v>
          </cell>
          <cell r="X7337" t="str">
            <v>Mgr Network Ops Center</v>
          </cell>
          <cell r="Y7337" t="str">
            <v>RX2634@att.com</v>
          </cell>
          <cell r="Z7337" t="str">
            <v>754 PEACHTREE ST NE</v>
          </cell>
          <cell r="AA7337" t="str">
            <v>06A51</v>
          </cell>
          <cell r="AB7337" t="str">
            <v>ATLANTA</v>
          </cell>
          <cell r="AC7337" t="str">
            <v>GA</v>
          </cell>
          <cell r="AD7337">
            <v>4049263923</v>
          </cell>
          <cell r="AE7337" t="str">
            <v>PAUL, MICHAEL</v>
          </cell>
          <cell r="AF7337" t="str">
            <v>MP9928</v>
          </cell>
          <cell r="AG7337" t="str">
            <v>Area Mgr Network Ops Ctr</v>
          </cell>
          <cell r="AH7337" t="str">
            <v>MP9928@att.com</v>
          </cell>
          <cell r="AI7337" t="str">
            <v>754 PEACHTREE ST NE</v>
          </cell>
          <cell r="AJ7337" t="str">
            <v>#</v>
          </cell>
          <cell r="AK7337" t="str">
            <v>ATLANTA</v>
          </cell>
          <cell r="AL7337" t="str">
            <v>GA</v>
          </cell>
          <cell r="AM7337">
            <v>4043656204</v>
          </cell>
          <cell r="AN7337" t="str">
            <v>GUADAGNO, KEITH</v>
          </cell>
          <cell r="AO7337" t="str">
            <v>KG7420</v>
          </cell>
          <cell r="AP7337" t="str">
            <v>AVP Network Services</v>
          </cell>
          <cell r="AQ7337" t="str">
            <v>KG7420@att.com</v>
          </cell>
          <cell r="AR7337" t="str">
            <v>208 S AKARD ST</v>
          </cell>
          <cell r="AS7337" t="str">
            <v>SHARED</v>
          </cell>
          <cell r="AT7337" t="str">
            <v>DALLAS</v>
          </cell>
          <cell r="AU7337" t="str">
            <v>TX</v>
          </cell>
          <cell r="AV7337">
            <v>2019315238</v>
          </cell>
          <cell r="AW7337" t="str">
            <v>RX2634@att.com;MP9928@att.com;KG7420@att.com</v>
          </cell>
          <cell r="AY7337" t="str">
            <v>32</v>
          </cell>
        </row>
        <row r="7338">
          <cell r="A7338" t="str">
            <v>MM3006</v>
          </cell>
          <cell r="B7338">
            <v>373158</v>
          </cell>
          <cell r="C7338" t="str">
            <v>MIXSON, MICHAEL K</v>
          </cell>
          <cell r="D7338">
            <v>32331</v>
          </cell>
          <cell r="E7338" t="str">
            <v>CWA D3 BST Barg Unit - BST</v>
          </cell>
          <cell r="F7338" t="str">
            <v>RF</v>
          </cell>
          <cell r="G7338" t="str">
            <v>Active</v>
          </cell>
          <cell r="H7338" t="str">
            <v>10/IY</v>
          </cell>
          <cell r="I7338" t="str">
            <v>Services Technician</v>
          </cell>
          <cell r="J7338" t="str">
            <v>BLKY48J40</v>
          </cell>
          <cell r="K7338" t="str">
            <v>AT&amp;T FIELD OPERATIONS</v>
          </cell>
          <cell r="L7338" t="str">
            <v>A1</v>
          </cell>
          <cell r="M7338" t="str">
            <v>FAK91</v>
          </cell>
          <cell r="N7338" t="str">
            <v>MCDN</v>
          </cell>
          <cell r="O7338" t="str">
            <v>GA</v>
          </cell>
          <cell r="P7338" t="str">
            <v>285 RACETRACK RD</v>
          </cell>
          <cell r="Q7338" t="str">
            <v>MCDONOUGH</v>
          </cell>
          <cell r="R7338" t="str">
            <v>30252-6834</v>
          </cell>
          <cell r="S7338">
            <v>7702689739</v>
          </cell>
          <cell r="T7338">
            <v>7702689739</v>
          </cell>
          <cell r="U7338">
            <v>7709149881</v>
          </cell>
          <cell r="V7338" t="str">
            <v>ALVARIZE L RICHARD</v>
          </cell>
          <cell r="W7338" t="str">
            <v>KR6551</v>
          </cell>
          <cell r="X7338" t="str">
            <v>Manager Network Services</v>
          </cell>
          <cell r="Y7338" t="str">
            <v>KR6551@att.com</v>
          </cell>
          <cell r="Z7338" t="str">
            <v>515 EAGLES LANDING PKWY</v>
          </cell>
          <cell r="AA7338">
            <v>1</v>
          </cell>
          <cell r="AB7338" t="str">
            <v>STOCKBRIDGE</v>
          </cell>
          <cell r="AC7338" t="str">
            <v>GA</v>
          </cell>
          <cell r="AD7338">
            <v>7703892604</v>
          </cell>
          <cell r="AE7338" t="str">
            <v>SCHOOLAR, DOUGLAS G</v>
          </cell>
          <cell r="AF7338" t="str">
            <v>DS1902</v>
          </cell>
          <cell r="AG7338" t="str">
            <v>Area Manager Network Services</v>
          </cell>
          <cell r="AH7338" t="str">
            <v>DS1902@att.com</v>
          </cell>
          <cell r="AI7338" t="str">
            <v>197 JEFFERSON ST</v>
          </cell>
          <cell r="AJ7338" t="str">
            <v>N/A</v>
          </cell>
          <cell r="AK7338" t="str">
            <v>NEWNAN</v>
          </cell>
          <cell r="AL7338" t="str">
            <v>GA</v>
          </cell>
          <cell r="AM7338">
            <v>7708772739</v>
          </cell>
          <cell r="AN7338" t="str">
            <v>MAXFIELD-HOOKS, NICOLE</v>
          </cell>
          <cell r="AO7338" t="str">
            <v>NM2009</v>
          </cell>
          <cell r="AP7338" t="str">
            <v>Director Network Services</v>
          </cell>
          <cell r="AQ7338" t="str">
            <v>NM2009@att.com</v>
          </cell>
          <cell r="AR7338" t="str">
            <v>4644 S BERKELEY LAKE RD</v>
          </cell>
          <cell r="AS7338" t="str">
            <v>FL 1</v>
          </cell>
          <cell r="AT7338" t="str">
            <v>NORCROSS</v>
          </cell>
          <cell r="AU7338" t="str">
            <v>GA</v>
          </cell>
          <cell r="AV7338">
            <v>7704488856</v>
          </cell>
          <cell r="AW7338" t="str">
            <v>KR6551@att.com;DS1902@att.com;NM2009@att.com</v>
          </cell>
          <cell r="AY7338">
            <v>31</v>
          </cell>
        </row>
        <row r="7339">
          <cell r="A7339" t="str">
            <v>SS8020</v>
          </cell>
          <cell r="B7339">
            <v>373162</v>
          </cell>
          <cell r="C7339" t="str">
            <v>STAPLES, STEVEN N</v>
          </cell>
          <cell r="D7339">
            <v>36724</v>
          </cell>
          <cell r="E7339" t="str">
            <v>CWA D3 BST Barg Unit - BST</v>
          </cell>
          <cell r="F7339" t="str">
            <v>RF</v>
          </cell>
          <cell r="G7339" t="str">
            <v>Active</v>
          </cell>
          <cell r="H7339" t="str">
            <v>SE WS 32</v>
          </cell>
          <cell r="I7339" t="str">
            <v>Electronic Technician</v>
          </cell>
          <cell r="J7339" t="str">
            <v>BLKY42C30</v>
          </cell>
          <cell r="K7339" t="str">
            <v>AT&amp;T FIELD OPERATIONS</v>
          </cell>
          <cell r="L7339" t="str">
            <v>A1</v>
          </cell>
          <cell r="M7339" t="str">
            <v>F1440</v>
          </cell>
          <cell r="N7339" t="str">
            <v>FYVL</v>
          </cell>
          <cell r="O7339" t="str">
            <v>GA</v>
          </cell>
          <cell r="P7339" t="str">
            <v>170 GLYNN ST S</v>
          </cell>
          <cell r="Q7339" t="str">
            <v>FAYETTEVILLE</v>
          </cell>
          <cell r="R7339" t="str">
            <v>30214-2038</v>
          </cell>
          <cell r="S7339">
            <v>4047696589</v>
          </cell>
          <cell r="T7339">
            <v>4047696589</v>
          </cell>
          <cell r="U7339">
            <v>7703616496</v>
          </cell>
          <cell r="V7339" t="str">
            <v>LESLIE C BROWN</v>
          </cell>
          <cell r="W7339" t="str">
            <v>LB5932</v>
          </cell>
          <cell r="X7339" t="str">
            <v>Manager Network Services</v>
          </cell>
          <cell r="Y7339" t="str">
            <v>LB5932@att.com</v>
          </cell>
          <cell r="Z7339" t="str">
            <v>109 SMITH ST</v>
          </cell>
          <cell r="AA7339" t="str">
            <v>FL 1</v>
          </cell>
          <cell r="AB7339" t="str">
            <v>JONESBORO</v>
          </cell>
          <cell r="AC7339" t="str">
            <v>GA</v>
          </cell>
          <cell r="AD7339">
            <v>7704716019</v>
          </cell>
          <cell r="AE7339" t="str">
            <v>CROWE, JOSEPH A</v>
          </cell>
          <cell r="AF7339" t="str">
            <v>JC0161</v>
          </cell>
          <cell r="AG7339" t="str">
            <v>Area Manager Network Services</v>
          </cell>
          <cell r="AH7339" t="str">
            <v>JC0161@att.com</v>
          </cell>
          <cell r="AI7339" t="str">
            <v>3176 LENORA CHURCH RD</v>
          </cell>
          <cell r="AJ7339">
            <v>1</v>
          </cell>
          <cell r="AK7339" t="str">
            <v>SNELLVILLE</v>
          </cell>
          <cell r="AL7339" t="str">
            <v>GA</v>
          </cell>
          <cell r="AM7339">
            <v>4042453287</v>
          </cell>
          <cell r="AN7339" t="str">
            <v>MAXFIELD-HOOKS, NICOLE</v>
          </cell>
          <cell r="AO7339" t="str">
            <v>NM2009</v>
          </cell>
          <cell r="AP7339" t="str">
            <v>Director Network Services</v>
          </cell>
          <cell r="AQ7339" t="str">
            <v>NM2009@att.com</v>
          </cell>
          <cell r="AR7339" t="str">
            <v>4644 S BERKELEY LAKE RD</v>
          </cell>
          <cell r="AS7339" t="str">
            <v>FL 1</v>
          </cell>
          <cell r="AT7339" t="str">
            <v>NORCROSS</v>
          </cell>
          <cell r="AU7339" t="str">
            <v>GA</v>
          </cell>
          <cell r="AV7339">
            <v>7704488856</v>
          </cell>
          <cell r="AW7339" t="str">
            <v>LB5932@att.com;JC0161@att.com;NM2009@att.com</v>
          </cell>
          <cell r="AY7339" t="str">
            <v>32</v>
          </cell>
        </row>
        <row r="7340">
          <cell r="A7340" t="str">
            <v>WR6737</v>
          </cell>
          <cell r="B7340">
            <v>373168</v>
          </cell>
          <cell r="C7340" t="str">
            <v>ROGERS, WILLIAM E</v>
          </cell>
          <cell r="D7340">
            <v>38810</v>
          </cell>
          <cell r="E7340" t="str">
            <v>CWA D3 BST Barg Unit - BST</v>
          </cell>
          <cell r="F7340" t="str">
            <v>RF</v>
          </cell>
          <cell r="G7340" t="str">
            <v>Active</v>
          </cell>
          <cell r="H7340" t="str">
            <v>10/IY</v>
          </cell>
          <cell r="I7340" t="str">
            <v>Services Technician</v>
          </cell>
          <cell r="J7340" t="str">
            <v>BLKY39J30</v>
          </cell>
          <cell r="K7340" t="str">
            <v>AT&amp;T FIELD OPERATIONS</v>
          </cell>
          <cell r="L7340" t="str">
            <v>A1</v>
          </cell>
          <cell r="M7340">
            <v>82162</v>
          </cell>
          <cell r="N7340" t="str">
            <v>GALL</v>
          </cell>
          <cell r="O7340" t="str">
            <v>TN</v>
          </cell>
          <cell r="P7340" t="str">
            <v>440 N BELVEDERE DR</v>
          </cell>
          <cell r="Q7340" t="str">
            <v>GALLATIN</v>
          </cell>
          <cell r="R7340" t="str">
            <v>37066-5405</v>
          </cell>
          <cell r="S7340">
            <v>6153198347</v>
          </cell>
          <cell r="T7340">
            <v>2256033676</v>
          </cell>
          <cell r="U7340">
            <v>4786973210</v>
          </cell>
          <cell r="V7340" t="str">
            <v>TIMOTHY KIRKUP</v>
          </cell>
          <cell r="W7340" t="str">
            <v>TK4047</v>
          </cell>
          <cell r="X7340" t="str">
            <v>Manager Network Services</v>
          </cell>
          <cell r="Y7340" t="str">
            <v>TK4047@att.com</v>
          </cell>
          <cell r="Z7340" t="str">
            <v>205 PORTLAND RD</v>
          </cell>
          <cell r="AA7340" t="str">
            <v>FL. 1</v>
          </cell>
          <cell r="AB7340" t="str">
            <v>WHITE HOUSE</v>
          </cell>
          <cell r="AC7340" t="str">
            <v>TN</v>
          </cell>
          <cell r="AD7340">
            <v>6153198347</v>
          </cell>
          <cell r="AE7340" t="str">
            <v>COOK, SEAN E</v>
          </cell>
          <cell r="AF7340" t="str">
            <v>SC4985</v>
          </cell>
          <cell r="AG7340" t="str">
            <v>Area Manager Network Services</v>
          </cell>
          <cell r="AH7340" t="str">
            <v>SC4985@att.com</v>
          </cell>
          <cell r="AI7340" t="str">
            <v>116 S CANNON AVE</v>
          </cell>
          <cell r="AJ7340">
            <v>1</v>
          </cell>
          <cell r="AK7340" t="str">
            <v>MURFREESBORO</v>
          </cell>
          <cell r="AL7340" t="str">
            <v>TN</v>
          </cell>
          <cell r="AM7340">
            <v>4232446273</v>
          </cell>
          <cell r="AN7340" t="str">
            <v>MABE, JAMES F</v>
          </cell>
          <cell r="AO7340" t="str">
            <v>JM4559</v>
          </cell>
          <cell r="AP7340" t="str">
            <v>Director Network Services</v>
          </cell>
          <cell r="AQ7340" t="str">
            <v>JM4559@att.com</v>
          </cell>
          <cell r="AR7340" t="str">
            <v>9733 PARKSIDE DR</v>
          </cell>
          <cell r="AS7340" t="str">
            <v>1ST FLR</v>
          </cell>
          <cell r="AT7340" t="str">
            <v>KNOXVILLE</v>
          </cell>
          <cell r="AU7340" t="str">
            <v>TN</v>
          </cell>
          <cell r="AV7340">
            <v>8655398555</v>
          </cell>
          <cell r="AW7340" t="str">
            <v>TK4047@att.com;SC4985@att.com;JM4559@att.com</v>
          </cell>
          <cell r="AY7340">
            <v>31</v>
          </cell>
        </row>
        <row r="7341">
          <cell r="A7341" t="str">
            <v>FC0938</v>
          </cell>
          <cell r="B7341">
            <v>373171</v>
          </cell>
          <cell r="C7341" t="str">
            <v>CLARK, CAREY</v>
          </cell>
          <cell r="D7341">
            <v>30787</v>
          </cell>
          <cell r="E7341" t="str">
            <v>CWA D3 BST Barg Unit - BST</v>
          </cell>
          <cell r="F7341" t="str">
            <v>RF</v>
          </cell>
          <cell r="G7341" t="str">
            <v>Active</v>
          </cell>
          <cell r="H7341" t="str">
            <v>10/IY</v>
          </cell>
          <cell r="I7341" t="str">
            <v>Outside Plant Technician</v>
          </cell>
          <cell r="J7341" t="str">
            <v>BLKC0LH20</v>
          </cell>
          <cell r="K7341" t="str">
            <v>AT&amp;T TECHNOLOGY OPERATIONS</v>
          </cell>
          <cell r="L7341" t="str">
            <v>A1</v>
          </cell>
          <cell r="M7341" t="str">
            <v>K3262</v>
          </cell>
          <cell r="N7341" t="str">
            <v>BTRG</v>
          </cell>
          <cell r="O7341" t="str">
            <v>LA</v>
          </cell>
          <cell r="P7341" t="str">
            <v>4141 N FLANNERY RD</v>
          </cell>
          <cell r="Q7341" t="str">
            <v>BATON ROUGE</v>
          </cell>
          <cell r="R7341" t="str">
            <v>70814-8008</v>
          </cell>
          <cell r="S7341">
            <v>2252735634</v>
          </cell>
          <cell r="T7341">
            <v>2252021379</v>
          </cell>
          <cell r="U7341">
            <v>2252021379</v>
          </cell>
          <cell r="V7341" t="str">
            <v>SHAWN JOHNSON</v>
          </cell>
          <cell r="W7341" t="str">
            <v>SJ7758</v>
          </cell>
          <cell r="X7341" t="str">
            <v>Mgr Construction &amp; Engrg+</v>
          </cell>
          <cell r="Y7341" t="str">
            <v>SJ7758@att.com</v>
          </cell>
          <cell r="Z7341" t="str">
            <v>4141 N FLANNERY RD</v>
          </cell>
          <cell r="AA7341" t="str">
            <v>N/A</v>
          </cell>
          <cell r="AB7341" t="str">
            <v>BATON ROUGE</v>
          </cell>
          <cell r="AC7341" t="str">
            <v>LA</v>
          </cell>
          <cell r="AD7341">
            <v>2252735799</v>
          </cell>
          <cell r="AE7341" t="str">
            <v>WATSON, RUSSELL L</v>
          </cell>
          <cell r="AF7341" t="str">
            <v>RW2507</v>
          </cell>
          <cell r="AG7341" t="str">
            <v>Area Mgr Construction &amp; Engrg+</v>
          </cell>
          <cell r="AH7341" t="str">
            <v>RW2507@att.com</v>
          </cell>
          <cell r="AI7341" t="str">
            <v>1201 3RD ST</v>
          </cell>
          <cell r="AJ7341" t="str">
            <v>N/A</v>
          </cell>
          <cell r="AK7341" t="str">
            <v>PINEVILLE</v>
          </cell>
          <cell r="AL7341" t="str">
            <v>LA</v>
          </cell>
          <cell r="AM7341">
            <v>3186407454</v>
          </cell>
          <cell r="AN7341" t="str">
            <v>BUCKNER, PERRY L</v>
          </cell>
          <cell r="AO7341" t="str">
            <v>LB0458</v>
          </cell>
          <cell r="AP7341" t="str">
            <v>Director Access-Construction &amp; Engrg+</v>
          </cell>
          <cell r="AQ7341" t="str">
            <v>LB0458@att.com</v>
          </cell>
          <cell r="AR7341" t="str">
            <v>370 CHURCH RD</v>
          </cell>
          <cell r="AS7341" t="str">
            <v>NA</v>
          </cell>
          <cell r="AT7341" t="str">
            <v>MADISON</v>
          </cell>
          <cell r="AU7341" t="str">
            <v>MS</v>
          </cell>
          <cell r="AV7341">
            <v>6012036618</v>
          </cell>
          <cell r="AW7341" t="str">
            <v>SJ7758@att.com;RW2507@att.com;LB0458@att.com</v>
          </cell>
          <cell r="AY7341">
            <v>31</v>
          </cell>
        </row>
        <row r="7342">
          <cell r="A7342" t="str">
            <v>KB5323</v>
          </cell>
          <cell r="B7342">
            <v>373172</v>
          </cell>
          <cell r="C7342" t="str">
            <v>BOWMAN, KIERON T</v>
          </cell>
          <cell r="D7342">
            <v>36619</v>
          </cell>
          <cell r="E7342" t="str">
            <v>CWA D3 BST Barg Unit - BST</v>
          </cell>
          <cell r="F7342" t="str">
            <v>RF</v>
          </cell>
          <cell r="G7342" t="str">
            <v>Active</v>
          </cell>
          <cell r="H7342" t="str">
            <v>SE WS 32</v>
          </cell>
          <cell r="I7342" t="str">
            <v>Electronic Technician</v>
          </cell>
          <cell r="J7342" t="str">
            <v>BLN217500</v>
          </cell>
          <cell r="K7342" t="str">
            <v>NETWORK CLOUD &amp; INFRASTRUCTURE</v>
          </cell>
          <cell r="L7342" t="str">
            <v>A1</v>
          </cell>
          <cell r="M7342">
            <v>71278</v>
          </cell>
          <cell r="N7342" t="str">
            <v>CNYR</v>
          </cell>
          <cell r="O7342" t="str">
            <v>GA</v>
          </cell>
          <cell r="P7342" t="str">
            <v>2315 SALEM RD SE</v>
          </cell>
          <cell r="Q7342" t="str">
            <v>CONYERS</v>
          </cell>
          <cell r="R7342" t="str">
            <v>30013-2019</v>
          </cell>
          <cell r="S7342">
            <v>7706020000</v>
          </cell>
          <cell r="T7342" t="str">
            <v>Not assigned</v>
          </cell>
          <cell r="U7342">
            <v>6787497879</v>
          </cell>
          <cell r="V7342" t="str">
            <v>FRANCESCA R LAWTON</v>
          </cell>
          <cell r="W7342" t="str">
            <v>FL4262</v>
          </cell>
          <cell r="X7342" t="str">
            <v>Mgr Network Ops Center</v>
          </cell>
          <cell r="Y7342" t="str">
            <v>FL4262@att.com</v>
          </cell>
          <cell r="Z7342" t="str">
            <v>2315 SALEM RD SE</v>
          </cell>
          <cell r="AA7342" t="str">
            <v>3C140</v>
          </cell>
          <cell r="AB7342" t="str">
            <v>CONYERS</v>
          </cell>
          <cell r="AC7342" t="str">
            <v>GA</v>
          </cell>
          <cell r="AD7342">
            <v>8665954019</v>
          </cell>
          <cell r="AE7342" t="str">
            <v>SEYBT, WILLIAM</v>
          </cell>
          <cell r="AF7342" t="str">
            <v>WS6618</v>
          </cell>
          <cell r="AG7342" t="str">
            <v>Area Mgr Network Ops Ctr</v>
          </cell>
          <cell r="AH7342" t="str">
            <v>WS6618@att.com</v>
          </cell>
          <cell r="AI7342" t="str">
            <v>2315 SALEM RD SE</v>
          </cell>
          <cell r="AJ7342" t="str">
            <v>3D164</v>
          </cell>
          <cell r="AK7342" t="str">
            <v>CONYERS</v>
          </cell>
          <cell r="AL7342" t="str">
            <v>GA</v>
          </cell>
          <cell r="AM7342">
            <v>7706022146</v>
          </cell>
          <cell r="AN7342" t="str">
            <v>NAGLE, STACY A</v>
          </cell>
          <cell r="AO7342" t="str">
            <v>SN1858</v>
          </cell>
          <cell r="AP7342" t="str">
            <v>Director Network Ops Centers</v>
          </cell>
          <cell r="AQ7342" t="str">
            <v>SN1858@att.com</v>
          </cell>
          <cell r="AR7342" t="str">
            <v>2315 SALEM RD SE</v>
          </cell>
          <cell r="AS7342" t="str">
            <v>2A117</v>
          </cell>
          <cell r="AT7342" t="str">
            <v>CONYERS</v>
          </cell>
          <cell r="AU7342" t="str">
            <v>GA</v>
          </cell>
          <cell r="AV7342">
            <v>7709294580</v>
          </cell>
          <cell r="AW7342" t="str">
            <v>FL4262@att.com;WS6618@att.com;SN1858@att.com</v>
          </cell>
          <cell r="AY7342" t="str">
            <v>32</v>
          </cell>
        </row>
        <row r="7343">
          <cell r="A7343" t="str">
            <v>TM4862</v>
          </cell>
          <cell r="B7343">
            <v>373176</v>
          </cell>
          <cell r="C7343" t="str">
            <v>MIMS, TERESA B</v>
          </cell>
          <cell r="D7343">
            <v>36662</v>
          </cell>
          <cell r="E7343" t="str">
            <v>CWA D3 BST Barg Unit - BST</v>
          </cell>
          <cell r="F7343" t="str">
            <v>RF</v>
          </cell>
          <cell r="G7343" t="str">
            <v>Active</v>
          </cell>
          <cell r="H7343" t="str">
            <v>SE WS 32</v>
          </cell>
          <cell r="I7343" t="str">
            <v>Electronic Technician</v>
          </cell>
          <cell r="J7343" t="str">
            <v>BLKY16C40</v>
          </cell>
          <cell r="K7343" t="str">
            <v>AT&amp;T FIELD OPERATIONS</v>
          </cell>
          <cell r="L7343" t="str">
            <v>A1</v>
          </cell>
          <cell r="M7343" t="str">
            <v>R2221</v>
          </cell>
          <cell r="N7343" t="str">
            <v>SVNH</v>
          </cell>
          <cell r="O7343" t="str">
            <v>GA</v>
          </cell>
          <cell r="P7343" t="str">
            <v>906 E DE RENNE AVE</v>
          </cell>
          <cell r="Q7343" t="str">
            <v>SAVANNAH</v>
          </cell>
          <cell r="R7343" t="str">
            <v>31405-6718</v>
          </cell>
          <cell r="S7343">
            <v>9123522721</v>
          </cell>
          <cell r="T7343">
            <v>9123089203</v>
          </cell>
          <cell r="U7343">
            <v>9123528392</v>
          </cell>
          <cell r="V7343" t="str">
            <v>FRANKLIN L LEWIS Jr.</v>
          </cell>
          <cell r="W7343" t="str">
            <v>FL4383</v>
          </cell>
          <cell r="X7343" t="str">
            <v>Manager Network Services</v>
          </cell>
          <cell r="Y7343" t="str">
            <v>FL4383@att.com</v>
          </cell>
          <cell r="Z7343" t="str">
            <v>138 SOUTHERN BLVD</v>
          </cell>
          <cell r="AA7343">
            <v>1</v>
          </cell>
          <cell r="AB7343" t="str">
            <v>SAVANNAH</v>
          </cell>
          <cell r="AC7343" t="str">
            <v>GA</v>
          </cell>
          <cell r="AD7343">
            <v>9122355015</v>
          </cell>
          <cell r="AE7343" t="str">
            <v>THOMPSON, BRUCE H</v>
          </cell>
          <cell r="AF7343" t="str">
            <v>BT6444</v>
          </cell>
          <cell r="AG7343" t="str">
            <v>Area Manager Network Services</v>
          </cell>
          <cell r="AH7343" t="str">
            <v>BT6444@att.com</v>
          </cell>
          <cell r="AI7343" t="str">
            <v>1574 ESSIE MCINTYRE BLVD</v>
          </cell>
          <cell r="AJ7343">
            <v>1</v>
          </cell>
          <cell r="AK7343" t="str">
            <v>AUGUSTA</v>
          </cell>
          <cell r="AL7343" t="str">
            <v>GA</v>
          </cell>
          <cell r="AM7343">
            <v>7067385346</v>
          </cell>
          <cell r="AN7343" t="str">
            <v>EDMONSON, ALAN R</v>
          </cell>
          <cell r="AO7343" t="str">
            <v>AE0313</v>
          </cell>
          <cell r="AP7343" t="str">
            <v>Director Network Services</v>
          </cell>
          <cell r="AQ7343" t="str">
            <v>AE0313@att.com</v>
          </cell>
          <cell r="AR7343" t="str">
            <v>787 CHERRY ST</v>
          </cell>
          <cell r="AS7343" t="str">
            <v>N/A</v>
          </cell>
          <cell r="AT7343" t="str">
            <v>MACON</v>
          </cell>
          <cell r="AU7343" t="str">
            <v>GA</v>
          </cell>
          <cell r="AV7343">
            <v>4787413312</v>
          </cell>
          <cell r="AW7343" t="str">
            <v>FL4383@att.com;BT6444@att.com;AE0313@att.com</v>
          </cell>
          <cell r="AY7343" t="str">
            <v>32</v>
          </cell>
        </row>
        <row r="7344">
          <cell r="A7344" t="str">
            <v>KC9511</v>
          </cell>
          <cell r="B7344">
            <v>373180</v>
          </cell>
          <cell r="C7344" t="str">
            <v>CROSS, KEVIN R</v>
          </cell>
          <cell r="D7344">
            <v>36752</v>
          </cell>
          <cell r="E7344" t="str">
            <v>CWA D3 BST Barg Unit - BST</v>
          </cell>
          <cell r="F7344" t="str">
            <v>RF</v>
          </cell>
          <cell r="G7344" t="str">
            <v>Active</v>
          </cell>
          <cell r="H7344" t="str">
            <v>10/IY</v>
          </cell>
          <cell r="I7344" t="str">
            <v>Services Technician</v>
          </cell>
          <cell r="J7344" t="str">
            <v>BLKY33J50</v>
          </cell>
          <cell r="K7344" t="str">
            <v>AT&amp;T FIELD OPERATIONS</v>
          </cell>
          <cell r="L7344" t="str">
            <v>A1</v>
          </cell>
          <cell r="M7344">
            <v>81154</v>
          </cell>
          <cell r="N7344" t="str">
            <v>CHTG</v>
          </cell>
          <cell r="O7344" t="str">
            <v>TN</v>
          </cell>
          <cell r="P7344" t="str">
            <v>4608 ST ELMO AVE</v>
          </cell>
          <cell r="Q7344" t="str">
            <v>CHATTANOOGA</v>
          </cell>
          <cell r="R7344" t="str">
            <v>37409-0000</v>
          </cell>
          <cell r="S7344">
            <v>4238213591</v>
          </cell>
          <cell r="T7344">
            <v>4234885243</v>
          </cell>
          <cell r="U7344">
            <v>4238342851</v>
          </cell>
          <cell r="V7344" t="str">
            <v>JAMES D LEE II</v>
          </cell>
          <cell r="W7344" t="str">
            <v>JL1020</v>
          </cell>
          <cell r="X7344" t="str">
            <v>Manager Network Services</v>
          </cell>
          <cell r="Y7344" t="str">
            <v>JL1020@att.com</v>
          </cell>
          <cell r="Z7344" t="str">
            <v>4608 ST ELMO AVE</v>
          </cell>
          <cell r="AA7344">
            <v>1</v>
          </cell>
          <cell r="AB7344" t="str">
            <v>CHATTANOOGA</v>
          </cell>
          <cell r="AC7344" t="str">
            <v>TN</v>
          </cell>
          <cell r="AD7344">
            <v>4234885346</v>
          </cell>
          <cell r="AE7344" t="str">
            <v>MOODY, DOUGLAS F</v>
          </cell>
          <cell r="AF7344" t="str">
            <v>DM5359</v>
          </cell>
          <cell r="AG7344" t="str">
            <v>Area Manager Network Services</v>
          </cell>
          <cell r="AH7344" t="str">
            <v>DM5359@att.com</v>
          </cell>
          <cell r="AI7344" t="str">
            <v>901 LINCOLN RD</v>
          </cell>
          <cell r="AJ7344">
            <v>1</v>
          </cell>
          <cell r="AK7344" t="str">
            <v>MARYVILLE</v>
          </cell>
          <cell r="AL7344" t="str">
            <v>TN</v>
          </cell>
          <cell r="AM7344">
            <v>8659245055</v>
          </cell>
          <cell r="AN7344" t="str">
            <v>MABE, JAMES F</v>
          </cell>
          <cell r="AO7344" t="str">
            <v>JM4559</v>
          </cell>
          <cell r="AP7344" t="str">
            <v>Director Network Services</v>
          </cell>
          <cell r="AQ7344" t="str">
            <v>JM4559@att.com</v>
          </cell>
          <cell r="AR7344" t="str">
            <v>9733 PARKSIDE DR</v>
          </cell>
          <cell r="AS7344" t="str">
            <v>1ST FLR</v>
          </cell>
          <cell r="AT7344" t="str">
            <v>KNOXVILLE</v>
          </cell>
          <cell r="AU7344" t="str">
            <v>TN</v>
          </cell>
          <cell r="AV7344">
            <v>8655398555</v>
          </cell>
          <cell r="AW7344" t="str">
            <v>JL1020@att.com;DM5359@att.com;JM4559@att.com</v>
          </cell>
          <cell r="AY7344">
            <v>31</v>
          </cell>
        </row>
        <row r="7345">
          <cell r="A7345" t="str">
            <v>MF7621</v>
          </cell>
          <cell r="B7345">
            <v>373184</v>
          </cell>
          <cell r="C7345" t="str">
            <v>FRAZIER, MARVIN</v>
          </cell>
          <cell r="D7345">
            <v>36927</v>
          </cell>
          <cell r="E7345" t="str">
            <v>CWA D3 BST Barg Unit - BST</v>
          </cell>
          <cell r="F7345" t="str">
            <v>RF</v>
          </cell>
          <cell r="G7345" t="str">
            <v>Active</v>
          </cell>
          <cell r="H7345" t="str">
            <v>SE WS 32</v>
          </cell>
          <cell r="I7345" t="str">
            <v>Facility Technician</v>
          </cell>
          <cell r="J7345" t="str">
            <v>BLNE34J60</v>
          </cell>
          <cell r="K7345" t="str">
            <v>AT&amp;T FIELD OPERATIONS</v>
          </cell>
          <cell r="L7345" t="str">
            <v>A1</v>
          </cell>
          <cell r="M7345">
            <v>30598</v>
          </cell>
          <cell r="N7345" t="str">
            <v>JCVL</v>
          </cell>
          <cell r="O7345" t="str">
            <v>FL</v>
          </cell>
          <cell r="P7345" t="str">
            <v>740 GREELAND AVE</v>
          </cell>
          <cell r="Q7345" t="str">
            <v>JACKSONVILLE</v>
          </cell>
          <cell r="R7345" t="str">
            <v>32221-4404</v>
          </cell>
          <cell r="S7345">
            <v>9046169051</v>
          </cell>
          <cell r="T7345">
            <v>9046169051</v>
          </cell>
          <cell r="U7345">
            <v>9049237623</v>
          </cell>
          <cell r="V7345" t="str">
            <v>ANTHONY J LAWSON</v>
          </cell>
          <cell r="W7345" t="str">
            <v>AL8737</v>
          </cell>
          <cell r="X7345" t="str">
            <v>Manager Network Services</v>
          </cell>
          <cell r="Y7345" t="str">
            <v>AL8737@att.com</v>
          </cell>
          <cell r="Z7345" t="str">
            <v>5532 JAMMES RD</v>
          </cell>
          <cell r="AA7345">
            <v>1</v>
          </cell>
          <cell r="AB7345" t="str">
            <v>JACKSONVILLE</v>
          </cell>
          <cell r="AC7345" t="str">
            <v>FL</v>
          </cell>
          <cell r="AD7345">
            <v>9047727785</v>
          </cell>
          <cell r="AE7345" t="str">
            <v>NEUFELD, KIRK</v>
          </cell>
          <cell r="AF7345" t="str">
            <v>KN5673</v>
          </cell>
          <cell r="AG7345" t="str">
            <v>Area Manager Network Services</v>
          </cell>
          <cell r="AH7345" t="str">
            <v>KN5673@att.com</v>
          </cell>
          <cell r="AI7345" t="str">
            <v>1844 CASSAT AVE</v>
          </cell>
          <cell r="AJ7345" t="str">
            <v>UVERSE</v>
          </cell>
          <cell r="AK7345" t="str">
            <v>JACKSONVILLE</v>
          </cell>
          <cell r="AL7345" t="str">
            <v>FL</v>
          </cell>
          <cell r="AM7345">
            <v>9043846952</v>
          </cell>
          <cell r="AN7345" t="str">
            <v>KOONTZ, GARY M</v>
          </cell>
          <cell r="AO7345" t="str">
            <v>GK1541</v>
          </cell>
          <cell r="AP7345" t="str">
            <v>Director Network Services</v>
          </cell>
          <cell r="AQ7345" t="str">
            <v>GK1541@att.com</v>
          </cell>
          <cell r="AR7345" t="str">
            <v>7900 MANDARIN DR</v>
          </cell>
          <cell r="AS7345">
            <v>203</v>
          </cell>
          <cell r="AT7345" t="str">
            <v>ORLANDO</v>
          </cell>
          <cell r="AU7345" t="str">
            <v>FL</v>
          </cell>
          <cell r="AV7345">
            <v>4078266251</v>
          </cell>
          <cell r="AW7345" t="str">
            <v>AL8737@att.com;KN5673@att.com;GK1541@att.com</v>
          </cell>
          <cell r="AY7345" t="str">
            <v>32</v>
          </cell>
        </row>
        <row r="7346">
          <cell r="A7346" t="str">
            <v>SC2756</v>
          </cell>
          <cell r="B7346">
            <v>373185</v>
          </cell>
          <cell r="C7346" t="str">
            <v>CLASEN, SCOTT M</v>
          </cell>
          <cell r="D7346">
            <v>39090</v>
          </cell>
          <cell r="E7346" t="str">
            <v>CWA D3 BST Barg Unit - BST</v>
          </cell>
          <cell r="F7346" t="str">
            <v>RF</v>
          </cell>
          <cell r="G7346" t="str">
            <v>Active</v>
          </cell>
          <cell r="H7346" t="str">
            <v>10/IY</v>
          </cell>
          <cell r="I7346" t="str">
            <v>Outside Plant Technician</v>
          </cell>
          <cell r="J7346" t="str">
            <v>BLKC0LH40</v>
          </cell>
          <cell r="K7346" t="str">
            <v>AT&amp;T TECHNOLOGY OPERATIONS</v>
          </cell>
          <cell r="L7346" t="str">
            <v>A1</v>
          </cell>
          <cell r="M7346" t="str">
            <v>K3262</v>
          </cell>
          <cell r="N7346" t="str">
            <v>BTRG</v>
          </cell>
          <cell r="O7346" t="str">
            <v>LA</v>
          </cell>
          <cell r="P7346" t="str">
            <v>4141 N FLANNERY RD</v>
          </cell>
          <cell r="Q7346" t="str">
            <v>BATON ROUGE</v>
          </cell>
          <cell r="R7346" t="str">
            <v>70814-8008</v>
          </cell>
          <cell r="S7346">
            <v>9852760064</v>
          </cell>
          <cell r="T7346">
            <v>9852760064</v>
          </cell>
          <cell r="U7346">
            <v>5044654571</v>
          </cell>
          <cell r="V7346" t="str">
            <v>JONATHON SEVERTSON</v>
          </cell>
          <cell r="W7346" t="str">
            <v>JS865S</v>
          </cell>
          <cell r="X7346" t="str">
            <v>Mgr Construction &amp; Engrg+</v>
          </cell>
          <cell r="Y7346" t="str">
            <v>JS865S@att.com</v>
          </cell>
          <cell r="Z7346" t="str">
            <v>42425 W I 55 SERVICE RD</v>
          </cell>
          <cell r="AA7346" t="str">
            <v>RM 110</v>
          </cell>
          <cell r="AB7346" t="str">
            <v>HAMMOND</v>
          </cell>
          <cell r="AC7346" t="str">
            <v>LA</v>
          </cell>
          <cell r="AD7346">
            <v>2252735612</v>
          </cell>
          <cell r="AE7346" t="str">
            <v>WATSON, RUSSELL L</v>
          </cell>
          <cell r="AF7346" t="str">
            <v>RW2507</v>
          </cell>
          <cell r="AG7346" t="str">
            <v>Area Mgr Construction &amp; Engrg+</v>
          </cell>
          <cell r="AH7346" t="str">
            <v>RW2507@att.com</v>
          </cell>
          <cell r="AI7346" t="str">
            <v>1201 3RD ST</v>
          </cell>
          <cell r="AJ7346" t="str">
            <v>N/A</v>
          </cell>
          <cell r="AK7346" t="str">
            <v>PINEVILLE</v>
          </cell>
          <cell r="AL7346" t="str">
            <v>LA</v>
          </cell>
          <cell r="AM7346">
            <v>3186407454</v>
          </cell>
          <cell r="AN7346" t="str">
            <v>BUCKNER, PERRY L</v>
          </cell>
          <cell r="AO7346" t="str">
            <v>LB0458</v>
          </cell>
          <cell r="AP7346" t="str">
            <v>Director Access-Construction &amp; Engrg+</v>
          </cell>
          <cell r="AQ7346" t="str">
            <v>LB0458@att.com</v>
          </cell>
          <cell r="AR7346" t="str">
            <v>370 CHURCH RD</v>
          </cell>
          <cell r="AS7346" t="str">
            <v>NA</v>
          </cell>
          <cell r="AT7346" t="str">
            <v>MADISON</v>
          </cell>
          <cell r="AU7346" t="str">
            <v>MS</v>
          </cell>
          <cell r="AV7346">
            <v>6012036618</v>
          </cell>
          <cell r="AW7346" t="str">
            <v>JS865S@att.com;RW2507@att.com;LB0458@att.com</v>
          </cell>
          <cell r="AY7346">
            <v>31</v>
          </cell>
        </row>
        <row r="7347">
          <cell r="A7347" t="str">
            <v>NS7541</v>
          </cell>
          <cell r="B7347">
            <v>373189</v>
          </cell>
          <cell r="C7347" t="str">
            <v>SOILEAU, NICOLE</v>
          </cell>
          <cell r="D7347">
            <v>35933</v>
          </cell>
          <cell r="E7347" t="str">
            <v>CWA D3 BST Barg Unit - SBCSI</v>
          </cell>
          <cell r="F7347" t="str">
            <v>RF</v>
          </cell>
          <cell r="G7347" t="str">
            <v>Active</v>
          </cell>
          <cell r="H7347" t="str">
            <v>SE WS 10</v>
          </cell>
          <cell r="I7347" t="str">
            <v>Office Assistant</v>
          </cell>
          <cell r="J7347" t="str">
            <v>EYKW05M01</v>
          </cell>
          <cell r="K7347" t="str">
            <v>AT&amp;T FIELD OPERATIONS</v>
          </cell>
          <cell r="L7347" t="str">
            <v>B1</v>
          </cell>
          <cell r="M7347">
            <v>98114</v>
          </cell>
          <cell r="N7347" t="str">
            <v>LFYT</v>
          </cell>
          <cell r="O7347" t="str">
            <v>LA</v>
          </cell>
          <cell r="P7347" t="str">
            <v>221 VENTURE WAY</v>
          </cell>
          <cell r="Q7347" t="str">
            <v>LAFAYETTE</v>
          </cell>
          <cell r="R7347" t="str">
            <v>70507-5320</v>
          </cell>
          <cell r="S7347">
            <v>3372796724</v>
          </cell>
          <cell r="T7347">
            <v>3372796724</v>
          </cell>
          <cell r="U7347">
            <v>3379455005</v>
          </cell>
          <cell r="V7347" t="str">
            <v>KARRY HOBBS</v>
          </cell>
          <cell r="W7347" t="str">
            <v>KH408C</v>
          </cell>
          <cell r="X7347" t="str">
            <v>Manager Network Services</v>
          </cell>
          <cell r="Y7347" t="str">
            <v>KH408C@att.com</v>
          </cell>
          <cell r="Z7347" t="str">
            <v>754 PEACHTREE ST NE</v>
          </cell>
          <cell r="AA7347" t="str">
            <v>7A73</v>
          </cell>
          <cell r="AB7347" t="str">
            <v>ATLANTA</v>
          </cell>
          <cell r="AC7347" t="str">
            <v>GA</v>
          </cell>
          <cell r="AD7347">
            <v>6786949957</v>
          </cell>
          <cell r="AE7347" t="str">
            <v>WAIBEL, RENEE A</v>
          </cell>
          <cell r="AF7347" t="str">
            <v>RS2561</v>
          </cell>
          <cell r="AG7347" t="str">
            <v>Area Mgr Ntwk Process &amp; Quality</v>
          </cell>
          <cell r="AH7347" t="str">
            <v>RS2561@att.com</v>
          </cell>
          <cell r="AI7347" t="str">
            <v>635 GRANT ST</v>
          </cell>
          <cell r="AJ7347" t="str">
            <v>SHARED</v>
          </cell>
          <cell r="AK7347" t="str">
            <v>PITTSBURGH</v>
          </cell>
          <cell r="AL7347" t="str">
            <v>PA</v>
          </cell>
          <cell r="AM7347">
            <v>4129326044</v>
          </cell>
          <cell r="AN7347" t="str">
            <v>WALL, CURTIS M</v>
          </cell>
          <cell r="AO7347" t="str">
            <v>CW8442</v>
          </cell>
          <cell r="AP7347" t="str">
            <v>Director Network Services</v>
          </cell>
          <cell r="AQ7347" t="str">
            <v>CW8442@att.com</v>
          </cell>
          <cell r="AR7347" t="str">
            <v>211 S AKARD ST</v>
          </cell>
          <cell r="AS7347" t="str">
            <v>FLR 20</v>
          </cell>
          <cell r="AT7347" t="str">
            <v>DALLAS</v>
          </cell>
          <cell r="AU7347" t="str">
            <v>TX</v>
          </cell>
          <cell r="AV7347">
            <v>4042185700</v>
          </cell>
          <cell r="AW7347" t="str">
            <v>KH408C@att.com;RS2561@att.com;CW8442@att.com</v>
          </cell>
          <cell r="AY7347" t="str">
            <v>10</v>
          </cell>
        </row>
        <row r="7348">
          <cell r="A7348" t="str">
            <v>DS8904</v>
          </cell>
          <cell r="B7348">
            <v>373192</v>
          </cell>
          <cell r="C7348" t="str">
            <v>SWANIGAN, DEANA C</v>
          </cell>
          <cell r="D7348">
            <v>33788</v>
          </cell>
          <cell r="E7348" t="str">
            <v>CWA D3 BST Barg Unit - BST</v>
          </cell>
          <cell r="F7348" t="str">
            <v>RF</v>
          </cell>
          <cell r="G7348" t="str">
            <v>Active</v>
          </cell>
          <cell r="H7348" t="str">
            <v>SE WS 10</v>
          </cell>
          <cell r="I7348" t="str">
            <v>Office Assistant</v>
          </cell>
          <cell r="J7348" t="str">
            <v>BLDQ40DA0</v>
          </cell>
          <cell r="K7348" t="str">
            <v>AT&amp;T DIGITAL, RETAIL &amp; CARE</v>
          </cell>
          <cell r="L7348" t="str">
            <v>B1</v>
          </cell>
          <cell r="M7348">
            <v>98218</v>
          </cell>
          <cell r="N7348" t="str">
            <v>ATLN</v>
          </cell>
          <cell r="O7348" t="str">
            <v>GA</v>
          </cell>
          <cell r="P7348" t="str">
            <v>754 PEACHTREE ST NE</v>
          </cell>
          <cell r="Q7348" t="str">
            <v>ATLANTA</v>
          </cell>
          <cell r="R7348" t="str">
            <v>30308-1206</v>
          </cell>
          <cell r="S7348">
            <v>4042496565</v>
          </cell>
          <cell r="T7348" t="str">
            <v>Not assigned</v>
          </cell>
          <cell r="U7348">
            <v>4048628355</v>
          </cell>
          <cell r="V7348" t="str">
            <v>FREDDIE L DAVIS</v>
          </cell>
          <cell r="W7348" t="str">
            <v>FD3845</v>
          </cell>
          <cell r="X7348" t="str">
            <v>Center Sls Mgr- Acquisition</v>
          </cell>
          <cell r="Y7348" t="str">
            <v>FD3845@att.com</v>
          </cell>
          <cell r="Z7348" t="str">
            <v>754 PEACHTREE ST NE</v>
          </cell>
          <cell r="AA7348" t="str">
            <v>FLR 2</v>
          </cell>
          <cell r="AB7348" t="str">
            <v>ATLANTA</v>
          </cell>
          <cell r="AC7348" t="str">
            <v>GA</v>
          </cell>
          <cell r="AD7348">
            <v>7708264952</v>
          </cell>
          <cell r="AE7348" t="str">
            <v>EDDY, RICK</v>
          </cell>
          <cell r="AF7348" t="str">
            <v>RE4832</v>
          </cell>
          <cell r="AG7348" t="str">
            <v>General Manager- Acquisition</v>
          </cell>
          <cell r="AH7348" t="str">
            <v>RE4832@att.com</v>
          </cell>
          <cell r="AI7348" t="str">
            <v>208 S AKARD ST</v>
          </cell>
          <cell r="AJ7348">
            <v>1270.05</v>
          </cell>
          <cell r="AK7348" t="str">
            <v>DALLAS</v>
          </cell>
          <cell r="AL7348" t="str">
            <v>TX</v>
          </cell>
          <cell r="AM7348">
            <v>4694303111</v>
          </cell>
          <cell r="AN7348" t="str">
            <v>GARCIA, JODY C</v>
          </cell>
          <cell r="AO7348" t="str">
            <v>JG1819</v>
          </cell>
          <cell r="AP7348" t="str">
            <v>VP-Customer Service</v>
          </cell>
          <cell r="AQ7348" t="str">
            <v>JG1819@att.com</v>
          </cell>
          <cell r="AR7348" t="str">
            <v>111 3RD ST NW</v>
          </cell>
          <cell r="AS7348" t="str">
            <v>FL 4</v>
          </cell>
          <cell r="AT7348" t="str">
            <v>ALBUQUERQUE</v>
          </cell>
          <cell r="AU7348" t="str">
            <v>NM</v>
          </cell>
          <cell r="AV7348">
            <v>9258237474</v>
          </cell>
          <cell r="AW7348" t="str">
            <v>FD3845@att.com;RE4832@att.com;JG1819@att.com</v>
          </cell>
          <cell r="AY7348" t="str">
            <v>10</v>
          </cell>
        </row>
        <row r="7349">
          <cell r="A7349" t="str">
            <v>TR6744</v>
          </cell>
          <cell r="B7349">
            <v>373201</v>
          </cell>
          <cell r="C7349" t="str">
            <v>PEDDINGTON, TINA S</v>
          </cell>
          <cell r="D7349">
            <v>36948</v>
          </cell>
          <cell r="E7349" t="str">
            <v>CWA D3 BST Barg Unit - BST</v>
          </cell>
          <cell r="F7349" t="str">
            <v>RF</v>
          </cell>
          <cell r="G7349" t="str">
            <v>Active</v>
          </cell>
          <cell r="H7349" t="str">
            <v>SE WS 32</v>
          </cell>
          <cell r="I7349" t="str">
            <v>Digital Technician</v>
          </cell>
          <cell r="J7349" t="str">
            <v>BLNR54L70</v>
          </cell>
          <cell r="K7349" t="str">
            <v>AT&amp;T FIELD OPERATIONS</v>
          </cell>
          <cell r="L7349" t="str">
            <v>A1</v>
          </cell>
          <cell r="M7349" t="str">
            <v>K4255</v>
          </cell>
          <cell r="N7349" t="str">
            <v>JNBO</v>
          </cell>
          <cell r="O7349" t="str">
            <v>LA</v>
          </cell>
          <cell r="P7349" t="str">
            <v>909 HARRISON ST</v>
          </cell>
          <cell r="Q7349" t="str">
            <v>JONESBORO</v>
          </cell>
          <cell r="R7349" t="str">
            <v>71251-2309</v>
          </cell>
          <cell r="S7349">
            <v>3182943020</v>
          </cell>
          <cell r="T7349">
            <v>3182943020</v>
          </cell>
          <cell r="U7349">
            <v>3183772211</v>
          </cell>
          <cell r="V7349" t="str">
            <v>SCOTTY CAMPBELL</v>
          </cell>
          <cell r="W7349" t="str">
            <v>SC5823</v>
          </cell>
          <cell r="X7349" t="str">
            <v>Mgr Construction &amp; Engrg+</v>
          </cell>
          <cell r="Y7349" t="str">
            <v>SC5823@att.com</v>
          </cell>
          <cell r="Z7349" t="str">
            <v>4141 N FLANNERY RD</v>
          </cell>
          <cell r="AA7349" t="str">
            <v>1ST</v>
          </cell>
          <cell r="AB7349" t="str">
            <v>BATON ROUGE</v>
          </cell>
          <cell r="AC7349" t="str">
            <v>LA</v>
          </cell>
          <cell r="AD7349">
            <v>2256663014</v>
          </cell>
          <cell r="AE7349" t="str">
            <v>CRAIG, ROY G</v>
          </cell>
          <cell r="AF7349" t="str">
            <v>RC6342</v>
          </cell>
          <cell r="AG7349" t="str">
            <v>Area Mgr Construction &amp; Engrg+</v>
          </cell>
          <cell r="AH7349" t="str">
            <v>RC6342@att.com</v>
          </cell>
          <cell r="AI7349" t="str">
            <v>1723 22ND AVE</v>
          </cell>
          <cell r="AJ7349" t="str">
            <v>N/A</v>
          </cell>
          <cell r="AK7349" t="str">
            <v>GULFPORT</v>
          </cell>
          <cell r="AL7349" t="str">
            <v>MS</v>
          </cell>
          <cell r="AM7349">
            <v>2288685044</v>
          </cell>
          <cell r="AN7349" t="str">
            <v>HOOVER, STEVEN M</v>
          </cell>
          <cell r="AO7349" t="str">
            <v>SH0444</v>
          </cell>
          <cell r="AP7349" t="str">
            <v>Director Network Services</v>
          </cell>
          <cell r="AQ7349" t="str">
            <v>SH0444@att.com</v>
          </cell>
          <cell r="AR7349" t="str">
            <v>115 W ADAMS AVE</v>
          </cell>
          <cell r="AS7349" t="str">
            <v>ROOM 101</v>
          </cell>
          <cell r="AT7349" t="str">
            <v>KIRKWOOD</v>
          </cell>
          <cell r="AU7349" t="str">
            <v>MO</v>
          </cell>
          <cell r="AV7349">
            <v>3149573800</v>
          </cell>
          <cell r="AW7349" t="str">
            <v>SC5823@att.com;RC6342@att.com;SH0444@att.com</v>
          </cell>
          <cell r="AY7349" t="str">
            <v>32</v>
          </cell>
        </row>
        <row r="7350">
          <cell r="A7350" t="str">
            <v>SM5538</v>
          </cell>
          <cell r="B7350">
            <v>373212</v>
          </cell>
          <cell r="C7350" t="str">
            <v>MILLER, SANTWAN T</v>
          </cell>
          <cell r="D7350">
            <v>34416</v>
          </cell>
          <cell r="E7350" t="str">
            <v>CWA D3 BST Barg Unit - BST</v>
          </cell>
          <cell r="F7350" t="str">
            <v>RF</v>
          </cell>
          <cell r="G7350" t="str">
            <v>Active</v>
          </cell>
          <cell r="H7350" t="str">
            <v>SE WS 32</v>
          </cell>
          <cell r="I7350" t="str">
            <v>Facility Technician</v>
          </cell>
          <cell r="J7350" t="str">
            <v>BLKC0GC30</v>
          </cell>
          <cell r="K7350" t="str">
            <v>AT&amp;T TECHNOLOGY OPERATIONS</v>
          </cell>
          <cell r="L7350" t="str">
            <v>A1</v>
          </cell>
          <cell r="M7350" t="str">
            <v>F1594</v>
          </cell>
          <cell r="N7350" t="str">
            <v>ATLN</v>
          </cell>
          <cell r="O7350" t="str">
            <v>GA</v>
          </cell>
          <cell r="P7350" t="str">
            <v>1615 WILLINGHAM DR</v>
          </cell>
          <cell r="Q7350" t="str">
            <v>EAST POINT</v>
          </cell>
          <cell r="R7350" t="str">
            <v>30344-4811</v>
          </cell>
          <cell r="S7350">
            <v>4043051388</v>
          </cell>
          <cell r="T7350">
            <v>7703374672</v>
          </cell>
          <cell r="U7350">
            <v>6789623158</v>
          </cell>
          <cell r="V7350" t="str">
            <v>HORACE L HILL</v>
          </cell>
          <cell r="W7350" t="str">
            <v>HH1904</v>
          </cell>
          <cell r="X7350" t="str">
            <v>Mgr Construction &amp; Engrg+</v>
          </cell>
          <cell r="Y7350" t="str">
            <v>HH1904@att.com</v>
          </cell>
          <cell r="Z7350" t="str">
            <v>1615 WILLINGHAM DR</v>
          </cell>
          <cell r="AA7350" t="str">
            <v>N/A</v>
          </cell>
          <cell r="AB7350" t="str">
            <v>EAST POINT</v>
          </cell>
          <cell r="AC7350" t="str">
            <v>GA</v>
          </cell>
          <cell r="AD7350">
            <v>4043051388</v>
          </cell>
          <cell r="AE7350" t="str">
            <v>CORNIER-MOLINA, JOSE J</v>
          </cell>
          <cell r="AF7350" t="str">
            <v>JC765Z</v>
          </cell>
          <cell r="AG7350" t="str">
            <v>Area Mgr Construction &amp; Engrg+</v>
          </cell>
          <cell r="AH7350" t="str">
            <v>JC765Z@att.com</v>
          </cell>
          <cell r="AI7350" t="str">
            <v>248 CHESTER AVE SE</v>
          </cell>
          <cell r="AJ7350" t="str">
            <v>N/A</v>
          </cell>
          <cell r="AK7350" t="str">
            <v>ATLANTA</v>
          </cell>
          <cell r="AL7350" t="str">
            <v>GA</v>
          </cell>
          <cell r="AM7350">
            <v>4046889466</v>
          </cell>
          <cell r="AN7350" t="str">
            <v>SNYDER, BRENT R</v>
          </cell>
          <cell r="AO7350" t="str">
            <v>BS1940</v>
          </cell>
          <cell r="AP7350" t="str">
            <v>Director Access-Construction &amp; Engrg+</v>
          </cell>
          <cell r="AQ7350" t="str">
            <v>BS1940@att.com</v>
          </cell>
          <cell r="AR7350" t="str">
            <v>95 CHASTAIN RD NW</v>
          </cell>
          <cell r="AS7350">
            <v>101</v>
          </cell>
          <cell r="AT7350" t="str">
            <v>KENNESAW</v>
          </cell>
          <cell r="AU7350" t="str">
            <v>GA</v>
          </cell>
          <cell r="AV7350">
            <v>6785812987</v>
          </cell>
          <cell r="AW7350" t="str">
            <v>HH1904@att.com;JC765Z@att.com;BS1940@att.com</v>
          </cell>
          <cell r="AY7350" t="str">
            <v>32</v>
          </cell>
        </row>
        <row r="7351">
          <cell r="A7351" t="str">
            <v>KS3064</v>
          </cell>
          <cell r="B7351">
            <v>373218</v>
          </cell>
          <cell r="C7351" t="str">
            <v>STEUDLEIN, KURT</v>
          </cell>
          <cell r="D7351">
            <v>35945</v>
          </cell>
          <cell r="E7351" t="str">
            <v>CWA D3 BST Barg Unit - BST</v>
          </cell>
          <cell r="F7351" t="str">
            <v>RF</v>
          </cell>
          <cell r="G7351" t="str">
            <v>Active</v>
          </cell>
          <cell r="H7351" t="str">
            <v>SE WS 32</v>
          </cell>
          <cell r="I7351" t="str">
            <v>Digital Technician</v>
          </cell>
          <cell r="J7351" t="str">
            <v>BLNR21Z50</v>
          </cell>
          <cell r="K7351" t="str">
            <v>AT&amp;T FIELD OPERATIONS</v>
          </cell>
          <cell r="L7351" t="str">
            <v>A1</v>
          </cell>
          <cell r="M7351" t="str">
            <v>8G634</v>
          </cell>
          <cell r="N7351" t="str">
            <v>SVVL</v>
          </cell>
          <cell r="O7351" t="str">
            <v>TN</v>
          </cell>
          <cell r="P7351" t="str">
            <v>120 PRINCE ST</v>
          </cell>
          <cell r="Q7351" t="str">
            <v>SEVIERVILLE</v>
          </cell>
          <cell r="R7351" t="str">
            <v>37862-3432</v>
          </cell>
          <cell r="S7351">
            <v>8655588904</v>
          </cell>
          <cell r="T7351">
            <v>4232375354</v>
          </cell>
          <cell r="U7351">
            <v>8657485992</v>
          </cell>
          <cell r="V7351" t="str">
            <v>RENE H GONZALEZ</v>
          </cell>
          <cell r="W7351" t="str">
            <v>RG0538</v>
          </cell>
          <cell r="X7351" t="str">
            <v>Area Manager Network Services</v>
          </cell>
          <cell r="Y7351" t="str">
            <v>RG0538@att.com</v>
          </cell>
          <cell r="Z7351" t="str">
            <v>6305 CARMEL RD</v>
          </cell>
          <cell r="AA7351" t="str">
            <v>NA</v>
          </cell>
          <cell r="AB7351" t="str">
            <v>CHARLOTTE</v>
          </cell>
          <cell r="AC7351" t="str">
            <v>NC</v>
          </cell>
          <cell r="AD7351">
            <v>7045445943</v>
          </cell>
          <cell r="AE7351" t="str">
            <v>GRANT, HARRY</v>
          </cell>
          <cell r="AF7351" t="str">
            <v>HG2554</v>
          </cell>
          <cell r="AG7351" t="str">
            <v>Director Network Services</v>
          </cell>
          <cell r="AH7351" t="str">
            <v>HG2554@att.com</v>
          </cell>
          <cell r="AI7351" t="str">
            <v>629 W 5TH ST</v>
          </cell>
          <cell r="AJ7351" t="str">
            <v>RM 164K</v>
          </cell>
          <cell r="AK7351" t="str">
            <v>WINSTON SALEM</v>
          </cell>
          <cell r="AL7351" t="str">
            <v>NC</v>
          </cell>
          <cell r="AM7351">
            <v>3363910161</v>
          </cell>
          <cell r="AN7351" t="str">
            <v>LOCUS, JOHN A</v>
          </cell>
          <cell r="AO7351" t="str">
            <v>JL8597</v>
          </cell>
          <cell r="AP7351" t="str">
            <v>VP-Installation &amp; Repair</v>
          </cell>
          <cell r="AQ7351" t="str">
            <v>JL8597@att.com</v>
          </cell>
          <cell r="AR7351" t="str">
            <v>208 S AKARD ST</v>
          </cell>
          <cell r="AS7351">
            <v>2051</v>
          </cell>
          <cell r="AT7351" t="str">
            <v>DALLAS</v>
          </cell>
          <cell r="AU7351" t="str">
            <v>TX</v>
          </cell>
          <cell r="AV7351">
            <v>2147575830</v>
          </cell>
          <cell r="AW7351" t="str">
            <v>RG0538@att.com;HG2554@att.com;JL8597@att.com</v>
          </cell>
          <cell r="AY7351" t="str">
            <v>32</v>
          </cell>
        </row>
        <row r="7352">
          <cell r="A7352" t="str">
            <v>MM0134</v>
          </cell>
          <cell r="B7352">
            <v>373220</v>
          </cell>
          <cell r="C7352" t="str">
            <v>MCWILLIAMS, MEIDRE A</v>
          </cell>
          <cell r="D7352">
            <v>33896</v>
          </cell>
          <cell r="E7352" t="str">
            <v>CWA D3 BST Barg Unit - BST</v>
          </cell>
          <cell r="F7352" t="str">
            <v>RF</v>
          </cell>
          <cell r="G7352" t="str">
            <v>Active</v>
          </cell>
          <cell r="H7352" t="str">
            <v>10/IU</v>
          </cell>
          <cell r="I7352" t="str">
            <v>Sales Consultant</v>
          </cell>
          <cell r="J7352" t="str">
            <v>BLHN20682</v>
          </cell>
          <cell r="K7352" t="str">
            <v>AT&amp;T DIGITAL, RETAIL &amp; CARE</v>
          </cell>
          <cell r="L7352" t="str">
            <v>B1</v>
          </cell>
          <cell r="M7352">
            <v>98216</v>
          </cell>
          <cell r="N7352" t="str">
            <v>ATLN</v>
          </cell>
          <cell r="O7352" t="str">
            <v>GA</v>
          </cell>
          <cell r="P7352" t="str">
            <v>575 MOROSGO DR NE</v>
          </cell>
          <cell r="Q7352" t="str">
            <v>ATLANTA</v>
          </cell>
          <cell r="R7352" t="str">
            <v>30324-3300</v>
          </cell>
          <cell r="S7352">
            <v>4049950420</v>
          </cell>
          <cell r="T7352" t="str">
            <v>Not assigned</v>
          </cell>
          <cell r="U7352">
            <v>4046003211</v>
          </cell>
          <cell r="V7352" t="str">
            <v>TERETHA JONES</v>
          </cell>
          <cell r="W7352" t="str">
            <v>TS2045</v>
          </cell>
          <cell r="X7352" t="str">
            <v>Sales Coach- Retention</v>
          </cell>
          <cell r="Y7352" t="str">
            <v>TS2045@att.com</v>
          </cell>
          <cell r="Z7352" t="str">
            <v>575 MOROSGO DR NE</v>
          </cell>
          <cell r="AA7352" t="str">
            <v>RM 136B8</v>
          </cell>
          <cell r="AB7352" t="str">
            <v>ATLANTA</v>
          </cell>
          <cell r="AC7352" t="str">
            <v>GA</v>
          </cell>
          <cell r="AD7352">
            <v>4049950405</v>
          </cell>
          <cell r="AE7352" t="str">
            <v>WILLIAMS, KIMBERLY A</v>
          </cell>
          <cell r="AF7352" t="str">
            <v>KB2326</v>
          </cell>
          <cell r="AG7352" t="str">
            <v>Center Sls Mgr- Retention</v>
          </cell>
          <cell r="AH7352" t="str">
            <v>KB2326@att.com</v>
          </cell>
          <cell r="AI7352" t="str">
            <v>575 MOROSGO DR NE</v>
          </cell>
          <cell r="AJ7352" t="str">
            <v>D1382</v>
          </cell>
          <cell r="AK7352" t="str">
            <v>ATLANTA</v>
          </cell>
          <cell r="AL7352" t="str">
            <v>GA</v>
          </cell>
          <cell r="AM7352">
            <v>4049950418</v>
          </cell>
          <cell r="AN7352" t="str">
            <v>PEARSON, TOBY</v>
          </cell>
          <cell r="AO7352" t="str">
            <v>TP3734</v>
          </cell>
          <cell r="AP7352" t="str">
            <v>Director - Call Center</v>
          </cell>
          <cell r="AQ7352" t="str">
            <v>TP3734@att.com</v>
          </cell>
          <cell r="AR7352" t="str">
            <v>575 MOROSGO DR NE</v>
          </cell>
          <cell r="AS7352" t="str">
            <v>D1482</v>
          </cell>
          <cell r="AT7352" t="str">
            <v>ATLANTA</v>
          </cell>
          <cell r="AU7352" t="str">
            <v>GA</v>
          </cell>
          <cell r="AV7352">
            <v>7703649044</v>
          </cell>
          <cell r="AW7352" t="str">
            <v>TS2045@att.com;KB2326@att.com;TP3734@att.com</v>
          </cell>
          <cell r="AY7352" t="str">
            <v>27L</v>
          </cell>
        </row>
        <row r="7353">
          <cell r="A7353" t="str">
            <v>SH6493</v>
          </cell>
          <cell r="B7353">
            <v>373223</v>
          </cell>
          <cell r="C7353" t="str">
            <v>GUNN, SHELIA R</v>
          </cell>
          <cell r="D7353">
            <v>36661</v>
          </cell>
          <cell r="E7353" t="str">
            <v>CWA D3 BST Barg Unit - SBCSI</v>
          </cell>
          <cell r="F7353" t="str">
            <v>RF</v>
          </cell>
          <cell r="G7353" t="str">
            <v>Active</v>
          </cell>
          <cell r="H7353" t="str">
            <v>SE WS 27</v>
          </cell>
          <cell r="I7353" t="str">
            <v>Customer Service Associate</v>
          </cell>
          <cell r="J7353" t="str">
            <v>EYFBD2000</v>
          </cell>
          <cell r="K7353" t="str">
            <v>FINANCE - ATT COMMUNICATIONS</v>
          </cell>
          <cell r="L7353" t="str">
            <v>B1</v>
          </cell>
          <cell r="M7353" t="str">
            <v>300TU</v>
          </cell>
          <cell r="N7353" t="str">
            <v>ORPK</v>
          </cell>
          <cell r="O7353" t="str">
            <v>FL</v>
          </cell>
          <cell r="P7353" t="str">
            <v>2000 TOWN CENTER BLVD</v>
          </cell>
          <cell r="Q7353" t="str">
            <v>ORANGE PARK</v>
          </cell>
          <cell r="R7353" t="str">
            <v>32003-6319</v>
          </cell>
          <cell r="S7353">
            <v>8887767303</v>
          </cell>
          <cell r="T7353" t="str">
            <v>Not assigned</v>
          </cell>
          <cell r="U7353">
            <v>9044765656</v>
          </cell>
          <cell r="V7353" t="str">
            <v>SHAWN WHITE</v>
          </cell>
          <cell r="W7353" t="str">
            <v>SW2386</v>
          </cell>
          <cell r="X7353" t="str">
            <v>Manager-Billing Ops</v>
          </cell>
          <cell r="Y7353" t="str">
            <v>SW2386@att.com</v>
          </cell>
          <cell r="Z7353" t="str">
            <v>2000 TOWN CENTER BLVD</v>
          </cell>
          <cell r="AA7353" t="str">
            <v>1ST FLR</v>
          </cell>
          <cell r="AB7353" t="str">
            <v>ORANGE PARK</v>
          </cell>
          <cell r="AC7353" t="str">
            <v>FL</v>
          </cell>
          <cell r="AD7353">
            <v>9042154317</v>
          </cell>
          <cell r="AE7353" t="str">
            <v>MIDDLETON, BRANDIE H</v>
          </cell>
          <cell r="AF7353" t="str">
            <v>BH8483</v>
          </cell>
          <cell r="AG7353" t="str">
            <v>Assoc Director-Billing Ops</v>
          </cell>
          <cell r="AH7353" t="str">
            <v>BH8483@att.com</v>
          </cell>
          <cell r="AI7353" t="str">
            <v>2000 TOWN CENTER BLVD</v>
          </cell>
          <cell r="AJ7353" t="str">
            <v>1ST FLR</v>
          </cell>
          <cell r="AK7353" t="str">
            <v>ORANGE PARK</v>
          </cell>
          <cell r="AL7353" t="str">
            <v>FL</v>
          </cell>
          <cell r="AM7353">
            <v>9042154398</v>
          </cell>
          <cell r="AN7353" t="str">
            <v>GARLAND, ROBYN</v>
          </cell>
          <cell r="AO7353" t="str">
            <v>RG1412</v>
          </cell>
          <cell r="AP7353" t="str">
            <v>Director - Call Center</v>
          </cell>
          <cell r="AQ7353" t="str">
            <v>RG1412@att.com</v>
          </cell>
          <cell r="AR7353" t="str">
            <v>2000 TOWN CENTER BLVD</v>
          </cell>
          <cell r="AS7353">
            <v>124</v>
          </cell>
          <cell r="AT7353" t="str">
            <v>ORANGE PARK</v>
          </cell>
          <cell r="AU7353" t="str">
            <v>FL</v>
          </cell>
          <cell r="AV7353">
            <v>9042154378</v>
          </cell>
          <cell r="AW7353" t="str">
            <v>SW2386@att.com;BH8483@att.com;RG1412@att.com</v>
          </cell>
          <cell r="AY7353" t="str">
            <v>27</v>
          </cell>
        </row>
        <row r="7354">
          <cell r="A7354" t="str">
            <v>CM5532</v>
          </cell>
          <cell r="B7354">
            <v>373230</v>
          </cell>
          <cell r="C7354" t="str">
            <v>MULA, CHRISTOPER L</v>
          </cell>
          <cell r="D7354">
            <v>36242</v>
          </cell>
          <cell r="E7354" t="str">
            <v>CWA D3 BST Barg Unit - BST</v>
          </cell>
          <cell r="F7354" t="str">
            <v>RF</v>
          </cell>
          <cell r="G7354" t="str">
            <v>Active</v>
          </cell>
          <cell r="H7354" t="str">
            <v>SE WS 32</v>
          </cell>
          <cell r="I7354" t="str">
            <v>Digital Technician</v>
          </cell>
          <cell r="J7354" t="str">
            <v>BLNR53Z30</v>
          </cell>
          <cell r="K7354" t="str">
            <v>AT&amp;T FIELD OPERATIONS</v>
          </cell>
          <cell r="L7354" t="str">
            <v>A1</v>
          </cell>
          <cell r="M7354" t="str">
            <v>J3336</v>
          </cell>
          <cell r="N7354" t="str">
            <v>THBD</v>
          </cell>
          <cell r="O7354" t="str">
            <v>LA</v>
          </cell>
          <cell r="P7354" t="str">
            <v>1429 TIGER DR</v>
          </cell>
          <cell r="Q7354" t="str">
            <v>THIBODAUX</v>
          </cell>
          <cell r="R7354" t="str">
            <v>70301-4336</v>
          </cell>
          <cell r="S7354">
            <v>9854471024</v>
          </cell>
          <cell r="T7354">
            <v>9852094361</v>
          </cell>
          <cell r="U7354" t="str">
            <v>Not assigned</v>
          </cell>
          <cell r="V7354" t="str">
            <v>CHAD CLARK</v>
          </cell>
          <cell r="W7354" t="str">
            <v>CC0080</v>
          </cell>
          <cell r="X7354" t="str">
            <v>Manager Network Services</v>
          </cell>
          <cell r="Y7354" t="str">
            <v>CC0080@att.com</v>
          </cell>
          <cell r="Z7354" t="str">
            <v>1944 PRENTISS AVE</v>
          </cell>
          <cell r="AA7354" t="str">
            <v>NRN</v>
          </cell>
          <cell r="AB7354" t="str">
            <v>NEW ORLEANS</v>
          </cell>
          <cell r="AC7354" t="str">
            <v>LA</v>
          </cell>
          <cell r="AD7354">
            <v>5044300424</v>
          </cell>
          <cell r="AE7354" t="str">
            <v>WATTS, ROBERT T</v>
          </cell>
          <cell r="AF7354" t="str">
            <v>TW9261</v>
          </cell>
          <cell r="AG7354" t="str">
            <v>Area Manager Network Services</v>
          </cell>
          <cell r="AH7354" t="str">
            <v>TW9261@att.com</v>
          </cell>
          <cell r="AI7354" t="str">
            <v>512 BROOKMAN DR</v>
          </cell>
          <cell r="AJ7354" t="str">
            <v>NA</v>
          </cell>
          <cell r="AK7354" t="str">
            <v>BROOKHAVEN</v>
          </cell>
          <cell r="AL7354" t="str">
            <v>MS</v>
          </cell>
          <cell r="AM7354">
            <v>6018339046</v>
          </cell>
          <cell r="AN7354" t="str">
            <v>HOOVER, STEVEN M</v>
          </cell>
          <cell r="AO7354" t="str">
            <v>SH0444</v>
          </cell>
          <cell r="AP7354" t="str">
            <v>Director Network Services</v>
          </cell>
          <cell r="AQ7354" t="str">
            <v>SH0444@att.com</v>
          </cell>
          <cell r="AR7354" t="str">
            <v>115 W ADAMS AVE</v>
          </cell>
          <cell r="AS7354" t="str">
            <v>ROOM 101</v>
          </cell>
          <cell r="AT7354" t="str">
            <v>KIRKWOOD</v>
          </cell>
          <cell r="AU7354" t="str">
            <v>MO</v>
          </cell>
          <cell r="AV7354">
            <v>3149573800</v>
          </cell>
          <cell r="AW7354" t="str">
            <v>CC0080@att.com;TW9261@att.com;SH0444@att.com</v>
          </cell>
          <cell r="AY7354" t="str">
            <v>32</v>
          </cell>
        </row>
        <row r="7355">
          <cell r="A7355" t="str">
            <v>TR3041</v>
          </cell>
          <cell r="B7355">
            <v>373233</v>
          </cell>
          <cell r="C7355" t="str">
            <v>ROBINSON, TODD M</v>
          </cell>
          <cell r="D7355">
            <v>33798</v>
          </cell>
          <cell r="E7355" t="str">
            <v>CWA D3 BST Barg Unit - BST</v>
          </cell>
          <cell r="F7355" t="str">
            <v>RF</v>
          </cell>
          <cell r="G7355" t="str">
            <v>Active</v>
          </cell>
          <cell r="H7355" t="str">
            <v>SE WS 32</v>
          </cell>
          <cell r="I7355" t="str">
            <v>Facility Technician</v>
          </cell>
          <cell r="J7355" t="str">
            <v>BLKY18J40</v>
          </cell>
          <cell r="K7355" t="str">
            <v>AT&amp;T FIELD OPERATIONS</v>
          </cell>
          <cell r="L7355" t="str">
            <v>A1</v>
          </cell>
          <cell r="M7355" t="str">
            <v>R2171</v>
          </cell>
          <cell r="N7355" t="str">
            <v>MACN</v>
          </cell>
          <cell r="O7355" t="str">
            <v>GA</v>
          </cell>
          <cell r="P7355" t="str">
            <v>1245 GUY PAINE RD</v>
          </cell>
          <cell r="Q7355" t="str">
            <v>MACON</v>
          </cell>
          <cell r="R7355" t="str">
            <v>31206-5051</v>
          </cell>
          <cell r="S7355">
            <v>4789926786</v>
          </cell>
          <cell r="T7355">
            <v>4783613900</v>
          </cell>
          <cell r="U7355">
            <v>4784059161</v>
          </cell>
          <cell r="V7355" t="str">
            <v>LYMAN V LEE Jr.</v>
          </cell>
          <cell r="W7355" t="str">
            <v>LL1020</v>
          </cell>
          <cell r="X7355" t="str">
            <v>Manager Network Services</v>
          </cell>
          <cell r="Y7355" t="str">
            <v>LL1020@att.com</v>
          </cell>
          <cell r="Z7355" t="str">
            <v>1030 GEORGIA AVE</v>
          </cell>
          <cell r="AA7355">
            <v>106</v>
          </cell>
          <cell r="AB7355" t="str">
            <v>MACON</v>
          </cell>
          <cell r="AC7355" t="str">
            <v>GA</v>
          </cell>
          <cell r="AD7355">
            <v>4787412197</v>
          </cell>
          <cell r="AE7355" t="str">
            <v>WHITLATCH, DAVID</v>
          </cell>
          <cell r="AF7355" t="str">
            <v>DW3281</v>
          </cell>
          <cell r="AG7355" t="str">
            <v>Area Manager Network Services</v>
          </cell>
          <cell r="AH7355" t="str">
            <v>DW3281@att.com</v>
          </cell>
          <cell r="AI7355" t="str">
            <v>3741 COLEMAN RD N</v>
          </cell>
          <cell r="AJ7355" t="str">
            <v>N/A</v>
          </cell>
          <cell r="AK7355" t="str">
            <v>VALDOSTA</v>
          </cell>
          <cell r="AL7355" t="str">
            <v>GA</v>
          </cell>
          <cell r="AM7355">
            <v>2292515019</v>
          </cell>
          <cell r="AN7355" t="str">
            <v>EDMONSON, ALAN R</v>
          </cell>
          <cell r="AO7355" t="str">
            <v>AE0313</v>
          </cell>
          <cell r="AP7355" t="str">
            <v>Director Network Services</v>
          </cell>
          <cell r="AQ7355" t="str">
            <v>AE0313@att.com</v>
          </cell>
          <cell r="AR7355" t="str">
            <v>787 CHERRY ST</v>
          </cell>
          <cell r="AS7355" t="str">
            <v>N/A</v>
          </cell>
          <cell r="AT7355" t="str">
            <v>MACON</v>
          </cell>
          <cell r="AU7355" t="str">
            <v>GA</v>
          </cell>
          <cell r="AV7355">
            <v>4787413312</v>
          </cell>
          <cell r="AW7355" t="str">
            <v>LL1020@att.com;DW3281@att.com;AE0313@att.com</v>
          </cell>
          <cell r="AY7355" t="str">
            <v>32</v>
          </cell>
        </row>
        <row r="7356">
          <cell r="A7356" t="str">
            <v>WR0741</v>
          </cell>
          <cell r="B7356">
            <v>373235</v>
          </cell>
          <cell r="C7356" t="str">
            <v>RAMSEY, WILLIAM M</v>
          </cell>
          <cell r="D7356">
            <v>36745</v>
          </cell>
          <cell r="E7356" t="str">
            <v>CWA D3 BST Barg Unit - BST</v>
          </cell>
          <cell r="F7356" t="str">
            <v>RF</v>
          </cell>
          <cell r="G7356" t="str">
            <v>Active</v>
          </cell>
          <cell r="H7356" t="str">
            <v>SE WS 32</v>
          </cell>
          <cell r="I7356" t="str">
            <v>Facility Technician</v>
          </cell>
          <cell r="J7356" t="str">
            <v>BLKY33J50</v>
          </cell>
          <cell r="K7356" t="str">
            <v>AT&amp;T FIELD OPERATIONS</v>
          </cell>
          <cell r="L7356" t="str">
            <v>A1</v>
          </cell>
          <cell r="M7356">
            <v>81179</v>
          </cell>
          <cell r="N7356" t="str">
            <v>CHTG</v>
          </cell>
          <cell r="O7356" t="str">
            <v>TN</v>
          </cell>
          <cell r="P7356" t="str">
            <v>300 E ML KING BLVD</v>
          </cell>
          <cell r="Q7356" t="str">
            <v>CHATTANOOGA</v>
          </cell>
          <cell r="R7356" t="str">
            <v>37403-4107</v>
          </cell>
          <cell r="S7356">
            <v>4238213591</v>
          </cell>
          <cell r="T7356">
            <v>4235982085</v>
          </cell>
          <cell r="U7356">
            <v>4233441406</v>
          </cell>
          <cell r="V7356" t="str">
            <v>JAMES D LEE II</v>
          </cell>
          <cell r="W7356" t="str">
            <v>JL1020</v>
          </cell>
          <cell r="X7356" t="str">
            <v>Manager Network Services</v>
          </cell>
          <cell r="Y7356" t="str">
            <v>JL1020@att.com</v>
          </cell>
          <cell r="Z7356" t="str">
            <v>4608 ST ELMO AVE</v>
          </cell>
          <cell r="AA7356">
            <v>1</v>
          </cell>
          <cell r="AB7356" t="str">
            <v>CHATTANOOGA</v>
          </cell>
          <cell r="AC7356" t="str">
            <v>TN</v>
          </cell>
          <cell r="AD7356">
            <v>4234885346</v>
          </cell>
          <cell r="AE7356" t="str">
            <v>MOODY, DOUGLAS F</v>
          </cell>
          <cell r="AF7356" t="str">
            <v>DM5359</v>
          </cell>
          <cell r="AG7356" t="str">
            <v>Area Manager Network Services</v>
          </cell>
          <cell r="AH7356" t="str">
            <v>DM5359@att.com</v>
          </cell>
          <cell r="AI7356" t="str">
            <v>901 LINCOLN RD</v>
          </cell>
          <cell r="AJ7356">
            <v>1</v>
          </cell>
          <cell r="AK7356" t="str">
            <v>MARYVILLE</v>
          </cell>
          <cell r="AL7356" t="str">
            <v>TN</v>
          </cell>
          <cell r="AM7356">
            <v>8659245055</v>
          </cell>
          <cell r="AN7356" t="str">
            <v>MABE, JAMES F</v>
          </cell>
          <cell r="AO7356" t="str">
            <v>JM4559</v>
          </cell>
          <cell r="AP7356" t="str">
            <v>Director Network Services</v>
          </cell>
          <cell r="AQ7356" t="str">
            <v>JM4559@att.com</v>
          </cell>
          <cell r="AR7356" t="str">
            <v>9733 PARKSIDE DR</v>
          </cell>
          <cell r="AS7356" t="str">
            <v>1ST FLR</v>
          </cell>
          <cell r="AT7356" t="str">
            <v>KNOXVILLE</v>
          </cell>
          <cell r="AU7356" t="str">
            <v>TN</v>
          </cell>
          <cell r="AV7356">
            <v>8655398555</v>
          </cell>
          <cell r="AW7356" t="str">
            <v>JL1020@att.com;DM5359@att.com;JM4559@att.com</v>
          </cell>
          <cell r="AY7356" t="str">
            <v>32</v>
          </cell>
        </row>
        <row r="7357">
          <cell r="A7357" t="str">
            <v>CH2822</v>
          </cell>
          <cell r="B7357">
            <v>373241</v>
          </cell>
          <cell r="C7357" t="str">
            <v>HAND, CHRISTOPHER C</v>
          </cell>
          <cell r="D7357">
            <v>38761</v>
          </cell>
          <cell r="E7357" t="str">
            <v>CWA D3 BST Barg Unit - BST</v>
          </cell>
          <cell r="F7357" t="str">
            <v>RF</v>
          </cell>
          <cell r="G7357" t="str">
            <v>Active</v>
          </cell>
          <cell r="H7357" t="str">
            <v>10/IY</v>
          </cell>
          <cell r="I7357" t="str">
            <v>Outside Plant Technician</v>
          </cell>
          <cell r="J7357" t="str">
            <v>BLKC0LE80</v>
          </cell>
          <cell r="K7357" t="str">
            <v>AT&amp;T TECHNOLOGY OPERATIONS</v>
          </cell>
          <cell r="L7357" t="str">
            <v>A1</v>
          </cell>
          <cell r="M7357">
            <v>75168</v>
          </cell>
          <cell r="N7357" t="str">
            <v>BTVL</v>
          </cell>
          <cell r="O7357" t="str">
            <v>MS</v>
          </cell>
          <cell r="P7357" t="str">
            <v>1550 HWY 6 E</v>
          </cell>
          <cell r="Q7357" t="str">
            <v>BATESVILLE</v>
          </cell>
          <cell r="R7357" t="str">
            <v>38606-9376</v>
          </cell>
          <cell r="S7357">
            <v>6625634586</v>
          </cell>
          <cell r="T7357">
            <v>6627106015</v>
          </cell>
          <cell r="U7357">
            <v>6623923512</v>
          </cell>
          <cell r="V7357" t="str">
            <v>MICHAEL PAINTER</v>
          </cell>
          <cell r="W7357" t="str">
            <v>MP5680</v>
          </cell>
          <cell r="X7357" t="str">
            <v>Mgr Construction &amp; Engrg+</v>
          </cell>
          <cell r="Y7357" t="str">
            <v>MP5680@att.com</v>
          </cell>
          <cell r="Z7357" t="str">
            <v>451 HIGHWAY 6 W</v>
          </cell>
          <cell r="AA7357">
            <v>1</v>
          </cell>
          <cell r="AB7357" t="str">
            <v>OXFORD</v>
          </cell>
          <cell r="AC7357" t="str">
            <v>MS</v>
          </cell>
          <cell r="AD7357">
            <v>6622321920</v>
          </cell>
          <cell r="AE7357" t="str">
            <v>BYRD, BENJAMIN G</v>
          </cell>
          <cell r="AF7357" t="str">
            <v>BB4459</v>
          </cell>
          <cell r="AG7357" t="str">
            <v>Area Mgr Construction &amp; Engrg+</v>
          </cell>
          <cell r="AH7357" t="str">
            <v>BB4459@att.com</v>
          </cell>
          <cell r="AI7357" t="str">
            <v>5815 HIGHWAY 18 S</v>
          </cell>
          <cell r="AJ7357">
            <v>109</v>
          </cell>
          <cell r="AK7357" t="str">
            <v>JACKSON</v>
          </cell>
          <cell r="AL7357" t="str">
            <v>MS</v>
          </cell>
          <cell r="AM7357">
            <v>6019222735</v>
          </cell>
          <cell r="AN7357" t="str">
            <v>BUCKNER, PERRY L</v>
          </cell>
          <cell r="AO7357" t="str">
            <v>LB0458</v>
          </cell>
          <cell r="AP7357" t="str">
            <v>Director Access-Construction &amp; Engrg+</v>
          </cell>
          <cell r="AQ7357" t="str">
            <v>LB0458@att.com</v>
          </cell>
          <cell r="AR7357" t="str">
            <v>370 CHURCH RD</v>
          </cell>
          <cell r="AS7357" t="str">
            <v>NA</v>
          </cell>
          <cell r="AT7357" t="str">
            <v>MADISON</v>
          </cell>
          <cell r="AU7357" t="str">
            <v>MS</v>
          </cell>
          <cell r="AV7357">
            <v>6012036618</v>
          </cell>
          <cell r="AW7357" t="str">
            <v>MP5680@att.com;BB4459@att.com;LB0458@att.com</v>
          </cell>
          <cell r="AY7357">
            <v>31</v>
          </cell>
        </row>
        <row r="7358">
          <cell r="A7358" t="str">
            <v>KS1390</v>
          </cell>
          <cell r="B7358">
            <v>373244</v>
          </cell>
          <cell r="C7358" t="str">
            <v>SHOCKLEY, KEITH D</v>
          </cell>
          <cell r="D7358">
            <v>36269</v>
          </cell>
          <cell r="E7358" t="str">
            <v>CWA D3 BST Barg Unit - BST</v>
          </cell>
          <cell r="F7358" t="str">
            <v>RF</v>
          </cell>
          <cell r="G7358" t="str">
            <v>Active</v>
          </cell>
          <cell r="H7358" t="str">
            <v>SE WS 32</v>
          </cell>
          <cell r="I7358" t="str">
            <v>Electronic Technician</v>
          </cell>
          <cell r="J7358" t="str">
            <v>BLNE53C40</v>
          </cell>
          <cell r="K7358" t="str">
            <v>AT&amp;T FIELD OPERATIONS</v>
          </cell>
          <cell r="L7358" t="str">
            <v>A1</v>
          </cell>
          <cell r="M7358" t="str">
            <v>K4403</v>
          </cell>
          <cell r="N7358" t="str">
            <v>ALXN</v>
          </cell>
          <cell r="O7358" t="str">
            <v>LA</v>
          </cell>
          <cell r="P7358" t="str">
            <v>825 MURRAY ST</v>
          </cell>
          <cell r="Q7358" t="str">
            <v>ALEXANDRIA</v>
          </cell>
          <cell r="R7358" t="str">
            <v>71301-7642</v>
          </cell>
          <cell r="S7358">
            <v>3184844502</v>
          </cell>
          <cell r="T7358">
            <v>3183217403</v>
          </cell>
          <cell r="U7358">
            <v>3186407782</v>
          </cell>
          <cell r="V7358" t="str">
            <v>RICKEY L GUNTER Jr.</v>
          </cell>
          <cell r="W7358" t="str">
            <v>RG0472</v>
          </cell>
          <cell r="X7358" t="str">
            <v>Manager Network Services</v>
          </cell>
          <cell r="Y7358" t="str">
            <v>RG0472@att.com</v>
          </cell>
          <cell r="Z7358" t="str">
            <v>301 CATALPA ST</v>
          </cell>
          <cell r="AA7358" t="str">
            <v>SHARED</v>
          </cell>
          <cell r="AB7358" t="str">
            <v>MONROE</v>
          </cell>
          <cell r="AC7358" t="str">
            <v>LA</v>
          </cell>
          <cell r="AD7358">
            <v>3186142007</v>
          </cell>
          <cell r="AE7358" t="str">
            <v>GARVAN, MICHAEL W</v>
          </cell>
          <cell r="AF7358" t="str">
            <v>MG7027</v>
          </cell>
          <cell r="AG7358" t="str">
            <v>Area Manager Network Services</v>
          </cell>
          <cell r="AH7358" t="str">
            <v>MG7027@att.com</v>
          </cell>
          <cell r="AI7358" t="str">
            <v>301 CATALPA ST</v>
          </cell>
          <cell r="AJ7358">
            <v>1</v>
          </cell>
          <cell r="AK7358" t="str">
            <v>MONROE</v>
          </cell>
          <cell r="AL7358" t="str">
            <v>LA</v>
          </cell>
          <cell r="AM7358">
            <v>3183888070</v>
          </cell>
          <cell r="AN7358" t="str">
            <v>OLIVER, GREGG A</v>
          </cell>
          <cell r="AO7358" t="str">
            <v>GO9862</v>
          </cell>
          <cell r="AP7358" t="str">
            <v>Director Network Services</v>
          </cell>
          <cell r="AQ7358" t="str">
            <v>GO9862@att.com</v>
          </cell>
          <cell r="AR7358" t="str">
            <v>1876 DATA DR</v>
          </cell>
          <cell r="AS7358" t="str">
            <v>S104</v>
          </cell>
          <cell r="AT7358" t="str">
            <v>HOOVER</v>
          </cell>
          <cell r="AU7358" t="str">
            <v>AL</v>
          </cell>
          <cell r="AV7358">
            <v>2054036750</v>
          </cell>
          <cell r="AW7358" t="str">
            <v>RG0472@att.com;MG7027@att.com;GO9862@att.com</v>
          </cell>
          <cell r="AY7358" t="str">
            <v>32</v>
          </cell>
        </row>
        <row r="7359">
          <cell r="A7359" t="str">
            <v>NM5431</v>
          </cell>
          <cell r="B7359">
            <v>373248</v>
          </cell>
          <cell r="C7359" t="str">
            <v>MORASCO, NICHOLAS A</v>
          </cell>
          <cell r="D7359">
            <v>36962</v>
          </cell>
          <cell r="E7359" t="str">
            <v>CWA D3 BST Barg Unit - BST</v>
          </cell>
          <cell r="F7359" t="str">
            <v>RF</v>
          </cell>
          <cell r="G7359" t="str">
            <v>Active</v>
          </cell>
          <cell r="H7359" t="str">
            <v>10/IY</v>
          </cell>
          <cell r="I7359" t="str">
            <v>Services Technician</v>
          </cell>
          <cell r="J7359" t="str">
            <v>BLNE56J30</v>
          </cell>
          <cell r="K7359" t="str">
            <v>AT&amp;T FIELD OPERATIONS</v>
          </cell>
          <cell r="L7359" t="str">
            <v>A1</v>
          </cell>
          <cell r="M7359" t="str">
            <v>K3566</v>
          </cell>
          <cell r="N7359" t="str">
            <v>LKCH</v>
          </cell>
          <cell r="O7359" t="str">
            <v>LA</v>
          </cell>
          <cell r="P7359" t="str">
            <v>224 N MARTIN LUTHER KING HWY</v>
          </cell>
          <cell r="Q7359" t="str">
            <v>LAKE CHARLES</v>
          </cell>
          <cell r="R7359" t="str">
            <v>70601-2774</v>
          </cell>
          <cell r="S7359">
            <v>3374916708</v>
          </cell>
          <cell r="T7359">
            <v>3375159599</v>
          </cell>
          <cell r="U7359">
            <v>3375159599</v>
          </cell>
          <cell r="V7359" t="str">
            <v>JUSTYN D LAFOSSE</v>
          </cell>
          <cell r="W7359" t="str">
            <v>JL0135</v>
          </cell>
          <cell r="X7359" t="str">
            <v>Manager Network Services</v>
          </cell>
          <cell r="Y7359" t="str">
            <v>JL0135@att.com</v>
          </cell>
          <cell r="Z7359" t="str">
            <v>224 N MARTIN LUTHER KING HWY</v>
          </cell>
          <cell r="AA7359">
            <v>1</v>
          </cell>
          <cell r="AB7359" t="str">
            <v>LAKE CHARLES</v>
          </cell>
          <cell r="AC7359" t="str">
            <v>LA</v>
          </cell>
          <cell r="AD7359">
            <v>3374916708</v>
          </cell>
          <cell r="AE7359" t="str">
            <v>LILLEY, BENJAMIN J</v>
          </cell>
          <cell r="AF7359" t="str">
            <v>CL4396</v>
          </cell>
          <cell r="AG7359" t="str">
            <v>Area Manager Network Services</v>
          </cell>
          <cell r="AH7359" t="str">
            <v>CL4396@att.com</v>
          </cell>
          <cell r="AI7359" t="str">
            <v>300 COBB AVE</v>
          </cell>
          <cell r="AJ7359">
            <v>1</v>
          </cell>
          <cell r="AK7359" t="str">
            <v>NEW IBERIA</v>
          </cell>
          <cell r="AL7359" t="str">
            <v>LA</v>
          </cell>
          <cell r="AM7359">
            <v>3375770850</v>
          </cell>
          <cell r="AN7359" t="str">
            <v>OLIVER, GREGG A</v>
          </cell>
          <cell r="AO7359" t="str">
            <v>GO9862</v>
          </cell>
          <cell r="AP7359" t="str">
            <v>Director Network Services</v>
          </cell>
          <cell r="AQ7359" t="str">
            <v>GO9862@att.com</v>
          </cell>
          <cell r="AR7359" t="str">
            <v>1876 DATA DR</v>
          </cell>
          <cell r="AS7359" t="str">
            <v>S104</v>
          </cell>
          <cell r="AT7359" t="str">
            <v>HOOVER</v>
          </cell>
          <cell r="AU7359" t="str">
            <v>AL</v>
          </cell>
          <cell r="AV7359">
            <v>2054036750</v>
          </cell>
          <cell r="AW7359" t="str">
            <v>JL0135@att.com;CL4396@att.com;GO9862@att.com</v>
          </cell>
          <cell r="AY7359">
            <v>31</v>
          </cell>
        </row>
        <row r="7360">
          <cell r="A7360" t="str">
            <v>MB5537</v>
          </cell>
          <cell r="B7360">
            <v>373249</v>
          </cell>
          <cell r="C7360" t="str">
            <v>BAZEMORE, MICHAEL H</v>
          </cell>
          <cell r="D7360">
            <v>34773</v>
          </cell>
          <cell r="E7360" t="str">
            <v>CWA D3 BST Barg Unit - BST</v>
          </cell>
          <cell r="F7360" t="str">
            <v>RF</v>
          </cell>
          <cell r="G7360" t="str">
            <v>Active</v>
          </cell>
          <cell r="H7360" t="str">
            <v>SE WS 32</v>
          </cell>
          <cell r="I7360" t="str">
            <v>Facility Technician</v>
          </cell>
          <cell r="J7360" t="str">
            <v>BLKC0SC50</v>
          </cell>
          <cell r="K7360" t="str">
            <v>AT&amp;T TECHNOLOGY OPERATIONS</v>
          </cell>
          <cell r="L7360" t="str">
            <v>A1</v>
          </cell>
          <cell r="M7360" t="str">
            <v>RDW02</v>
          </cell>
          <cell r="N7360" t="str">
            <v>SVNH</v>
          </cell>
          <cell r="O7360" t="str">
            <v>GA</v>
          </cell>
          <cell r="P7360" t="str">
            <v>138 SOUTHERN BLVD</v>
          </cell>
          <cell r="Q7360" t="str">
            <v>SAVANNAH</v>
          </cell>
          <cell r="R7360" t="str">
            <v>31405-7414</v>
          </cell>
          <cell r="S7360">
            <v>9122355006</v>
          </cell>
          <cell r="T7360">
            <v>9123989507</v>
          </cell>
          <cell r="U7360" t="str">
            <v>Not assigned</v>
          </cell>
          <cell r="V7360" t="str">
            <v>D S TRULUCK</v>
          </cell>
          <cell r="W7360" t="str">
            <v>DT8200</v>
          </cell>
          <cell r="X7360" t="str">
            <v>Mgr Construction &amp; Engrg+</v>
          </cell>
          <cell r="Y7360" t="str">
            <v>DT8200@att.com</v>
          </cell>
          <cell r="Z7360" t="str">
            <v>2627 NORWICH ST</v>
          </cell>
          <cell r="AA7360" t="str">
            <v>N/A</v>
          </cell>
          <cell r="AB7360" t="str">
            <v>BRUNSWICK</v>
          </cell>
          <cell r="AC7360" t="str">
            <v>GA</v>
          </cell>
          <cell r="AD7360">
            <v>9122646046</v>
          </cell>
          <cell r="AE7360" t="str">
            <v>REAVES, MATTHEW R</v>
          </cell>
          <cell r="AF7360" t="str">
            <v>MR2509</v>
          </cell>
          <cell r="AG7360" t="str">
            <v>Area Mgr Construction &amp; Engrg+</v>
          </cell>
          <cell r="AH7360" t="str">
            <v>MR2509@att.com</v>
          </cell>
          <cell r="AI7360" t="str">
            <v>1237 GUY PAINE RD</v>
          </cell>
          <cell r="AJ7360" t="str">
            <v>N/A</v>
          </cell>
          <cell r="AK7360" t="str">
            <v>MACON</v>
          </cell>
          <cell r="AL7360" t="str">
            <v>GA</v>
          </cell>
          <cell r="AM7360">
            <v>2296691271</v>
          </cell>
          <cell r="AN7360" t="str">
            <v>MARLIN, KENNETH W</v>
          </cell>
          <cell r="AO7360" t="str">
            <v>KM4683</v>
          </cell>
          <cell r="AP7360" t="str">
            <v>Director Access-Construction &amp; Engrg+</v>
          </cell>
          <cell r="AQ7360" t="str">
            <v>KM4683@att.com</v>
          </cell>
          <cell r="AR7360" t="str">
            <v>95 CHASTAIN RD NW</v>
          </cell>
          <cell r="AS7360" t="str">
            <v>SUITE 210</v>
          </cell>
          <cell r="AT7360" t="str">
            <v>KENNESAW</v>
          </cell>
          <cell r="AU7360" t="str">
            <v>GA</v>
          </cell>
          <cell r="AV7360">
            <v>7707957567</v>
          </cell>
          <cell r="AW7360" t="str">
            <v>DT8200@att.com;MR2509@att.com;KM4683@att.com</v>
          </cell>
          <cell r="AY7360" t="str">
            <v>32</v>
          </cell>
        </row>
        <row r="7361">
          <cell r="A7361" t="str">
            <v>GC2016</v>
          </cell>
          <cell r="B7361">
            <v>373252</v>
          </cell>
          <cell r="C7361" t="str">
            <v>COLLINS, GLENN E</v>
          </cell>
          <cell r="D7361">
            <v>35954</v>
          </cell>
          <cell r="E7361" t="str">
            <v>CWA D3 BST Barg Unit - BST</v>
          </cell>
          <cell r="F7361" t="str">
            <v>RF</v>
          </cell>
          <cell r="G7361" t="str">
            <v>Disability</v>
          </cell>
          <cell r="H7361" t="str">
            <v>10/IY</v>
          </cell>
          <cell r="I7361" t="str">
            <v>Outside Plant Technician</v>
          </cell>
          <cell r="J7361" t="str">
            <v>BLKC0GE30</v>
          </cell>
          <cell r="K7361" t="str">
            <v>AT&amp;T TECHNOLOGY OPERATIONS</v>
          </cell>
          <cell r="L7361" t="str">
            <v>A1</v>
          </cell>
          <cell r="M7361" t="str">
            <v>F5502</v>
          </cell>
          <cell r="N7361" t="str">
            <v>TUKR</v>
          </cell>
          <cell r="O7361" t="str">
            <v>GA</v>
          </cell>
          <cell r="P7361" t="str">
            <v>2182 TUCKER INDUSTRIAL RD</v>
          </cell>
          <cell r="Q7361" t="str">
            <v>TUCKER</v>
          </cell>
          <cell r="R7361" t="str">
            <v>30084-5020</v>
          </cell>
          <cell r="S7361">
            <v>7704932924</v>
          </cell>
          <cell r="T7361">
            <v>4042160289</v>
          </cell>
          <cell r="U7361">
            <v>6783683934</v>
          </cell>
          <cell r="V7361" t="str">
            <v>JEREMY BROOM</v>
          </cell>
          <cell r="W7361" t="str">
            <v>JB2233</v>
          </cell>
          <cell r="X7361" t="str">
            <v>Mgr Construction &amp; Engrg+</v>
          </cell>
          <cell r="Y7361" t="str">
            <v>JB2233@att.com</v>
          </cell>
          <cell r="Z7361" t="str">
            <v>2182 TUCKER INDUSTRIAL RD</v>
          </cell>
          <cell r="AA7361" t="str">
            <v>N/A</v>
          </cell>
          <cell r="AB7361" t="str">
            <v>TUCKER</v>
          </cell>
          <cell r="AC7361" t="str">
            <v>GA</v>
          </cell>
          <cell r="AD7361">
            <v>7702651075</v>
          </cell>
          <cell r="AE7361" t="str">
            <v>UPTON, JOEL F</v>
          </cell>
          <cell r="AF7361" t="str">
            <v>JU0466</v>
          </cell>
          <cell r="AG7361" t="str">
            <v>Area Mgr Construction &amp; Engrg+</v>
          </cell>
          <cell r="AH7361" t="str">
            <v>JU0466@att.com</v>
          </cell>
          <cell r="AI7361" t="str">
            <v>98 INDUSTRIAL PARK CIR</v>
          </cell>
          <cell r="AJ7361" t="str">
            <v>N/A</v>
          </cell>
          <cell r="AK7361" t="str">
            <v>LAWRENCEVILLE</v>
          </cell>
          <cell r="AL7361" t="str">
            <v>GA</v>
          </cell>
          <cell r="AM7361">
            <v>7709954060</v>
          </cell>
          <cell r="AN7361" t="str">
            <v>SNYDER, BRENT R</v>
          </cell>
          <cell r="AO7361" t="str">
            <v>BS1940</v>
          </cell>
          <cell r="AP7361" t="str">
            <v>Director Access-Construction &amp; Engrg+</v>
          </cell>
          <cell r="AQ7361" t="str">
            <v>BS1940@att.com</v>
          </cell>
          <cell r="AR7361" t="str">
            <v>95 CHASTAIN RD NW</v>
          </cell>
          <cell r="AS7361">
            <v>101</v>
          </cell>
          <cell r="AT7361" t="str">
            <v>KENNESAW</v>
          </cell>
          <cell r="AU7361" t="str">
            <v>GA</v>
          </cell>
          <cell r="AV7361">
            <v>6785812987</v>
          </cell>
          <cell r="AW7361" t="str">
            <v>JB2233@att.com;JU0466@att.com;BS1940@att.com</v>
          </cell>
          <cell r="AY7361">
            <v>31</v>
          </cell>
        </row>
        <row r="7362">
          <cell r="A7362" t="str">
            <v>TS6989</v>
          </cell>
          <cell r="B7362">
            <v>373253</v>
          </cell>
          <cell r="C7362" t="str">
            <v>SCAREBROOKS, TRAVIS V</v>
          </cell>
          <cell r="D7362">
            <v>36766</v>
          </cell>
          <cell r="E7362" t="str">
            <v>CWA D3 BST Barg Unit - BST</v>
          </cell>
          <cell r="F7362" t="str">
            <v>RF</v>
          </cell>
          <cell r="G7362" t="str">
            <v>Active</v>
          </cell>
          <cell r="H7362" t="str">
            <v>10/IY</v>
          </cell>
          <cell r="I7362" t="str">
            <v>Services Technician</v>
          </cell>
          <cell r="J7362" t="str">
            <v>BLKY47J50</v>
          </cell>
          <cell r="K7362" t="str">
            <v>AT&amp;T FIELD OPERATIONS</v>
          </cell>
          <cell r="L7362" t="str">
            <v>A1</v>
          </cell>
          <cell r="M7362" t="str">
            <v>FAI20</v>
          </cell>
          <cell r="N7362" t="str">
            <v>ATLN</v>
          </cell>
          <cell r="O7362" t="str">
            <v>GA</v>
          </cell>
          <cell r="P7362" t="str">
            <v>570 RALPH MCGILL BLVD NE</v>
          </cell>
          <cell r="Q7362" t="str">
            <v>ATLANTA</v>
          </cell>
          <cell r="R7362" t="str">
            <v>30312-1105</v>
          </cell>
          <cell r="S7362">
            <v>4043300226</v>
          </cell>
          <cell r="T7362">
            <v>4042181089</v>
          </cell>
          <cell r="U7362">
            <v>7705723604</v>
          </cell>
          <cell r="V7362" t="str">
            <v>VINCENT E SANTERRE</v>
          </cell>
          <cell r="W7362" t="str">
            <v>VS6946</v>
          </cell>
          <cell r="X7362" t="str">
            <v>Manager Network Services</v>
          </cell>
          <cell r="Y7362" t="str">
            <v>VS6946@att.com</v>
          </cell>
          <cell r="Z7362" t="str">
            <v>570 RALPH MCGILL BLVD NE</v>
          </cell>
          <cell r="AA7362">
            <v>1</v>
          </cell>
          <cell r="AB7362" t="str">
            <v>ATLANTA</v>
          </cell>
          <cell r="AC7362" t="str">
            <v>GA</v>
          </cell>
          <cell r="AD7362">
            <v>4043738299</v>
          </cell>
          <cell r="AE7362" t="str">
            <v>SCARBROUGH, MICHAEL</v>
          </cell>
          <cell r="AF7362" t="str">
            <v>MS8842</v>
          </cell>
          <cell r="AG7362" t="str">
            <v>Area Manager Network Services</v>
          </cell>
          <cell r="AH7362" t="str">
            <v>MS8842@att.com</v>
          </cell>
          <cell r="AI7362" t="str">
            <v>1700 MCFARLAND 400 DR</v>
          </cell>
          <cell r="AJ7362">
            <v>1</v>
          </cell>
          <cell r="AK7362" t="str">
            <v>ALPHARETTA</v>
          </cell>
          <cell r="AL7362" t="str">
            <v>GA</v>
          </cell>
          <cell r="AM7362">
            <v>7706332126</v>
          </cell>
          <cell r="AN7362" t="str">
            <v>MAXFIELD-HOOKS, NICOLE</v>
          </cell>
          <cell r="AO7362" t="str">
            <v>NM2009</v>
          </cell>
          <cell r="AP7362" t="str">
            <v>Director Network Services</v>
          </cell>
          <cell r="AQ7362" t="str">
            <v>NM2009@att.com</v>
          </cell>
          <cell r="AR7362" t="str">
            <v>4644 S BERKELEY LAKE RD</v>
          </cell>
          <cell r="AS7362" t="str">
            <v>FL 1</v>
          </cell>
          <cell r="AT7362" t="str">
            <v>NORCROSS</v>
          </cell>
          <cell r="AU7362" t="str">
            <v>GA</v>
          </cell>
          <cell r="AV7362">
            <v>7704488856</v>
          </cell>
          <cell r="AW7362" t="str">
            <v>VS6946@att.com;MS8842@att.com;NM2009@att.com</v>
          </cell>
          <cell r="AY7362">
            <v>31</v>
          </cell>
        </row>
        <row r="7363">
          <cell r="A7363" t="str">
            <v>MB8670</v>
          </cell>
          <cell r="B7363">
            <v>373254</v>
          </cell>
          <cell r="C7363" t="str">
            <v>BERNARD, MARK A</v>
          </cell>
          <cell r="D7363">
            <v>36264</v>
          </cell>
          <cell r="E7363" t="str">
            <v>CWA D3 BST Barg Unit - BST</v>
          </cell>
          <cell r="F7363" t="str">
            <v>RF</v>
          </cell>
          <cell r="G7363" t="str">
            <v>Active</v>
          </cell>
          <cell r="H7363" t="str">
            <v>10/IY</v>
          </cell>
          <cell r="I7363" t="str">
            <v>Services Technician</v>
          </cell>
          <cell r="J7363" t="str">
            <v>BLNE53J50</v>
          </cell>
          <cell r="K7363" t="str">
            <v>AT&amp;T FIELD OPERATIONS</v>
          </cell>
          <cell r="L7363" t="str">
            <v>A1</v>
          </cell>
          <cell r="M7363" t="str">
            <v>K4417</v>
          </cell>
          <cell r="N7363" t="str">
            <v>MKVL</v>
          </cell>
          <cell r="O7363" t="str">
            <v>LA</v>
          </cell>
          <cell r="P7363" t="str">
            <v>211 N WASHINGTON ST</v>
          </cell>
          <cell r="Q7363" t="str">
            <v>MARKSVILLE</v>
          </cell>
          <cell r="R7363" t="str">
            <v>71351-2421</v>
          </cell>
          <cell r="S7363">
            <v>3182535992</v>
          </cell>
          <cell r="T7363">
            <v>3185426432</v>
          </cell>
          <cell r="U7363" t="str">
            <v>Not assigned</v>
          </cell>
          <cell r="V7363" t="str">
            <v>PATRICK C PIERCE</v>
          </cell>
          <cell r="W7363" t="str">
            <v>PP3585</v>
          </cell>
          <cell r="X7363" t="str">
            <v>Manager Network Services</v>
          </cell>
          <cell r="Y7363" t="str">
            <v>PP3585@att.com</v>
          </cell>
          <cell r="Z7363" t="str">
            <v>502 MICKEY GILLEY AVE</v>
          </cell>
          <cell r="AA7363">
            <v>1</v>
          </cell>
          <cell r="AB7363" t="str">
            <v>FERRIDAY</v>
          </cell>
          <cell r="AC7363" t="str">
            <v>LA</v>
          </cell>
          <cell r="AD7363">
            <v>3187574115</v>
          </cell>
          <cell r="AE7363" t="str">
            <v>GARVAN, MICHAEL W</v>
          </cell>
          <cell r="AF7363" t="str">
            <v>MG7027</v>
          </cell>
          <cell r="AG7363" t="str">
            <v>Area Manager Network Services</v>
          </cell>
          <cell r="AH7363" t="str">
            <v>MG7027@att.com</v>
          </cell>
          <cell r="AI7363" t="str">
            <v>301 CATALPA ST</v>
          </cell>
          <cell r="AJ7363">
            <v>1</v>
          </cell>
          <cell r="AK7363" t="str">
            <v>MONROE</v>
          </cell>
          <cell r="AL7363" t="str">
            <v>LA</v>
          </cell>
          <cell r="AM7363">
            <v>3183888070</v>
          </cell>
          <cell r="AN7363" t="str">
            <v>OLIVER, GREGG A</v>
          </cell>
          <cell r="AO7363" t="str">
            <v>GO9862</v>
          </cell>
          <cell r="AP7363" t="str">
            <v>Director Network Services</v>
          </cell>
          <cell r="AQ7363" t="str">
            <v>GO9862@att.com</v>
          </cell>
          <cell r="AR7363" t="str">
            <v>1876 DATA DR</v>
          </cell>
          <cell r="AS7363" t="str">
            <v>S104</v>
          </cell>
          <cell r="AT7363" t="str">
            <v>HOOVER</v>
          </cell>
          <cell r="AU7363" t="str">
            <v>AL</v>
          </cell>
          <cell r="AV7363">
            <v>2054036750</v>
          </cell>
          <cell r="AW7363" t="str">
            <v>PP3585@att.com;MG7027@att.com;GO9862@att.com</v>
          </cell>
          <cell r="AY7363">
            <v>31</v>
          </cell>
        </row>
        <row r="7364">
          <cell r="A7364" t="str">
            <v>JP7586</v>
          </cell>
          <cell r="B7364">
            <v>373260</v>
          </cell>
          <cell r="C7364" t="str">
            <v>PURVIS, JACOB H</v>
          </cell>
          <cell r="D7364">
            <v>36752</v>
          </cell>
          <cell r="E7364" t="str">
            <v>CWA D3 BST Barg Unit - BST</v>
          </cell>
          <cell r="F7364" t="str">
            <v>RF</v>
          </cell>
          <cell r="G7364" t="str">
            <v>Active</v>
          </cell>
          <cell r="H7364" t="str">
            <v>SE WS 32</v>
          </cell>
          <cell r="I7364" t="str">
            <v>Facility Technician</v>
          </cell>
          <cell r="J7364" t="str">
            <v>BLNE57J70</v>
          </cell>
          <cell r="K7364" t="str">
            <v>AT&amp;T FIELD OPERATIONS</v>
          </cell>
          <cell r="L7364" t="str">
            <v>A1</v>
          </cell>
          <cell r="M7364" t="str">
            <v>J2823</v>
          </cell>
          <cell r="N7364" t="str">
            <v>HMND</v>
          </cell>
          <cell r="O7364" t="str">
            <v>LA</v>
          </cell>
          <cell r="P7364" t="str">
            <v>42425 W I 55 SERVICE RD</v>
          </cell>
          <cell r="Q7364" t="str">
            <v>HAMMOND</v>
          </cell>
          <cell r="R7364" t="str">
            <v>70403-1016</v>
          </cell>
          <cell r="S7364">
            <v>9855421068</v>
          </cell>
          <cell r="T7364">
            <v>9859819367</v>
          </cell>
          <cell r="U7364">
            <v>2255675883</v>
          </cell>
          <cell r="V7364" t="str">
            <v>KIRBY STEWART</v>
          </cell>
          <cell r="W7364" t="str">
            <v>KS1368</v>
          </cell>
          <cell r="X7364" t="str">
            <v>Manager Network Services</v>
          </cell>
          <cell r="Y7364" t="str">
            <v>KS1368@att.com</v>
          </cell>
          <cell r="Z7364" t="str">
            <v>101 BENTON ST @ WORKCENTER</v>
          </cell>
          <cell r="AA7364">
            <v>1</v>
          </cell>
          <cell r="AB7364" t="str">
            <v>DENHAM SPRINGS</v>
          </cell>
          <cell r="AC7364" t="str">
            <v>LA</v>
          </cell>
          <cell r="AD7364">
            <v>2259313676</v>
          </cell>
          <cell r="AE7364" t="str">
            <v>NADLER, WADE</v>
          </cell>
          <cell r="AF7364" t="str">
            <v>WN5604</v>
          </cell>
          <cell r="AG7364" t="str">
            <v>Area Manager Network Services</v>
          </cell>
          <cell r="AH7364" t="str">
            <v>WN5604@att.com</v>
          </cell>
          <cell r="AI7364" t="str">
            <v>320 W THOMAS ST</v>
          </cell>
          <cell r="AJ7364">
            <v>1</v>
          </cell>
          <cell r="AK7364" t="str">
            <v>HAMMOND</v>
          </cell>
          <cell r="AL7364" t="str">
            <v>LA</v>
          </cell>
          <cell r="AM7364">
            <v>5048102246</v>
          </cell>
          <cell r="AN7364" t="str">
            <v>OLIVER, GREGG A</v>
          </cell>
          <cell r="AO7364" t="str">
            <v>GO9862</v>
          </cell>
          <cell r="AP7364" t="str">
            <v>Director Network Services</v>
          </cell>
          <cell r="AQ7364" t="str">
            <v>GO9862@att.com</v>
          </cell>
          <cell r="AR7364" t="str">
            <v>1876 DATA DR</v>
          </cell>
          <cell r="AS7364" t="str">
            <v>S104</v>
          </cell>
          <cell r="AT7364" t="str">
            <v>HOOVER</v>
          </cell>
          <cell r="AU7364" t="str">
            <v>AL</v>
          </cell>
          <cell r="AV7364">
            <v>2054036750</v>
          </cell>
          <cell r="AW7364" t="str">
            <v>KS1368@att.com;WN5604@att.com;GO9862@att.com</v>
          </cell>
          <cell r="AY7364" t="str">
            <v>32</v>
          </cell>
        </row>
        <row r="7365">
          <cell r="A7365" t="str">
            <v>AB1319</v>
          </cell>
          <cell r="B7365">
            <v>373261</v>
          </cell>
          <cell r="C7365" t="str">
            <v>RIVERS, AMELIA B</v>
          </cell>
          <cell r="D7365">
            <v>32605</v>
          </cell>
          <cell r="E7365" t="str">
            <v>CG1A</v>
          </cell>
          <cell r="F7365" t="str">
            <v>EF</v>
          </cell>
          <cell r="G7365" t="str">
            <v>Active</v>
          </cell>
          <cell r="H7365" t="str">
            <v>SE WS 23</v>
          </cell>
          <cell r="I7365" t="str">
            <v>Service Representative</v>
          </cell>
          <cell r="J7365" t="str">
            <v>ACNR0J0B0</v>
          </cell>
          <cell r="K7365" t="str">
            <v>AT&amp;T FIELD OPERATIONS</v>
          </cell>
          <cell r="L7365" t="str">
            <v>B1</v>
          </cell>
          <cell r="M7365">
            <v>98216</v>
          </cell>
          <cell r="N7365" t="str">
            <v>ATLN</v>
          </cell>
          <cell r="O7365" t="str">
            <v>GA</v>
          </cell>
          <cell r="P7365" t="str">
            <v>575 MOROSGO DR NE</v>
          </cell>
          <cell r="Q7365" t="str">
            <v>ATLANTA</v>
          </cell>
          <cell r="R7365" t="str">
            <v>30324-3300</v>
          </cell>
          <cell r="S7365">
            <v>4046855593</v>
          </cell>
          <cell r="T7365" t="str">
            <v>Not assigned</v>
          </cell>
          <cell r="U7365" t="str">
            <v>Not assigned</v>
          </cell>
          <cell r="V7365" t="str">
            <v>UNA M SHERIDAN</v>
          </cell>
          <cell r="W7365" t="str">
            <v>US075A</v>
          </cell>
          <cell r="X7365" t="str">
            <v>Mgr - Technical Customer Svc</v>
          </cell>
          <cell r="Y7365" t="str">
            <v>US075A@att.com</v>
          </cell>
          <cell r="Z7365" t="str">
            <v>95 W ALGONQUIN RD -- Z1</v>
          </cell>
          <cell r="AA7365" t="str">
            <v>#</v>
          </cell>
          <cell r="AB7365" t="str">
            <v>ARLINGTON HEIGHTS</v>
          </cell>
          <cell r="AC7365" t="str">
            <v>IL</v>
          </cell>
          <cell r="AD7365">
            <v>6028255719</v>
          </cell>
          <cell r="AE7365" t="str">
            <v>CLARK, DANA R</v>
          </cell>
          <cell r="AF7365" t="str">
            <v>DC7540</v>
          </cell>
          <cell r="AG7365" t="str">
            <v>Area Mgr - Technical Customer Svc</v>
          </cell>
          <cell r="AH7365" t="str">
            <v>DC7540@att.com</v>
          </cell>
          <cell r="AI7365" t="str">
            <v>4644 S BERKELEY LAKE RD</v>
          </cell>
          <cell r="AJ7365" t="str">
            <v>?</v>
          </cell>
          <cell r="AK7365" t="str">
            <v>NORCROSS</v>
          </cell>
          <cell r="AL7365" t="str">
            <v>GA</v>
          </cell>
          <cell r="AM7365">
            <v>4044690898</v>
          </cell>
          <cell r="AN7365" t="str">
            <v>FELT, JAMES E</v>
          </cell>
          <cell r="AO7365" t="str">
            <v>JF5895</v>
          </cell>
          <cell r="AP7365" t="str">
            <v>Director Network Services</v>
          </cell>
          <cell r="AQ7365" t="str">
            <v>JF5895@att.com</v>
          </cell>
          <cell r="AR7365" t="str">
            <v>95 W ALGONQUIN RD -- Z1</v>
          </cell>
          <cell r="AS7365">
            <v>429</v>
          </cell>
          <cell r="AT7365" t="str">
            <v>ARLINGTON HEIGHTS</v>
          </cell>
          <cell r="AU7365" t="str">
            <v>IL</v>
          </cell>
          <cell r="AV7365">
            <v>6028255726</v>
          </cell>
          <cell r="AW7365" t="str">
            <v>US075A@att.com;DC7540@att.com;JF5895@att.com</v>
          </cell>
          <cell r="AY7365" t="str">
            <v>23</v>
          </cell>
        </row>
        <row r="7366">
          <cell r="A7366" t="str">
            <v>JC4356</v>
          </cell>
          <cell r="B7366">
            <v>373262</v>
          </cell>
          <cell r="C7366" t="str">
            <v>CREAMER, JONATHON</v>
          </cell>
          <cell r="D7366">
            <v>36206</v>
          </cell>
          <cell r="E7366" t="str">
            <v>CWA D3 BST Barg Unit - BST</v>
          </cell>
          <cell r="F7366" t="str">
            <v>RF</v>
          </cell>
          <cell r="G7366" t="str">
            <v>Active</v>
          </cell>
          <cell r="H7366" t="str">
            <v>10/IY</v>
          </cell>
          <cell r="I7366" t="str">
            <v>Services Technician</v>
          </cell>
          <cell r="J7366" t="str">
            <v>BLNE53J20</v>
          </cell>
          <cell r="K7366" t="str">
            <v>AT&amp;T FIELD OPERATIONS</v>
          </cell>
          <cell r="L7366" t="str">
            <v>A1</v>
          </cell>
          <cell r="M7366" t="str">
            <v>K4404</v>
          </cell>
          <cell r="N7366" t="str">
            <v>ALXN</v>
          </cell>
          <cell r="O7366" t="str">
            <v>LA</v>
          </cell>
          <cell r="P7366" t="str">
            <v>1120 TEXAS AVE</v>
          </cell>
          <cell r="Q7366" t="str">
            <v>ALEXANDRIA</v>
          </cell>
          <cell r="R7366" t="str">
            <v>71301-4835</v>
          </cell>
          <cell r="S7366">
            <v>3184734311</v>
          </cell>
          <cell r="T7366">
            <v>3183058393</v>
          </cell>
          <cell r="U7366">
            <v>3186139563</v>
          </cell>
          <cell r="V7366" t="str">
            <v>ADAM T HOLT</v>
          </cell>
          <cell r="W7366" t="str">
            <v>AH3266</v>
          </cell>
          <cell r="X7366" t="str">
            <v>Manager Network Services</v>
          </cell>
          <cell r="Y7366" t="str">
            <v>AH3266@att.com</v>
          </cell>
          <cell r="Z7366" t="str">
            <v>1120 TEXAS AVE</v>
          </cell>
          <cell r="AA7366" t="str">
            <v>NRN</v>
          </cell>
          <cell r="AB7366" t="str">
            <v>ALEXANDRIA</v>
          </cell>
          <cell r="AC7366" t="str">
            <v>LA</v>
          </cell>
          <cell r="AD7366">
            <v>3184731613</v>
          </cell>
          <cell r="AE7366" t="str">
            <v>GARVAN, MICHAEL W</v>
          </cell>
          <cell r="AF7366" t="str">
            <v>MG7027</v>
          </cell>
          <cell r="AG7366" t="str">
            <v>Area Manager Network Services</v>
          </cell>
          <cell r="AH7366" t="str">
            <v>MG7027@att.com</v>
          </cell>
          <cell r="AI7366" t="str">
            <v>301 CATALPA ST</v>
          </cell>
          <cell r="AJ7366">
            <v>1</v>
          </cell>
          <cell r="AK7366" t="str">
            <v>MONROE</v>
          </cell>
          <cell r="AL7366" t="str">
            <v>LA</v>
          </cell>
          <cell r="AM7366">
            <v>3183888070</v>
          </cell>
          <cell r="AN7366" t="str">
            <v>OLIVER, GREGG A</v>
          </cell>
          <cell r="AO7366" t="str">
            <v>GO9862</v>
          </cell>
          <cell r="AP7366" t="str">
            <v>Director Network Services</v>
          </cell>
          <cell r="AQ7366" t="str">
            <v>GO9862@att.com</v>
          </cell>
          <cell r="AR7366" t="str">
            <v>1876 DATA DR</v>
          </cell>
          <cell r="AS7366" t="str">
            <v>S104</v>
          </cell>
          <cell r="AT7366" t="str">
            <v>HOOVER</v>
          </cell>
          <cell r="AU7366" t="str">
            <v>AL</v>
          </cell>
          <cell r="AV7366">
            <v>2054036750</v>
          </cell>
          <cell r="AW7366" t="str">
            <v>AH3266@att.com;MG7027@att.com;GO9862@att.com</v>
          </cell>
          <cell r="AY7366">
            <v>31</v>
          </cell>
        </row>
        <row r="7367">
          <cell r="A7367" t="str">
            <v>NH3407</v>
          </cell>
          <cell r="B7367">
            <v>373265</v>
          </cell>
          <cell r="C7367" t="str">
            <v>HUNT, NEAL</v>
          </cell>
          <cell r="D7367">
            <v>36248</v>
          </cell>
          <cell r="E7367" t="str">
            <v>CWA D3 BST Barg Unit - BST</v>
          </cell>
          <cell r="F7367" t="str">
            <v>RF</v>
          </cell>
          <cell r="G7367" t="str">
            <v>Active</v>
          </cell>
          <cell r="H7367" t="str">
            <v>SE WS 32</v>
          </cell>
          <cell r="I7367" t="str">
            <v>Digital Technician</v>
          </cell>
          <cell r="J7367" t="str">
            <v>BLNR61ZA0</v>
          </cell>
          <cell r="K7367" t="str">
            <v>AT&amp;T FIELD OPERATIONS</v>
          </cell>
          <cell r="L7367" t="str">
            <v>A1</v>
          </cell>
          <cell r="M7367" t="str">
            <v>R3432</v>
          </cell>
          <cell r="N7367" t="str">
            <v>BRMN</v>
          </cell>
          <cell r="O7367" t="str">
            <v>GA</v>
          </cell>
          <cell r="P7367" t="str">
            <v>410 SANGAMORE RD</v>
          </cell>
          <cell r="Q7367" t="str">
            <v>BREMEN</v>
          </cell>
          <cell r="R7367" t="str">
            <v>30110-2278</v>
          </cell>
          <cell r="S7367">
            <v>7708770464</v>
          </cell>
          <cell r="T7367">
            <v>7708770464</v>
          </cell>
          <cell r="U7367">
            <v>7705621319</v>
          </cell>
          <cell r="V7367" t="str">
            <v>WILLIAM J WARREN</v>
          </cell>
          <cell r="W7367" t="str">
            <v>JW3031</v>
          </cell>
          <cell r="X7367" t="str">
            <v>Manager Network Services</v>
          </cell>
          <cell r="Y7367" t="str">
            <v>JW3031@att.com</v>
          </cell>
          <cell r="Z7367" t="str">
            <v>1630 EISENHOWER PKWY</v>
          </cell>
          <cell r="AA7367" t="str">
            <v>N/A</v>
          </cell>
          <cell r="AB7367" t="str">
            <v>MACON</v>
          </cell>
          <cell r="AC7367" t="str">
            <v>GA</v>
          </cell>
          <cell r="AD7367">
            <v>4787470074</v>
          </cell>
          <cell r="AE7367" t="str">
            <v>PICKETT, LLOYD J</v>
          </cell>
          <cell r="AF7367" t="str">
            <v>LP6873</v>
          </cell>
          <cell r="AG7367" t="str">
            <v>Area Manager Network Services</v>
          </cell>
          <cell r="AH7367" t="str">
            <v>LP6873@att.com</v>
          </cell>
          <cell r="AI7367" t="str">
            <v>4644 S BERKELEY LAKE RD</v>
          </cell>
          <cell r="AJ7367" t="str">
            <v>STE 800</v>
          </cell>
          <cell r="AK7367" t="str">
            <v>NORCROSS</v>
          </cell>
          <cell r="AL7367" t="str">
            <v>GA</v>
          </cell>
          <cell r="AM7367">
            <v>6789247133</v>
          </cell>
          <cell r="AN7367" t="str">
            <v>LOYD, THOMAS R</v>
          </cell>
          <cell r="AO7367" t="str">
            <v>TL7726</v>
          </cell>
          <cell r="AP7367" t="str">
            <v>Director Network Services</v>
          </cell>
          <cell r="AQ7367" t="str">
            <v>TL7726@att.com</v>
          </cell>
          <cell r="AR7367" t="str">
            <v>1200 JVL CT</v>
          </cell>
          <cell r="AS7367">
            <v>102</v>
          </cell>
          <cell r="AT7367" t="str">
            <v>MARIETTA</v>
          </cell>
          <cell r="AU7367" t="str">
            <v>GA</v>
          </cell>
          <cell r="AV7367">
            <v>7709289301</v>
          </cell>
          <cell r="AW7367" t="str">
            <v>JW3031@att.com;LP6873@att.com;TL7726@att.com</v>
          </cell>
          <cell r="AY7367" t="str">
            <v>32</v>
          </cell>
        </row>
        <row r="7368">
          <cell r="A7368" t="str">
            <v>WT6022</v>
          </cell>
          <cell r="B7368">
            <v>373266</v>
          </cell>
          <cell r="C7368" t="str">
            <v>THOMPSON, WILLIE E</v>
          </cell>
          <cell r="D7368">
            <v>34948</v>
          </cell>
          <cell r="E7368" t="str">
            <v>CWA D3 BST Barg Unit - BST</v>
          </cell>
          <cell r="F7368" t="str">
            <v>RF</v>
          </cell>
          <cell r="G7368" t="str">
            <v>Active</v>
          </cell>
          <cell r="H7368" t="str">
            <v>SE WS 32</v>
          </cell>
          <cell r="I7368" t="str">
            <v>Facility Technician</v>
          </cell>
          <cell r="J7368" t="str">
            <v>BLKY44J40</v>
          </cell>
          <cell r="K7368" t="str">
            <v>AT&amp;T FIELD OPERATIONS</v>
          </cell>
          <cell r="L7368" t="str">
            <v>A1</v>
          </cell>
          <cell r="M7368" t="str">
            <v>F1405</v>
          </cell>
          <cell r="N7368" t="str">
            <v>ATLN</v>
          </cell>
          <cell r="O7368" t="str">
            <v>GA</v>
          </cell>
          <cell r="P7368" t="str">
            <v>4328 THURMOND RD</v>
          </cell>
          <cell r="Q7368" t="str">
            <v>FOREST PARK</v>
          </cell>
          <cell r="R7368" t="str">
            <v>30297-3689</v>
          </cell>
          <cell r="S7368">
            <v>4043617391</v>
          </cell>
          <cell r="T7368">
            <v>4042457666</v>
          </cell>
          <cell r="U7368">
            <v>4705571877</v>
          </cell>
          <cell r="V7368" t="str">
            <v>WILFORD HOLMAN</v>
          </cell>
          <cell r="W7368" t="str">
            <v>WH6692</v>
          </cell>
          <cell r="X7368" t="str">
            <v>Manager Network Services</v>
          </cell>
          <cell r="Y7368" t="str">
            <v>WH6692@att.com</v>
          </cell>
          <cell r="Z7368" t="str">
            <v>4328 THURMOND RD</v>
          </cell>
          <cell r="AA7368">
            <v>375</v>
          </cell>
          <cell r="AB7368" t="str">
            <v>FOREST PARK</v>
          </cell>
          <cell r="AC7368" t="str">
            <v>GA</v>
          </cell>
          <cell r="AD7368">
            <v>4043617391</v>
          </cell>
          <cell r="AE7368" t="str">
            <v>GREEN, ROBERT W</v>
          </cell>
          <cell r="AF7368" t="str">
            <v>RG6972</v>
          </cell>
          <cell r="AG7368" t="str">
            <v>Area Manager Network Services</v>
          </cell>
          <cell r="AH7368" t="str">
            <v>RG6972@att.com</v>
          </cell>
          <cell r="AI7368" t="str">
            <v>5375 CHAMBLEE DUNWOODY RD</v>
          </cell>
          <cell r="AJ7368">
            <v>107</v>
          </cell>
          <cell r="AK7368" t="str">
            <v>ATLANTA</v>
          </cell>
          <cell r="AL7368" t="str">
            <v>GA</v>
          </cell>
          <cell r="AM7368">
            <v>4042262914</v>
          </cell>
          <cell r="AN7368" t="str">
            <v>MAXFIELD-HOOKS, NICOLE</v>
          </cell>
          <cell r="AO7368" t="str">
            <v>NM2009</v>
          </cell>
          <cell r="AP7368" t="str">
            <v>Director Network Services</v>
          </cell>
          <cell r="AQ7368" t="str">
            <v>NM2009@att.com</v>
          </cell>
          <cell r="AR7368" t="str">
            <v>4644 S BERKELEY LAKE RD</v>
          </cell>
          <cell r="AS7368" t="str">
            <v>FL 1</v>
          </cell>
          <cell r="AT7368" t="str">
            <v>NORCROSS</v>
          </cell>
          <cell r="AU7368" t="str">
            <v>GA</v>
          </cell>
          <cell r="AV7368">
            <v>7704488856</v>
          </cell>
          <cell r="AW7368" t="str">
            <v>WH6692@att.com;RG6972@att.com;NM2009@att.com</v>
          </cell>
          <cell r="AY7368" t="str">
            <v>32</v>
          </cell>
        </row>
        <row r="7369">
          <cell r="A7369" t="str">
            <v>CB8903</v>
          </cell>
          <cell r="B7369">
            <v>373274</v>
          </cell>
          <cell r="C7369" t="str">
            <v>BLOUNT, CHARLES E</v>
          </cell>
          <cell r="D7369">
            <v>35215</v>
          </cell>
          <cell r="E7369" t="str">
            <v>CWA D3 BST Barg Unit - BST</v>
          </cell>
          <cell r="F7369" t="str">
            <v>RF</v>
          </cell>
          <cell r="G7369" t="str">
            <v>Active</v>
          </cell>
          <cell r="H7369" t="str">
            <v>10/IY</v>
          </cell>
          <cell r="I7369" t="str">
            <v>Services Technician</v>
          </cell>
          <cell r="J7369" t="str">
            <v>BLKY47J20</v>
          </cell>
          <cell r="K7369" t="str">
            <v>AT&amp;T FIELD OPERATIONS</v>
          </cell>
          <cell r="L7369" t="str">
            <v>A1</v>
          </cell>
          <cell r="M7369" t="str">
            <v>F2221</v>
          </cell>
          <cell r="N7369" t="str">
            <v>ATLN</v>
          </cell>
          <cell r="O7369" t="str">
            <v>GA</v>
          </cell>
          <cell r="P7369" t="str">
            <v>2366 MARIETTA RD NW</v>
          </cell>
          <cell r="Q7369" t="str">
            <v>ATLANTA</v>
          </cell>
          <cell r="R7369" t="str">
            <v>30318-1229</v>
          </cell>
          <cell r="S7369">
            <v>4042349543</v>
          </cell>
          <cell r="T7369">
            <v>4042349543</v>
          </cell>
          <cell r="U7369">
            <v>4045791213</v>
          </cell>
          <cell r="V7369" t="str">
            <v>ANDREW BROWN</v>
          </cell>
          <cell r="W7369" t="str">
            <v>AB2013</v>
          </cell>
          <cell r="X7369" t="str">
            <v>Manager Network Services</v>
          </cell>
          <cell r="Y7369" t="str">
            <v>AB2013@att.com</v>
          </cell>
          <cell r="Z7369" t="str">
            <v>2366 MARIETTA RD NW</v>
          </cell>
          <cell r="AA7369">
            <v>1</v>
          </cell>
          <cell r="AB7369" t="str">
            <v>ATLANTA</v>
          </cell>
          <cell r="AC7369" t="str">
            <v>GA</v>
          </cell>
          <cell r="AD7369">
            <v>4043101521</v>
          </cell>
          <cell r="AE7369" t="str">
            <v>SCARBROUGH, MICHAEL</v>
          </cell>
          <cell r="AF7369" t="str">
            <v>MS8842</v>
          </cell>
          <cell r="AG7369" t="str">
            <v>Area Manager Network Services</v>
          </cell>
          <cell r="AH7369" t="str">
            <v>MS8842@att.com</v>
          </cell>
          <cell r="AI7369" t="str">
            <v>1700 MCFARLAND 400 DR</v>
          </cell>
          <cell r="AJ7369">
            <v>1</v>
          </cell>
          <cell r="AK7369" t="str">
            <v>ALPHARETTA</v>
          </cell>
          <cell r="AL7369" t="str">
            <v>GA</v>
          </cell>
          <cell r="AM7369">
            <v>7706332126</v>
          </cell>
          <cell r="AN7369" t="str">
            <v>MAXFIELD-HOOKS, NICOLE</v>
          </cell>
          <cell r="AO7369" t="str">
            <v>NM2009</v>
          </cell>
          <cell r="AP7369" t="str">
            <v>Director Network Services</v>
          </cell>
          <cell r="AQ7369" t="str">
            <v>NM2009@att.com</v>
          </cell>
          <cell r="AR7369" t="str">
            <v>4644 S BERKELEY LAKE RD</v>
          </cell>
          <cell r="AS7369" t="str">
            <v>FL 1</v>
          </cell>
          <cell r="AT7369" t="str">
            <v>NORCROSS</v>
          </cell>
          <cell r="AU7369" t="str">
            <v>GA</v>
          </cell>
          <cell r="AV7369">
            <v>7704488856</v>
          </cell>
          <cell r="AW7369" t="str">
            <v>AB2013@att.com;MS8842@att.com;NM2009@att.com</v>
          </cell>
          <cell r="AY7369">
            <v>31</v>
          </cell>
        </row>
        <row r="7370">
          <cell r="A7370" t="str">
            <v>RT7713</v>
          </cell>
          <cell r="B7370">
            <v>373282</v>
          </cell>
          <cell r="C7370" t="str">
            <v>THOMAS, RICKY B</v>
          </cell>
          <cell r="D7370">
            <v>32580</v>
          </cell>
          <cell r="E7370" t="str">
            <v>CWA D3 BST Barg Unit - BST</v>
          </cell>
          <cell r="F7370" t="str">
            <v>RF</v>
          </cell>
          <cell r="G7370" t="str">
            <v>Active</v>
          </cell>
          <cell r="H7370" t="str">
            <v>SE WS 32</v>
          </cell>
          <cell r="I7370" t="str">
            <v>Facility Technician</v>
          </cell>
          <cell r="J7370" t="str">
            <v>BLKY16J80</v>
          </cell>
          <cell r="K7370" t="str">
            <v>AT&amp;T FIELD OPERATIONS</v>
          </cell>
          <cell r="L7370" t="str">
            <v>A1</v>
          </cell>
          <cell r="M7370" t="str">
            <v>R2520</v>
          </cell>
          <cell r="N7370" t="str">
            <v>BXLY</v>
          </cell>
          <cell r="O7370" t="str">
            <v>GA</v>
          </cell>
          <cell r="P7370" t="str">
            <v>1997 M L KING JR AVE</v>
          </cell>
          <cell r="Q7370" t="str">
            <v>BAXLEY</v>
          </cell>
          <cell r="R7370" t="str">
            <v>31513-0018</v>
          </cell>
          <cell r="S7370">
            <v>9122461991</v>
          </cell>
          <cell r="T7370">
            <v>9122461991</v>
          </cell>
          <cell r="U7370">
            <v>9123675888</v>
          </cell>
          <cell r="V7370" t="str">
            <v>WILLIAM A WHALLEY</v>
          </cell>
          <cell r="W7370" t="str">
            <v>WW8628</v>
          </cell>
          <cell r="X7370" t="str">
            <v>Manager Network Services</v>
          </cell>
          <cell r="Y7370" t="str">
            <v>WW8628@att.com</v>
          </cell>
          <cell r="Z7370" t="str">
            <v>1997 M L KING JR AVE</v>
          </cell>
          <cell r="AA7370">
            <v>1</v>
          </cell>
          <cell r="AB7370" t="str">
            <v>BAXLEY</v>
          </cell>
          <cell r="AC7370" t="str">
            <v>GA</v>
          </cell>
          <cell r="AD7370">
            <v>9128163234</v>
          </cell>
          <cell r="AE7370" t="str">
            <v>THOMPSON, BRUCE H</v>
          </cell>
          <cell r="AF7370" t="str">
            <v>BT6444</v>
          </cell>
          <cell r="AG7370" t="str">
            <v>Area Manager Network Services</v>
          </cell>
          <cell r="AH7370" t="str">
            <v>BT6444@att.com</v>
          </cell>
          <cell r="AI7370" t="str">
            <v>1574 ESSIE MCINTYRE BLVD</v>
          </cell>
          <cell r="AJ7370">
            <v>1</v>
          </cell>
          <cell r="AK7370" t="str">
            <v>AUGUSTA</v>
          </cell>
          <cell r="AL7370" t="str">
            <v>GA</v>
          </cell>
          <cell r="AM7370">
            <v>7067385346</v>
          </cell>
          <cell r="AN7370" t="str">
            <v>EDMONSON, ALAN R</v>
          </cell>
          <cell r="AO7370" t="str">
            <v>AE0313</v>
          </cell>
          <cell r="AP7370" t="str">
            <v>Director Network Services</v>
          </cell>
          <cell r="AQ7370" t="str">
            <v>AE0313@att.com</v>
          </cell>
          <cell r="AR7370" t="str">
            <v>787 CHERRY ST</v>
          </cell>
          <cell r="AS7370" t="str">
            <v>N/A</v>
          </cell>
          <cell r="AT7370" t="str">
            <v>MACON</v>
          </cell>
          <cell r="AU7370" t="str">
            <v>GA</v>
          </cell>
          <cell r="AV7370">
            <v>4787413312</v>
          </cell>
          <cell r="AW7370" t="str">
            <v>WW8628@att.com;BT6444@att.com;AE0313@att.com</v>
          </cell>
          <cell r="AY7370" t="str">
            <v>32</v>
          </cell>
        </row>
        <row r="7371">
          <cell r="A7371" t="str">
            <v>LO5839</v>
          </cell>
          <cell r="B7371">
            <v>373285</v>
          </cell>
          <cell r="C7371" t="str">
            <v>OUBRE, LONESE B</v>
          </cell>
          <cell r="D7371">
            <v>36136</v>
          </cell>
          <cell r="E7371" t="str">
            <v>CWA D3 BST Barg Unit - BST</v>
          </cell>
          <cell r="F7371" t="str">
            <v>RF</v>
          </cell>
          <cell r="G7371" t="str">
            <v>Active</v>
          </cell>
          <cell r="H7371" t="str">
            <v>SE WS 16</v>
          </cell>
          <cell r="I7371" t="str">
            <v>Engineering Assistant</v>
          </cell>
          <cell r="J7371" t="str">
            <v>BLKCPPR20</v>
          </cell>
          <cell r="K7371" t="str">
            <v>AT&amp;T TECHNOLOGY OPERATIONS</v>
          </cell>
          <cell r="L7371" t="str">
            <v>B1</v>
          </cell>
          <cell r="M7371" t="str">
            <v>K3601</v>
          </cell>
          <cell r="N7371" t="str">
            <v>BTRG</v>
          </cell>
          <cell r="O7371" t="str">
            <v>LA</v>
          </cell>
          <cell r="P7371" t="str">
            <v>5550 S SHERWOOD FOREST BLVD</v>
          </cell>
          <cell r="Q7371" t="str">
            <v>BATON ROUGE</v>
          </cell>
          <cell r="R7371" t="str">
            <v>70816-6029</v>
          </cell>
          <cell r="S7371">
            <v>2252955452</v>
          </cell>
          <cell r="T7371" t="str">
            <v>Not assigned</v>
          </cell>
          <cell r="U7371">
            <v>2256877627</v>
          </cell>
          <cell r="V7371" t="str">
            <v>BEATRIZ DIAZ</v>
          </cell>
          <cell r="W7371" t="str">
            <v>BD6987</v>
          </cell>
          <cell r="X7371" t="str">
            <v>Admin Mgr Construction &amp; Engrg</v>
          </cell>
          <cell r="Y7371" t="str">
            <v>BD6987@att.com</v>
          </cell>
          <cell r="Z7371" t="str">
            <v>600 NW 79TH AVE</v>
          </cell>
          <cell r="AA7371">
            <v>360</v>
          </cell>
          <cell r="AB7371" t="str">
            <v>MIAMI</v>
          </cell>
          <cell r="AC7371" t="str">
            <v>FL</v>
          </cell>
          <cell r="AD7371">
            <v>3059211568</v>
          </cell>
          <cell r="AE7371" t="str">
            <v>EDMONSON, JO L</v>
          </cell>
          <cell r="AF7371" t="str">
            <v>JF4888</v>
          </cell>
          <cell r="AG7371" t="str">
            <v>Area Mgr OSP Plng &amp; Eng Design</v>
          </cell>
          <cell r="AH7371" t="str">
            <v>JF4888@att.com</v>
          </cell>
          <cell r="AI7371" t="str">
            <v>1630 EISENHOWER PKWY</v>
          </cell>
          <cell r="AJ7371">
            <v>206</v>
          </cell>
          <cell r="AK7371" t="str">
            <v>MACON</v>
          </cell>
          <cell r="AL7371" t="str">
            <v>GA</v>
          </cell>
          <cell r="AM7371">
            <v>4704153220</v>
          </cell>
          <cell r="AN7371" t="str">
            <v>FORREST, MARY E</v>
          </cell>
          <cell r="AO7371" t="str">
            <v>MF4640</v>
          </cell>
          <cell r="AP7371" t="str">
            <v>Director Access-Construction &amp; Engrg+</v>
          </cell>
          <cell r="AQ7371" t="str">
            <v>MF4640@att.com</v>
          </cell>
          <cell r="AR7371" t="str">
            <v>4100 SOUTHSTREAM BLVD</v>
          </cell>
          <cell r="AS7371">
            <v>300</v>
          </cell>
          <cell r="AT7371" t="str">
            <v>CHARLOTTE</v>
          </cell>
          <cell r="AU7371" t="str">
            <v>NC</v>
          </cell>
          <cell r="AV7371">
            <v>6789171056</v>
          </cell>
          <cell r="AW7371" t="str">
            <v>BD6987@att.com;JF4888@att.com;MF4640@att.com</v>
          </cell>
          <cell r="AY7371" t="str">
            <v>16</v>
          </cell>
        </row>
        <row r="7372">
          <cell r="A7372" t="str">
            <v>BD1261</v>
          </cell>
          <cell r="B7372">
            <v>373287</v>
          </cell>
          <cell r="C7372" t="str">
            <v>DAIGLE, BURT A</v>
          </cell>
          <cell r="D7372">
            <v>39090</v>
          </cell>
          <cell r="E7372" t="str">
            <v>CWA D3 BST Barg Unit - BST</v>
          </cell>
          <cell r="F7372" t="str">
            <v>RF</v>
          </cell>
          <cell r="G7372" t="str">
            <v>Active</v>
          </cell>
          <cell r="H7372" t="str">
            <v>SE WS 32</v>
          </cell>
          <cell r="I7372" t="str">
            <v>Facility Technician</v>
          </cell>
          <cell r="J7372" t="str">
            <v>BLNE54J30</v>
          </cell>
          <cell r="K7372" t="str">
            <v>AT&amp;T FIELD OPERATIONS</v>
          </cell>
          <cell r="L7372" t="str">
            <v>A1</v>
          </cell>
          <cell r="M7372" t="str">
            <v>J2219</v>
          </cell>
          <cell r="N7372" t="str">
            <v>NWOR</v>
          </cell>
          <cell r="O7372" t="str">
            <v>LA</v>
          </cell>
          <cell r="P7372" t="str">
            <v>2562 N ROMAN ST</v>
          </cell>
          <cell r="Q7372" t="str">
            <v>NEW ORLEANS</v>
          </cell>
          <cell r="R7372" t="str">
            <v>70117-7764</v>
          </cell>
          <cell r="S7372">
            <v>5049498888</v>
          </cell>
          <cell r="T7372">
            <v>5042899255</v>
          </cell>
          <cell r="U7372">
            <v>5042863890</v>
          </cell>
          <cell r="V7372" t="str">
            <v>OTIS D FORD</v>
          </cell>
          <cell r="W7372" t="str">
            <v>OF2487</v>
          </cell>
          <cell r="X7372" t="str">
            <v>Manager Network Services</v>
          </cell>
          <cell r="Y7372" t="str">
            <v>OF2487@att.com</v>
          </cell>
          <cell r="Z7372" t="str">
            <v>654 BONNABEL BLVD</v>
          </cell>
          <cell r="AA7372" t="str">
            <v>N/A</v>
          </cell>
          <cell r="AB7372" t="str">
            <v>METAIRIE</v>
          </cell>
          <cell r="AC7372" t="str">
            <v>LA</v>
          </cell>
          <cell r="AD7372">
            <v>7137753093</v>
          </cell>
          <cell r="AE7372" t="str">
            <v>HARTMAN, BRIAN J</v>
          </cell>
          <cell r="AF7372" t="str">
            <v>BH3533</v>
          </cell>
          <cell r="AG7372" t="str">
            <v>Area Manager Network Services</v>
          </cell>
          <cell r="AH7372" t="str">
            <v>BH3533@att.com</v>
          </cell>
          <cell r="AI7372" t="str">
            <v>654 BONNABEL BLVD</v>
          </cell>
          <cell r="AJ7372">
            <v>122</v>
          </cell>
          <cell r="AK7372" t="str">
            <v>METAIRIE</v>
          </cell>
          <cell r="AL7372" t="str">
            <v>LA</v>
          </cell>
          <cell r="AM7372">
            <v>5044915557</v>
          </cell>
          <cell r="AN7372" t="str">
            <v>OLIVER, GREGG A</v>
          </cell>
          <cell r="AO7372" t="str">
            <v>GO9862</v>
          </cell>
          <cell r="AP7372" t="str">
            <v>Director Network Services</v>
          </cell>
          <cell r="AQ7372" t="str">
            <v>GO9862@att.com</v>
          </cell>
          <cell r="AR7372" t="str">
            <v>1876 DATA DR</v>
          </cell>
          <cell r="AS7372" t="str">
            <v>S104</v>
          </cell>
          <cell r="AT7372" t="str">
            <v>HOOVER</v>
          </cell>
          <cell r="AU7372" t="str">
            <v>AL</v>
          </cell>
          <cell r="AV7372">
            <v>2054036750</v>
          </cell>
          <cell r="AW7372" t="str">
            <v>OF2487@att.com;BH3533@att.com;GO9862@att.com</v>
          </cell>
          <cell r="AY7372" t="str">
            <v>32</v>
          </cell>
        </row>
        <row r="7373">
          <cell r="A7373" t="str">
            <v>JF6915</v>
          </cell>
          <cell r="B7373">
            <v>373289</v>
          </cell>
          <cell r="C7373" t="str">
            <v>FRYZEL, JAY E</v>
          </cell>
          <cell r="D7373">
            <v>35288</v>
          </cell>
          <cell r="E7373" t="str">
            <v>CWA D3 BST Barg Unit - BST</v>
          </cell>
          <cell r="F7373" t="str">
            <v>RF</v>
          </cell>
          <cell r="G7373" t="str">
            <v>Active</v>
          </cell>
          <cell r="H7373" t="str">
            <v>SE WS 32</v>
          </cell>
          <cell r="I7373" t="str">
            <v>Digital Technician</v>
          </cell>
          <cell r="J7373" t="str">
            <v>BLNR61ZA0</v>
          </cell>
          <cell r="K7373" t="str">
            <v>AT&amp;T FIELD OPERATIONS</v>
          </cell>
          <cell r="L7373" t="str">
            <v>A1</v>
          </cell>
          <cell r="M7373" t="str">
            <v>R3257</v>
          </cell>
          <cell r="N7373" t="str">
            <v>NWNN</v>
          </cell>
          <cell r="O7373" t="str">
            <v>GA</v>
          </cell>
          <cell r="P7373" t="str">
            <v>6 GILBERT ST</v>
          </cell>
          <cell r="Q7373" t="str">
            <v>NEWNAN</v>
          </cell>
          <cell r="R7373" t="str">
            <v>30263-2704</v>
          </cell>
          <cell r="S7373">
            <v>4047817557</v>
          </cell>
          <cell r="T7373">
            <v>4789983519</v>
          </cell>
          <cell r="U7373">
            <v>4782901504</v>
          </cell>
          <cell r="V7373" t="str">
            <v>WILLIAM J WARREN</v>
          </cell>
          <cell r="W7373" t="str">
            <v>JW3031</v>
          </cell>
          <cell r="X7373" t="str">
            <v>Manager Network Services</v>
          </cell>
          <cell r="Y7373" t="str">
            <v>JW3031@att.com</v>
          </cell>
          <cell r="Z7373" t="str">
            <v>1630 EISENHOWER PKWY</v>
          </cell>
          <cell r="AA7373" t="str">
            <v>N/A</v>
          </cell>
          <cell r="AB7373" t="str">
            <v>MACON</v>
          </cell>
          <cell r="AC7373" t="str">
            <v>GA</v>
          </cell>
          <cell r="AD7373">
            <v>4787470074</v>
          </cell>
          <cell r="AE7373" t="str">
            <v>PICKETT, LLOYD J</v>
          </cell>
          <cell r="AF7373" t="str">
            <v>LP6873</v>
          </cell>
          <cell r="AG7373" t="str">
            <v>Area Manager Network Services</v>
          </cell>
          <cell r="AH7373" t="str">
            <v>LP6873@att.com</v>
          </cell>
          <cell r="AI7373" t="str">
            <v>4644 S BERKELEY LAKE RD</v>
          </cell>
          <cell r="AJ7373" t="str">
            <v>STE 800</v>
          </cell>
          <cell r="AK7373" t="str">
            <v>NORCROSS</v>
          </cell>
          <cell r="AL7373" t="str">
            <v>GA</v>
          </cell>
          <cell r="AM7373">
            <v>6789247133</v>
          </cell>
          <cell r="AN7373" t="str">
            <v>LOYD, THOMAS R</v>
          </cell>
          <cell r="AO7373" t="str">
            <v>TL7726</v>
          </cell>
          <cell r="AP7373" t="str">
            <v>Director Network Services</v>
          </cell>
          <cell r="AQ7373" t="str">
            <v>TL7726@att.com</v>
          </cell>
          <cell r="AR7373" t="str">
            <v>1200 JVL CT</v>
          </cell>
          <cell r="AS7373">
            <v>102</v>
          </cell>
          <cell r="AT7373" t="str">
            <v>MARIETTA</v>
          </cell>
          <cell r="AU7373" t="str">
            <v>GA</v>
          </cell>
          <cell r="AV7373">
            <v>7709289301</v>
          </cell>
          <cell r="AW7373" t="str">
            <v>JW3031@att.com;LP6873@att.com;TL7726@att.com</v>
          </cell>
          <cell r="AY7373" t="str">
            <v>32</v>
          </cell>
        </row>
        <row r="7374">
          <cell r="A7374" t="str">
            <v>JC4805</v>
          </cell>
          <cell r="B7374">
            <v>373293</v>
          </cell>
          <cell r="C7374" t="str">
            <v>CARTER, JEFFREY</v>
          </cell>
          <cell r="D7374">
            <v>35578</v>
          </cell>
          <cell r="E7374" t="str">
            <v>CWA D3 BST Barg Unit - BST</v>
          </cell>
          <cell r="F7374" t="str">
            <v>RF</v>
          </cell>
          <cell r="G7374" t="str">
            <v>Active</v>
          </cell>
          <cell r="H7374" t="str">
            <v>10/IY</v>
          </cell>
          <cell r="I7374" t="str">
            <v>Services Technician</v>
          </cell>
          <cell r="J7374" t="str">
            <v>BLKY16J60</v>
          </cell>
          <cell r="K7374" t="str">
            <v>AT&amp;T FIELD OPERATIONS</v>
          </cell>
          <cell r="L7374" t="str">
            <v>A1</v>
          </cell>
          <cell r="M7374" t="str">
            <v>R3520</v>
          </cell>
          <cell r="N7374" t="str">
            <v>SWBO</v>
          </cell>
          <cell r="O7374" t="str">
            <v>GA</v>
          </cell>
          <cell r="P7374" t="str">
            <v>116 E MAIN ST</v>
          </cell>
          <cell r="Q7374" t="str">
            <v>SWAINSBORO</v>
          </cell>
          <cell r="R7374" t="str">
            <v>30401-3620</v>
          </cell>
          <cell r="S7374">
            <v>7065544404</v>
          </cell>
          <cell r="T7374">
            <v>9125856854</v>
          </cell>
          <cell r="U7374">
            <v>9123669752</v>
          </cell>
          <cell r="V7374" t="str">
            <v>LAWTON B NAIL</v>
          </cell>
          <cell r="W7374" t="str">
            <v>LN5611</v>
          </cell>
          <cell r="X7374" t="str">
            <v>Manager Network Services</v>
          </cell>
          <cell r="Y7374" t="str">
            <v>LN5611@att.com</v>
          </cell>
          <cell r="Z7374" t="str">
            <v>609 BELLEVUE AVE @ WORKCENTER</v>
          </cell>
          <cell r="AA7374" t="str">
            <v>N/A</v>
          </cell>
          <cell r="AB7374" t="str">
            <v>DUBLIN</v>
          </cell>
          <cell r="AC7374" t="str">
            <v>GA</v>
          </cell>
          <cell r="AD7374">
            <v>9125379061</v>
          </cell>
          <cell r="AE7374" t="str">
            <v>THOMPSON, BRUCE H</v>
          </cell>
          <cell r="AF7374" t="str">
            <v>BT6444</v>
          </cell>
          <cell r="AG7374" t="str">
            <v>Area Manager Network Services</v>
          </cell>
          <cell r="AH7374" t="str">
            <v>BT6444@att.com</v>
          </cell>
          <cell r="AI7374" t="str">
            <v>1574 ESSIE MCINTYRE BLVD</v>
          </cell>
          <cell r="AJ7374">
            <v>1</v>
          </cell>
          <cell r="AK7374" t="str">
            <v>AUGUSTA</v>
          </cell>
          <cell r="AL7374" t="str">
            <v>GA</v>
          </cell>
          <cell r="AM7374">
            <v>7067385346</v>
          </cell>
          <cell r="AN7374" t="str">
            <v>EDMONSON, ALAN R</v>
          </cell>
          <cell r="AO7374" t="str">
            <v>AE0313</v>
          </cell>
          <cell r="AP7374" t="str">
            <v>Director Network Services</v>
          </cell>
          <cell r="AQ7374" t="str">
            <v>AE0313@att.com</v>
          </cell>
          <cell r="AR7374" t="str">
            <v>787 CHERRY ST</v>
          </cell>
          <cell r="AS7374" t="str">
            <v>N/A</v>
          </cell>
          <cell r="AT7374" t="str">
            <v>MACON</v>
          </cell>
          <cell r="AU7374" t="str">
            <v>GA</v>
          </cell>
          <cell r="AV7374">
            <v>4787413312</v>
          </cell>
          <cell r="AW7374" t="str">
            <v>LN5611@att.com;BT6444@att.com;AE0313@att.com</v>
          </cell>
          <cell r="AY7374">
            <v>31</v>
          </cell>
        </row>
        <row r="7375">
          <cell r="A7375" t="str">
            <v>QP6195</v>
          </cell>
          <cell r="B7375">
            <v>373298</v>
          </cell>
          <cell r="C7375" t="str">
            <v>POLK, QUINCY E</v>
          </cell>
          <cell r="D7375">
            <v>35793</v>
          </cell>
          <cell r="E7375" t="str">
            <v>CWA D3 BST Barg Unit - BST</v>
          </cell>
          <cell r="F7375" t="str">
            <v>RF</v>
          </cell>
          <cell r="G7375" t="str">
            <v>Active</v>
          </cell>
          <cell r="H7375" t="str">
            <v>SE WS 32</v>
          </cell>
          <cell r="I7375" t="str">
            <v>Facility Technician</v>
          </cell>
          <cell r="J7375" t="str">
            <v>BLNE56J10</v>
          </cell>
          <cell r="K7375" t="str">
            <v>AT&amp;T FIELD OPERATIONS</v>
          </cell>
          <cell r="L7375" t="str">
            <v>A1</v>
          </cell>
          <cell r="M7375" t="str">
            <v>K3457</v>
          </cell>
          <cell r="N7375" t="str">
            <v>LFYT</v>
          </cell>
          <cell r="O7375" t="str">
            <v>LA</v>
          </cell>
          <cell r="P7375" t="str">
            <v>307 E PONT DES MOUTON RD</v>
          </cell>
          <cell r="Q7375" t="str">
            <v>LAFAYETTE</v>
          </cell>
          <cell r="R7375" t="str">
            <v>70507-5551</v>
          </cell>
          <cell r="S7375">
            <v>3372886603</v>
          </cell>
          <cell r="T7375">
            <v>3372886603</v>
          </cell>
          <cell r="U7375" t="str">
            <v>Not assigned</v>
          </cell>
          <cell r="V7375" t="str">
            <v>NICHOLAS C BABINEAUX</v>
          </cell>
          <cell r="W7375" t="str">
            <v>NB2380</v>
          </cell>
          <cell r="X7375" t="str">
            <v>Manager Network Services</v>
          </cell>
          <cell r="Y7375" t="str">
            <v>NB2380@att.com</v>
          </cell>
          <cell r="Z7375" t="str">
            <v>3526 AMBASSADOR CAFFERY PKWY @</v>
          </cell>
          <cell r="AA7375" t="str">
            <v>N/A</v>
          </cell>
          <cell r="AB7375" t="str">
            <v>LAFAYETTE</v>
          </cell>
          <cell r="AC7375" t="str">
            <v>LA</v>
          </cell>
          <cell r="AD7375">
            <v>3373806893</v>
          </cell>
          <cell r="AE7375" t="str">
            <v>LILLEY, BENJAMIN J</v>
          </cell>
          <cell r="AF7375" t="str">
            <v>CL4396</v>
          </cell>
          <cell r="AG7375" t="str">
            <v>Area Manager Network Services</v>
          </cell>
          <cell r="AH7375" t="str">
            <v>CL4396@att.com</v>
          </cell>
          <cell r="AI7375" t="str">
            <v>300 COBB AVE</v>
          </cell>
          <cell r="AJ7375">
            <v>1</v>
          </cell>
          <cell r="AK7375" t="str">
            <v>NEW IBERIA</v>
          </cell>
          <cell r="AL7375" t="str">
            <v>LA</v>
          </cell>
          <cell r="AM7375">
            <v>3375770850</v>
          </cell>
          <cell r="AN7375" t="str">
            <v>OLIVER, GREGG A</v>
          </cell>
          <cell r="AO7375" t="str">
            <v>GO9862</v>
          </cell>
          <cell r="AP7375" t="str">
            <v>Director Network Services</v>
          </cell>
          <cell r="AQ7375" t="str">
            <v>GO9862@att.com</v>
          </cell>
          <cell r="AR7375" t="str">
            <v>1876 DATA DR</v>
          </cell>
          <cell r="AS7375" t="str">
            <v>S104</v>
          </cell>
          <cell r="AT7375" t="str">
            <v>HOOVER</v>
          </cell>
          <cell r="AU7375" t="str">
            <v>AL</v>
          </cell>
          <cell r="AV7375">
            <v>2054036750</v>
          </cell>
          <cell r="AW7375" t="str">
            <v>NB2380@att.com;CL4396@att.com;GO9862@att.com</v>
          </cell>
          <cell r="AY7375" t="str">
            <v>32</v>
          </cell>
        </row>
        <row r="7376">
          <cell r="A7376" t="str">
            <v>GH6184</v>
          </cell>
          <cell r="B7376">
            <v>373302</v>
          </cell>
          <cell r="C7376" t="str">
            <v>HARRISON, GORDON</v>
          </cell>
          <cell r="D7376">
            <v>39111</v>
          </cell>
          <cell r="E7376" t="str">
            <v>CWA D3 BST Barg Unit - BST</v>
          </cell>
          <cell r="F7376" t="str">
            <v>RF</v>
          </cell>
          <cell r="G7376" t="str">
            <v>Active</v>
          </cell>
          <cell r="H7376" t="str">
            <v>10/IY</v>
          </cell>
          <cell r="I7376" t="str">
            <v>Services Technician</v>
          </cell>
          <cell r="J7376" t="str">
            <v>BLNE57J70</v>
          </cell>
          <cell r="K7376" t="str">
            <v>AT&amp;T FIELD OPERATIONS</v>
          </cell>
          <cell r="L7376" t="str">
            <v>A1</v>
          </cell>
          <cell r="M7376" t="str">
            <v>J2823</v>
          </cell>
          <cell r="N7376" t="str">
            <v>HMND</v>
          </cell>
          <cell r="O7376" t="str">
            <v>LA</v>
          </cell>
          <cell r="P7376" t="str">
            <v>42425 W I 55 SERVICE RD</v>
          </cell>
          <cell r="Q7376" t="str">
            <v>HAMMOND</v>
          </cell>
          <cell r="R7376" t="str">
            <v>70403-1016</v>
          </cell>
          <cell r="S7376">
            <v>9855421068</v>
          </cell>
          <cell r="T7376">
            <v>9859747018</v>
          </cell>
          <cell r="U7376">
            <v>9854190918</v>
          </cell>
          <cell r="V7376" t="str">
            <v>KIRBY STEWART</v>
          </cell>
          <cell r="W7376" t="str">
            <v>KS1368</v>
          </cell>
          <cell r="X7376" t="str">
            <v>Manager Network Services</v>
          </cell>
          <cell r="Y7376" t="str">
            <v>KS1368@att.com</v>
          </cell>
          <cell r="Z7376" t="str">
            <v>101 BENTON ST @ WORKCENTER</v>
          </cell>
          <cell r="AA7376">
            <v>1</v>
          </cell>
          <cell r="AB7376" t="str">
            <v>DENHAM SPRINGS</v>
          </cell>
          <cell r="AC7376" t="str">
            <v>LA</v>
          </cell>
          <cell r="AD7376">
            <v>2259313676</v>
          </cell>
          <cell r="AE7376" t="str">
            <v>NADLER, WADE</v>
          </cell>
          <cell r="AF7376" t="str">
            <v>WN5604</v>
          </cell>
          <cell r="AG7376" t="str">
            <v>Area Manager Network Services</v>
          </cell>
          <cell r="AH7376" t="str">
            <v>WN5604@att.com</v>
          </cell>
          <cell r="AI7376" t="str">
            <v>320 W THOMAS ST</v>
          </cell>
          <cell r="AJ7376">
            <v>1</v>
          </cell>
          <cell r="AK7376" t="str">
            <v>HAMMOND</v>
          </cell>
          <cell r="AL7376" t="str">
            <v>LA</v>
          </cell>
          <cell r="AM7376">
            <v>5048102246</v>
          </cell>
          <cell r="AN7376" t="str">
            <v>OLIVER, GREGG A</v>
          </cell>
          <cell r="AO7376" t="str">
            <v>GO9862</v>
          </cell>
          <cell r="AP7376" t="str">
            <v>Director Network Services</v>
          </cell>
          <cell r="AQ7376" t="str">
            <v>GO9862@att.com</v>
          </cell>
          <cell r="AR7376" t="str">
            <v>1876 DATA DR</v>
          </cell>
          <cell r="AS7376" t="str">
            <v>S104</v>
          </cell>
          <cell r="AT7376" t="str">
            <v>HOOVER</v>
          </cell>
          <cell r="AU7376" t="str">
            <v>AL</v>
          </cell>
          <cell r="AV7376">
            <v>2054036750</v>
          </cell>
          <cell r="AW7376" t="str">
            <v>KS1368@att.com;WN5604@att.com;GO9862@att.com</v>
          </cell>
          <cell r="AY7376">
            <v>31</v>
          </cell>
        </row>
        <row r="7377">
          <cell r="A7377" t="str">
            <v>JO7427</v>
          </cell>
          <cell r="B7377">
            <v>373303</v>
          </cell>
          <cell r="C7377" t="str">
            <v>OKELLEY, JERRY A</v>
          </cell>
          <cell r="D7377">
            <v>34138</v>
          </cell>
          <cell r="E7377" t="str">
            <v>CWA D3 BST Barg Unit - BST</v>
          </cell>
          <cell r="F7377" t="str">
            <v>RF</v>
          </cell>
          <cell r="G7377" t="str">
            <v>Active</v>
          </cell>
          <cell r="H7377" t="str">
            <v>SE WS 32</v>
          </cell>
          <cell r="I7377" t="str">
            <v>Facility Technician</v>
          </cell>
          <cell r="J7377" t="str">
            <v>BLKC0GC40</v>
          </cell>
          <cell r="K7377" t="str">
            <v>AT&amp;T TECHNOLOGY OPERATIONS</v>
          </cell>
          <cell r="L7377" t="str">
            <v>A1</v>
          </cell>
          <cell r="M7377" t="str">
            <v>F1594</v>
          </cell>
          <cell r="N7377" t="str">
            <v>ATLN</v>
          </cell>
          <cell r="O7377" t="str">
            <v>GA</v>
          </cell>
          <cell r="P7377" t="str">
            <v>1615 WILLINGHAM DR</v>
          </cell>
          <cell r="Q7377" t="str">
            <v>EAST POINT</v>
          </cell>
          <cell r="R7377" t="str">
            <v>30344-4811</v>
          </cell>
          <cell r="S7377">
            <v>4047671536</v>
          </cell>
          <cell r="T7377">
            <v>4046809621</v>
          </cell>
          <cell r="U7377">
            <v>4707864778</v>
          </cell>
          <cell r="V7377" t="str">
            <v>KEITH J HUBBARD</v>
          </cell>
          <cell r="W7377" t="str">
            <v>KH6405</v>
          </cell>
          <cell r="X7377" t="str">
            <v>Mgr Construction &amp; Engrg+</v>
          </cell>
          <cell r="Y7377" t="str">
            <v>KH6405@att.com</v>
          </cell>
          <cell r="Z7377" t="str">
            <v>1615 WILLINGHAM DR</v>
          </cell>
          <cell r="AA7377" t="str">
            <v>N/A</v>
          </cell>
          <cell r="AB7377" t="str">
            <v>EAST POINT</v>
          </cell>
          <cell r="AC7377" t="str">
            <v>GA</v>
          </cell>
          <cell r="AD7377">
            <v>4047677031</v>
          </cell>
          <cell r="AE7377" t="str">
            <v>CORNIER-MOLINA, JOSE J</v>
          </cell>
          <cell r="AF7377" t="str">
            <v>JC765Z</v>
          </cell>
          <cell r="AG7377" t="str">
            <v>Area Mgr Construction &amp; Engrg+</v>
          </cell>
          <cell r="AH7377" t="str">
            <v>JC765Z@att.com</v>
          </cell>
          <cell r="AI7377" t="str">
            <v>248 CHESTER AVE SE</v>
          </cell>
          <cell r="AJ7377" t="str">
            <v>N/A</v>
          </cell>
          <cell r="AK7377" t="str">
            <v>ATLANTA</v>
          </cell>
          <cell r="AL7377" t="str">
            <v>GA</v>
          </cell>
          <cell r="AM7377">
            <v>4046889466</v>
          </cell>
          <cell r="AN7377" t="str">
            <v>SNYDER, BRENT R</v>
          </cell>
          <cell r="AO7377" t="str">
            <v>BS1940</v>
          </cell>
          <cell r="AP7377" t="str">
            <v>Director Access-Construction &amp; Engrg+</v>
          </cell>
          <cell r="AQ7377" t="str">
            <v>BS1940@att.com</v>
          </cell>
          <cell r="AR7377" t="str">
            <v>95 CHASTAIN RD NW</v>
          </cell>
          <cell r="AS7377">
            <v>101</v>
          </cell>
          <cell r="AT7377" t="str">
            <v>KENNESAW</v>
          </cell>
          <cell r="AU7377" t="str">
            <v>GA</v>
          </cell>
          <cell r="AV7377">
            <v>6785812987</v>
          </cell>
          <cell r="AW7377" t="str">
            <v>KH6405@att.com;JC765Z@att.com;BS1940@att.com</v>
          </cell>
          <cell r="AY7377" t="str">
            <v>32</v>
          </cell>
        </row>
        <row r="7378">
          <cell r="A7378" t="str">
            <v>JM1306</v>
          </cell>
          <cell r="B7378">
            <v>373308</v>
          </cell>
          <cell r="C7378" t="str">
            <v>MCDONALD, JULIAN</v>
          </cell>
          <cell r="D7378">
            <v>36073</v>
          </cell>
          <cell r="E7378" t="str">
            <v>CWA D3 BST Barg Unit - BST</v>
          </cell>
          <cell r="F7378" t="str">
            <v>RF</v>
          </cell>
          <cell r="G7378" t="str">
            <v>Active</v>
          </cell>
          <cell r="H7378" t="str">
            <v>SE WS 32</v>
          </cell>
          <cell r="I7378" t="str">
            <v>Facility Technician</v>
          </cell>
          <cell r="J7378" t="str">
            <v>BLKY18J90</v>
          </cell>
          <cell r="K7378" t="str">
            <v>AT&amp;T FIELD OPERATIONS</v>
          </cell>
          <cell r="L7378" t="str">
            <v>A1</v>
          </cell>
          <cell r="M7378" t="str">
            <v>R2356</v>
          </cell>
          <cell r="N7378" t="str">
            <v>THVL</v>
          </cell>
          <cell r="O7378" t="str">
            <v>GA</v>
          </cell>
          <cell r="P7378" t="str">
            <v>112 WRAY ST</v>
          </cell>
          <cell r="Q7378" t="str">
            <v>THOMASVILLE</v>
          </cell>
          <cell r="R7378" t="str">
            <v>31792-5660</v>
          </cell>
          <cell r="S7378">
            <v>2292269047</v>
          </cell>
          <cell r="T7378">
            <v>2298346335</v>
          </cell>
          <cell r="U7378">
            <v>2292285335</v>
          </cell>
          <cell r="V7378" t="str">
            <v>T G SINGLETARY Jr.</v>
          </cell>
          <cell r="W7378" t="str">
            <v>TS7302</v>
          </cell>
          <cell r="X7378" t="str">
            <v>Manager Network Services</v>
          </cell>
          <cell r="Y7378" t="str">
            <v>TS7302@att.com</v>
          </cell>
          <cell r="Z7378" t="str">
            <v>60 S BUTLER ST</v>
          </cell>
          <cell r="AA7378" t="str">
            <v>N/A</v>
          </cell>
          <cell r="AB7378" t="str">
            <v>CAMILLA</v>
          </cell>
          <cell r="AC7378" t="str">
            <v>GA</v>
          </cell>
          <cell r="AD7378">
            <v>2292269047</v>
          </cell>
          <cell r="AE7378" t="str">
            <v>WHITLATCH, DAVID</v>
          </cell>
          <cell r="AF7378" t="str">
            <v>DW3281</v>
          </cell>
          <cell r="AG7378" t="str">
            <v>Area Manager Network Services</v>
          </cell>
          <cell r="AH7378" t="str">
            <v>DW3281@att.com</v>
          </cell>
          <cell r="AI7378" t="str">
            <v>3741 COLEMAN RD N</v>
          </cell>
          <cell r="AJ7378" t="str">
            <v>N/A</v>
          </cell>
          <cell r="AK7378" t="str">
            <v>VALDOSTA</v>
          </cell>
          <cell r="AL7378" t="str">
            <v>GA</v>
          </cell>
          <cell r="AM7378">
            <v>2292515019</v>
          </cell>
          <cell r="AN7378" t="str">
            <v>EDMONSON, ALAN R</v>
          </cell>
          <cell r="AO7378" t="str">
            <v>AE0313</v>
          </cell>
          <cell r="AP7378" t="str">
            <v>Director Network Services</v>
          </cell>
          <cell r="AQ7378" t="str">
            <v>AE0313@att.com</v>
          </cell>
          <cell r="AR7378" t="str">
            <v>787 CHERRY ST</v>
          </cell>
          <cell r="AS7378" t="str">
            <v>N/A</v>
          </cell>
          <cell r="AT7378" t="str">
            <v>MACON</v>
          </cell>
          <cell r="AU7378" t="str">
            <v>GA</v>
          </cell>
          <cell r="AV7378">
            <v>4787413312</v>
          </cell>
          <cell r="AW7378" t="str">
            <v>TS7302@att.com;DW3281@att.com;AE0313@att.com</v>
          </cell>
          <cell r="AY7378" t="str">
            <v>32</v>
          </cell>
        </row>
        <row r="7379">
          <cell r="A7379" t="str">
            <v>ND7617</v>
          </cell>
          <cell r="B7379">
            <v>373309</v>
          </cell>
          <cell r="C7379" t="str">
            <v>DEGUEYTER, NICHOLAS T</v>
          </cell>
          <cell r="D7379">
            <v>36229</v>
          </cell>
          <cell r="E7379" t="str">
            <v>CWA D3 BST Barg Unit - BST</v>
          </cell>
          <cell r="F7379" t="str">
            <v>RF</v>
          </cell>
          <cell r="G7379" t="str">
            <v>Active</v>
          </cell>
          <cell r="H7379" t="str">
            <v>SE WS 32</v>
          </cell>
          <cell r="I7379" t="str">
            <v>Facility Technician</v>
          </cell>
          <cell r="J7379" t="str">
            <v>BLNE56J10</v>
          </cell>
          <cell r="K7379" t="str">
            <v>AT&amp;T FIELD OPERATIONS</v>
          </cell>
          <cell r="L7379" t="str">
            <v>A1</v>
          </cell>
          <cell r="M7379" t="str">
            <v>K3423</v>
          </cell>
          <cell r="N7379" t="str">
            <v>OPLS</v>
          </cell>
          <cell r="O7379" t="str">
            <v>LA</v>
          </cell>
          <cell r="P7379" t="str">
            <v>125 N MARKET ST</v>
          </cell>
          <cell r="Q7379" t="str">
            <v>OPELOUSAS</v>
          </cell>
          <cell r="R7379" t="str">
            <v>70570-5203</v>
          </cell>
          <cell r="S7379">
            <v>3372587457</v>
          </cell>
          <cell r="T7379">
            <v>3372587457</v>
          </cell>
          <cell r="U7379">
            <v>3379454154</v>
          </cell>
          <cell r="V7379" t="str">
            <v>NICHOLAS C BABINEAUX</v>
          </cell>
          <cell r="W7379" t="str">
            <v>NB2380</v>
          </cell>
          <cell r="X7379" t="str">
            <v>Manager Network Services</v>
          </cell>
          <cell r="Y7379" t="str">
            <v>NB2380@att.com</v>
          </cell>
          <cell r="Z7379" t="str">
            <v>3526 AMBASSADOR CAFFERY PKWY @</v>
          </cell>
          <cell r="AA7379" t="str">
            <v>N/A</v>
          </cell>
          <cell r="AB7379" t="str">
            <v>LAFAYETTE</v>
          </cell>
          <cell r="AC7379" t="str">
            <v>LA</v>
          </cell>
          <cell r="AD7379">
            <v>3373806893</v>
          </cell>
          <cell r="AE7379" t="str">
            <v>LILLEY, BENJAMIN J</v>
          </cell>
          <cell r="AF7379" t="str">
            <v>CL4396</v>
          </cell>
          <cell r="AG7379" t="str">
            <v>Area Manager Network Services</v>
          </cell>
          <cell r="AH7379" t="str">
            <v>CL4396@att.com</v>
          </cell>
          <cell r="AI7379" t="str">
            <v>300 COBB AVE</v>
          </cell>
          <cell r="AJ7379">
            <v>1</v>
          </cell>
          <cell r="AK7379" t="str">
            <v>NEW IBERIA</v>
          </cell>
          <cell r="AL7379" t="str">
            <v>LA</v>
          </cell>
          <cell r="AM7379">
            <v>3375770850</v>
          </cell>
          <cell r="AN7379" t="str">
            <v>OLIVER, GREGG A</v>
          </cell>
          <cell r="AO7379" t="str">
            <v>GO9862</v>
          </cell>
          <cell r="AP7379" t="str">
            <v>Director Network Services</v>
          </cell>
          <cell r="AQ7379" t="str">
            <v>GO9862@att.com</v>
          </cell>
          <cell r="AR7379" t="str">
            <v>1876 DATA DR</v>
          </cell>
          <cell r="AS7379" t="str">
            <v>S104</v>
          </cell>
          <cell r="AT7379" t="str">
            <v>HOOVER</v>
          </cell>
          <cell r="AU7379" t="str">
            <v>AL</v>
          </cell>
          <cell r="AV7379">
            <v>2054036750</v>
          </cell>
          <cell r="AW7379" t="str">
            <v>NB2380@att.com;CL4396@att.com;GO9862@att.com</v>
          </cell>
          <cell r="AY7379" t="str">
            <v>32</v>
          </cell>
        </row>
        <row r="7380">
          <cell r="A7380" t="str">
            <v>JG0045</v>
          </cell>
          <cell r="B7380">
            <v>373310</v>
          </cell>
          <cell r="C7380" t="str">
            <v>GAMBLE, JASON E</v>
          </cell>
          <cell r="D7380">
            <v>36745</v>
          </cell>
          <cell r="E7380" t="str">
            <v>CWA D3 BST Barg Unit - BST</v>
          </cell>
          <cell r="F7380" t="str">
            <v>RF</v>
          </cell>
          <cell r="G7380" t="str">
            <v>Active</v>
          </cell>
          <cell r="H7380" t="str">
            <v>SE WS 32</v>
          </cell>
          <cell r="I7380" t="str">
            <v>Electronic Technician</v>
          </cell>
          <cell r="J7380" t="str">
            <v>BLKY42C30</v>
          </cell>
          <cell r="K7380" t="str">
            <v>AT&amp;T FIELD OPERATIONS</v>
          </cell>
          <cell r="L7380" t="str">
            <v>A1</v>
          </cell>
          <cell r="M7380" t="str">
            <v>F1406</v>
          </cell>
          <cell r="N7380" t="str">
            <v>JNBO</v>
          </cell>
          <cell r="O7380" t="str">
            <v>GA</v>
          </cell>
          <cell r="P7380" t="str">
            <v>109 SMITH ST</v>
          </cell>
          <cell r="Q7380" t="str">
            <v>JONESBORO</v>
          </cell>
          <cell r="R7380" t="str">
            <v>30236-3538</v>
          </cell>
          <cell r="S7380">
            <v>7704789030</v>
          </cell>
          <cell r="T7380">
            <v>4043334058</v>
          </cell>
          <cell r="U7380" t="str">
            <v>Not assigned</v>
          </cell>
          <cell r="V7380" t="str">
            <v>LESLIE C BROWN</v>
          </cell>
          <cell r="W7380" t="str">
            <v>LB5932</v>
          </cell>
          <cell r="X7380" t="str">
            <v>Manager Network Services</v>
          </cell>
          <cell r="Y7380" t="str">
            <v>LB5932@att.com</v>
          </cell>
          <cell r="Z7380" t="str">
            <v>109 SMITH ST</v>
          </cell>
          <cell r="AA7380" t="str">
            <v>FL 1</v>
          </cell>
          <cell r="AB7380" t="str">
            <v>JONESBORO</v>
          </cell>
          <cell r="AC7380" t="str">
            <v>GA</v>
          </cell>
          <cell r="AD7380">
            <v>7704716019</v>
          </cell>
          <cell r="AE7380" t="str">
            <v>CROWE, JOSEPH A</v>
          </cell>
          <cell r="AF7380" t="str">
            <v>JC0161</v>
          </cell>
          <cell r="AG7380" t="str">
            <v>Area Manager Network Services</v>
          </cell>
          <cell r="AH7380" t="str">
            <v>JC0161@att.com</v>
          </cell>
          <cell r="AI7380" t="str">
            <v>3176 LENORA CHURCH RD</v>
          </cell>
          <cell r="AJ7380">
            <v>1</v>
          </cell>
          <cell r="AK7380" t="str">
            <v>SNELLVILLE</v>
          </cell>
          <cell r="AL7380" t="str">
            <v>GA</v>
          </cell>
          <cell r="AM7380">
            <v>4042453287</v>
          </cell>
          <cell r="AN7380" t="str">
            <v>MAXFIELD-HOOKS, NICOLE</v>
          </cell>
          <cell r="AO7380" t="str">
            <v>NM2009</v>
          </cell>
          <cell r="AP7380" t="str">
            <v>Director Network Services</v>
          </cell>
          <cell r="AQ7380" t="str">
            <v>NM2009@att.com</v>
          </cell>
          <cell r="AR7380" t="str">
            <v>4644 S BERKELEY LAKE RD</v>
          </cell>
          <cell r="AS7380" t="str">
            <v>FL 1</v>
          </cell>
          <cell r="AT7380" t="str">
            <v>NORCROSS</v>
          </cell>
          <cell r="AU7380" t="str">
            <v>GA</v>
          </cell>
          <cell r="AV7380">
            <v>7704488856</v>
          </cell>
          <cell r="AW7380" t="str">
            <v>LB5932@att.com;JC0161@att.com;NM2009@att.com</v>
          </cell>
          <cell r="AY7380" t="str">
            <v>32</v>
          </cell>
        </row>
        <row r="7381">
          <cell r="A7381" t="str">
            <v>DW3838</v>
          </cell>
          <cell r="B7381">
            <v>373318</v>
          </cell>
          <cell r="C7381" t="str">
            <v>WAITES, DAVID A</v>
          </cell>
          <cell r="D7381">
            <v>36948</v>
          </cell>
          <cell r="E7381" t="str">
            <v>CWA D3 BST Barg Unit - BST</v>
          </cell>
          <cell r="F7381" t="str">
            <v>RF</v>
          </cell>
          <cell r="G7381" t="str">
            <v>Active</v>
          </cell>
          <cell r="H7381" t="str">
            <v>10/IY</v>
          </cell>
          <cell r="I7381" t="str">
            <v>Services Technician</v>
          </cell>
          <cell r="J7381" t="str">
            <v>BLNE52J10</v>
          </cell>
          <cell r="K7381" t="str">
            <v>AT&amp;T FIELD OPERATIONS</v>
          </cell>
          <cell r="L7381" t="str">
            <v>A1</v>
          </cell>
          <cell r="M7381" t="str">
            <v>K4319</v>
          </cell>
          <cell r="N7381" t="str">
            <v>SHPT</v>
          </cell>
          <cell r="O7381" t="str">
            <v>LA</v>
          </cell>
          <cell r="P7381" t="str">
            <v>2820 BECKETT ST</v>
          </cell>
          <cell r="Q7381" t="str">
            <v>BOSSIER CITY</v>
          </cell>
          <cell r="R7381" t="str">
            <v>71111-3742</v>
          </cell>
          <cell r="S7381">
            <v>3186704985</v>
          </cell>
          <cell r="T7381">
            <v>3184551421</v>
          </cell>
          <cell r="U7381">
            <v>3184536015</v>
          </cell>
          <cell r="V7381" t="str">
            <v>BRYAN D AILSHIE</v>
          </cell>
          <cell r="W7381" t="str">
            <v>BA2112</v>
          </cell>
          <cell r="X7381" t="str">
            <v>Manager Network Services</v>
          </cell>
          <cell r="Y7381" t="str">
            <v>BA2112@att.com</v>
          </cell>
          <cell r="Z7381" t="str">
            <v>502 E VAUGHN AVE</v>
          </cell>
          <cell r="AA7381">
            <v>1</v>
          </cell>
          <cell r="AB7381" t="str">
            <v>RUSTON</v>
          </cell>
          <cell r="AC7381" t="str">
            <v>LA</v>
          </cell>
          <cell r="AD7381">
            <v>3186147502</v>
          </cell>
          <cell r="AE7381" t="str">
            <v>FRANKS, MARK J</v>
          </cell>
          <cell r="AF7381" t="str">
            <v>MF7955</v>
          </cell>
          <cell r="AG7381" t="str">
            <v>Area Manager Network Services</v>
          </cell>
          <cell r="AH7381" t="str">
            <v>MF7955@att.com</v>
          </cell>
          <cell r="AI7381" t="str">
            <v>7131 SAINT VINCENT AVE</v>
          </cell>
          <cell r="AJ7381">
            <v>1</v>
          </cell>
          <cell r="AK7381" t="str">
            <v>SHREVEPORT</v>
          </cell>
          <cell r="AL7381" t="str">
            <v>LA</v>
          </cell>
          <cell r="AM7381">
            <v>3189343040</v>
          </cell>
          <cell r="AN7381" t="str">
            <v>OLIVER, GREGG A</v>
          </cell>
          <cell r="AO7381" t="str">
            <v>GO9862</v>
          </cell>
          <cell r="AP7381" t="str">
            <v>Director Network Services</v>
          </cell>
          <cell r="AQ7381" t="str">
            <v>GO9862@att.com</v>
          </cell>
          <cell r="AR7381" t="str">
            <v>1876 DATA DR</v>
          </cell>
          <cell r="AS7381" t="str">
            <v>S104</v>
          </cell>
          <cell r="AT7381" t="str">
            <v>HOOVER</v>
          </cell>
          <cell r="AU7381" t="str">
            <v>AL</v>
          </cell>
          <cell r="AV7381">
            <v>2054036750</v>
          </cell>
          <cell r="AW7381" t="str">
            <v>BA2112@att.com;MF7955@att.com;GO9862@att.com</v>
          </cell>
          <cell r="AY7381">
            <v>31</v>
          </cell>
        </row>
        <row r="7382">
          <cell r="A7382" t="str">
            <v>SM7438</v>
          </cell>
          <cell r="B7382">
            <v>373322</v>
          </cell>
          <cell r="C7382" t="str">
            <v>MARTIN, STEPHEN</v>
          </cell>
          <cell r="D7382">
            <v>36296</v>
          </cell>
          <cell r="E7382" t="str">
            <v>CWA D3 BST Barg Unit - BST</v>
          </cell>
          <cell r="F7382" t="str">
            <v>RF</v>
          </cell>
          <cell r="G7382" t="str">
            <v>Active</v>
          </cell>
          <cell r="H7382" t="str">
            <v>SE WS 32</v>
          </cell>
          <cell r="I7382" t="str">
            <v>Facility Technician</v>
          </cell>
          <cell r="J7382" t="str">
            <v>BLKY33J80</v>
          </cell>
          <cell r="K7382" t="str">
            <v>AT&amp;T FIELD OPERATIONS</v>
          </cell>
          <cell r="L7382" t="str">
            <v>A1</v>
          </cell>
          <cell r="M7382">
            <v>81198</v>
          </cell>
          <cell r="N7382" t="str">
            <v>CLEV</v>
          </cell>
          <cell r="O7382" t="str">
            <v>TN</v>
          </cell>
          <cell r="P7382" t="str">
            <v>114 REFRESHMENT LN SW @ (BLDG</v>
          </cell>
          <cell r="Q7382" t="str">
            <v>CLEVELAND</v>
          </cell>
          <cell r="R7382" t="str">
            <v>37311-8124</v>
          </cell>
          <cell r="S7382">
            <v>4234729085</v>
          </cell>
          <cell r="T7382">
            <v>4233102563</v>
          </cell>
          <cell r="U7382">
            <v>4233102563</v>
          </cell>
          <cell r="V7382" t="str">
            <v>SCOT C STEWART</v>
          </cell>
          <cell r="W7382" t="str">
            <v>SS0850</v>
          </cell>
          <cell r="X7382" t="str">
            <v>Manager Network Services</v>
          </cell>
          <cell r="Y7382" t="str">
            <v>SS0850@att.com</v>
          </cell>
          <cell r="Z7382" t="str">
            <v>114 REFRESHMENT LN SW @ (BLDG</v>
          </cell>
          <cell r="AA7382" t="str">
            <v>FLR 1</v>
          </cell>
          <cell r="AB7382" t="str">
            <v>CLEVELAND</v>
          </cell>
          <cell r="AC7382" t="str">
            <v>TN</v>
          </cell>
          <cell r="AD7382">
            <v>4234729085</v>
          </cell>
          <cell r="AE7382" t="str">
            <v>MOODY, DOUGLAS F</v>
          </cell>
          <cell r="AF7382" t="str">
            <v>DM5359</v>
          </cell>
          <cell r="AG7382" t="str">
            <v>Area Manager Network Services</v>
          </cell>
          <cell r="AH7382" t="str">
            <v>DM5359@att.com</v>
          </cell>
          <cell r="AI7382" t="str">
            <v>901 LINCOLN RD</v>
          </cell>
          <cell r="AJ7382">
            <v>1</v>
          </cell>
          <cell r="AK7382" t="str">
            <v>MARYVILLE</v>
          </cell>
          <cell r="AL7382" t="str">
            <v>TN</v>
          </cell>
          <cell r="AM7382">
            <v>8659245055</v>
          </cell>
          <cell r="AN7382" t="str">
            <v>MABE, JAMES F</v>
          </cell>
          <cell r="AO7382" t="str">
            <v>JM4559</v>
          </cell>
          <cell r="AP7382" t="str">
            <v>Director Network Services</v>
          </cell>
          <cell r="AQ7382" t="str">
            <v>JM4559@att.com</v>
          </cell>
          <cell r="AR7382" t="str">
            <v>9733 PARKSIDE DR</v>
          </cell>
          <cell r="AS7382" t="str">
            <v>1ST FLR</v>
          </cell>
          <cell r="AT7382" t="str">
            <v>KNOXVILLE</v>
          </cell>
          <cell r="AU7382" t="str">
            <v>TN</v>
          </cell>
          <cell r="AV7382">
            <v>8655398555</v>
          </cell>
          <cell r="AW7382" t="str">
            <v>SS0850@att.com;DM5359@att.com;JM4559@att.com</v>
          </cell>
          <cell r="AY7382" t="str">
            <v>32</v>
          </cell>
        </row>
        <row r="7383">
          <cell r="A7383" t="str">
            <v>JT4821</v>
          </cell>
          <cell r="B7383">
            <v>373331</v>
          </cell>
          <cell r="C7383" t="str">
            <v>THOMAS, JULIAN S</v>
          </cell>
          <cell r="D7383">
            <v>37099</v>
          </cell>
          <cell r="E7383" t="str">
            <v>CWA D3 BST Barg Unit - BST</v>
          </cell>
          <cell r="F7383" t="str">
            <v>RF</v>
          </cell>
          <cell r="G7383" t="str">
            <v>Active</v>
          </cell>
          <cell r="H7383" t="str">
            <v>10/IY</v>
          </cell>
          <cell r="I7383" t="str">
            <v>Services Technician</v>
          </cell>
          <cell r="J7383" t="str">
            <v>BLNE51J50</v>
          </cell>
          <cell r="K7383" t="str">
            <v>AT&amp;T FIELD OPERATIONS</v>
          </cell>
          <cell r="L7383" t="str">
            <v>A1</v>
          </cell>
          <cell r="M7383" t="str">
            <v>J2834</v>
          </cell>
          <cell r="N7383" t="str">
            <v>FKTN</v>
          </cell>
          <cell r="O7383" t="str">
            <v>LA</v>
          </cell>
          <cell r="P7383" t="str">
            <v>976 JACKSON ST</v>
          </cell>
          <cell r="Q7383" t="str">
            <v>FRANKLINTON</v>
          </cell>
          <cell r="R7383" t="str">
            <v>70438-1754</v>
          </cell>
          <cell r="S7383">
            <v>9852649171</v>
          </cell>
          <cell r="T7383">
            <v>9852649171</v>
          </cell>
          <cell r="U7383">
            <v>9858488472</v>
          </cell>
          <cell r="V7383" t="str">
            <v>BRITT W IKERD</v>
          </cell>
          <cell r="W7383" t="str">
            <v>BI4257</v>
          </cell>
          <cell r="X7383" t="str">
            <v>Manager Network Services</v>
          </cell>
          <cell r="Y7383" t="str">
            <v>BI4257@att.com</v>
          </cell>
          <cell r="Z7383" t="str">
            <v>1950 N COLLINS BLVD</v>
          </cell>
          <cell r="AA7383" t="str">
            <v>N/A</v>
          </cell>
          <cell r="AB7383" t="str">
            <v>COVINGTON</v>
          </cell>
          <cell r="AC7383" t="str">
            <v>LA</v>
          </cell>
          <cell r="AD7383">
            <v>9852412435</v>
          </cell>
          <cell r="AE7383" t="str">
            <v>COLLINS, ROBERT I</v>
          </cell>
          <cell r="AF7383" t="str">
            <v>RC0772</v>
          </cell>
          <cell r="AG7383" t="str">
            <v>Area Manager Network Services</v>
          </cell>
          <cell r="AH7383" t="str">
            <v>RC0772@att.com</v>
          </cell>
          <cell r="AI7383" t="str">
            <v>1723 22ND AVE</v>
          </cell>
          <cell r="AJ7383" t="str">
            <v>FL. 1</v>
          </cell>
          <cell r="AK7383" t="str">
            <v>GULFPORT</v>
          </cell>
          <cell r="AL7383" t="str">
            <v>MS</v>
          </cell>
          <cell r="AM7383">
            <v>2288657215</v>
          </cell>
          <cell r="AN7383" t="str">
            <v>OLIVER, GREGG A</v>
          </cell>
          <cell r="AO7383" t="str">
            <v>GO9862</v>
          </cell>
          <cell r="AP7383" t="str">
            <v>Director Network Services</v>
          </cell>
          <cell r="AQ7383" t="str">
            <v>GO9862@att.com</v>
          </cell>
          <cell r="AR7383" t="str">
            <v>1876 DATA DR</v>
          </cell>
          <cell r="AS7383" t="str">
            <v>S104</v>
          </cell>
          <cell r="AT7383" t="str">
            <v>HOOVER</v>
          </cell>
          <cell r="AU7383" t="str">
            <v>AL</v>
          </cell>
          <cell r="AV7383">
            <v>2054036750</v>
          </cell>
          <cell r="AW7383" t="str">
            <v>BI4257@att.com;RC0772@att.com;GO9862@att.com</v>
          </cell>
          <cell r="AY7383">
            <v>31</v>
          </cell>
        </row>
        <row r="7384">
          <cell r="A7384" t="str">
            <v>JM0376</v>
          </cell>
          <cell r="B7384">
            <v>373336</v>
          </cell>
          <cell r="C7384" t="str">
            <v>MCCULLOUGH, JERRY L</v>
          </cell>
          <cell r="D7384">
            <v>37008</v>
          </cell>
          <cell r="E7384" t="str">
            <v>CWA D3 BST Barg Unit - BST</v>
          </cell>
          <cell r="F7384" t="str">
            <v>RF</v>
          </cell>
          <cell r="G7384" t="str">
            <v>Active</v>
          </cell>
          <cell r="H7384" t="str">
            <v>SE WS 25</v>
          </cell>
          <cell r="I7384" t="str">
            <v>Material Service Coordinator</v>
          </cell>
          <cell r="J7384" t="str">
            <v>BLKCBAD30</v>
          </cell>
          <cell r="K7384" t="str">
            <v>AT&amp;T TECHNOLOGY OPERATIONS</v>
          </cell>
          <cell r="L7384" t="str">
            <v>A1</v>
          </cell>
          <cell r="M7384" t="str">
            <v>R3426</v>
          </cell>
          <cell r="N7384" t="str">
            <v>ROME</v>
          </cell>
          <cell r="O7384" t="str">
            <v>GA</v>
          </cell>
          <cell r="P7384" t="str">
            <v>8 WESTSIDE INDUSTRIAL BLVD NW</v>
          </cell>
          <cell r="Q7384" t="str">
            <v>ROME</v>
          </cell>
          <cell r="R7384" t="str">
            <v>30165-2033</v>
          </cell>
          <cell r="S7384">
            <v>7063633916</v>
          </cell>
          <cell r="T7384">
            <v>7702890971</v>
          </cell>
          <cell r="U7384" t="str">
            <v>Not assigned</v>
          </cell>
          <cell r="V7384" t="str">
            <v>ROBERT BENINCASA</v>
          </cell>
          <cell r="W7384" t="str">
            <v>RB3060</v>
          </cell>
          <cell r="X7384" t="str">
            <v>Manager Logistics</v>
          </cell>
          <cell r="Y7384" t="str">
            <v>RB3060@att.com</v>
          </cell>
          <cell r="Z7384" t="str">
            <v>355 MITCHELL RD</v>
          </cell>
          <cell r="AA7384" t="str">
            <v>NA</v>
          </cell>
          <cell r="AB7384" t="str">
            <v>NORCROSS</v>
          </cell>
          <cell r="AC7384" t="str">
            <v>GA</v>
          </cell>
          <cell r="AD7384">
            <v>4046606513</v>
          </cell>
          <cell r="AE7384" t="str">
            <v>HERMAN, JAMES L</v>
          </cell>
          <cell r="AF7384" t="str">
            <v>JH3080</v>
          </cell>
          <cell r="AG7384" t="str">
            <v>Area Mgr OSP Plng &amp; Eng Design</v>
          </cell>
          <cell r="AH7384" t="str">
            <v>JH3080@att.com</v>
          </cell>
          <cell r="AI7384" t="str">
            <v>3245 TAYLORSVILLE HWY</v>
          </cell>
          <cell r="AJ7384">
            <v>107</v>
          </cell>
          <cell r="AK7384" t="str">
            <v>STATESVILLE</v>
          </cell>
          <cell r="AL7384" t="str">
            <v>NC</v>
          </cell>
          <cell r="AM7384">
            <v>8284046225</v>
          </cell>
          <cell r="AN7384" t="str">
            <v>ELBARKY, MAHMOUD</v>
          </cell>
          <cell r="AO7384" t="str">
            <v>ME7505</v>
          </cell>
          <cell r="AP7384" t="str">
            <v>Director Access-Construction &amp; Engrg+</v>
          </cell>
          <cell r="AQ7384" t="str">
            <v>ME7505@att.com</v>
          </cell>
          <cell r="AR7384" t="str">
            <v>4100 SOUTHSTREAM BLVD</v>
          </cell>
          <cell r="AS7384">
            <v>300</v>
          </cell>
          <cell r="AT7384" t="str">
            <v>CHARLOTTE</v>
          </cell>
          <cell r="AU7384" t="str">
            <v>NC</v>
          </cell>
          <cell r="AV7384">
            <v>6153199075</v>
          </cell>
          <cell r="AW7384" t="str">
            <v>RB3060@att.com;JH3080@att.com;ME7505@att.com</v>
          </cell>
          <cell r="AY7384" t="str">
            <v>25</v>
          </cell>
        </row>
        <row r="7385">
          <cell r="A7385" t="str">
            <v>PB7944</v>
          </cell>
          <cell r="B7385">
            <v>373337</v>
          </cell>
          <cell r="C7385" t="str">
            <v>BARRE, PHIL A</v>
          </cell>
          <cell r="D7385">
            <v>35961</v>
          </cell>
          <cell r="E7385" t="str">
            <v>CWA D3 BST Barg Unit - BST</v>
          </cell>
          <cell r="F7385" t="str">
            <v>RF</v>
          </cell>
          <cell r="G7385" t="str">
            <v>Active</v>
          </cell>
          <cell r="H7385" t="str">
            <v>SE WS 32</v>
          </cell>
          <cell r="I7385" t="str">
            <v>Digital Technician</v>
          </cell>
          <cell r="J7385" t="str">
            <v>BLNR53Z30</v>
          </cell>
          <cell r="K7385" t="str">
            <v>AT&amp;T FIELD OPERATIONS</v>
          </cell>
          <cell r="L7385" t="str">
            <v>A1</v>
          </cell>
          <cell r="M7385" t="str">
            <v>J2207</v>
          </cell>
          <cell r="N7385" t="str">
            <v>NWOR</v>
          </cell>
          <cell r="O7385" t="str">
            <v>LA</v>
          </cell>
          <cell r="P7385" t="str">
            <v>1944 PRENTISS AVE</v>
          </cell>
          <cell r="Q7385" t="str">
            <v>NEW ORLEANS</v>
          </cell>
          <cell r="R7385" t="str">
            <v>70122-3458</v>
          </cell>
          <cell r="S7385">
            <v>5044518115</v>
          </cell>
          <cell r="T7385">
            <v>5044518115</v>
          </cell>
          <cell r="U7385" t="str">
            <v>Not assigned</v>
          </cell>
          <cell r="V7385" t="str">
            <v>CHAD CLARK</v>
          </cell>
          <cell r="W7385" t="str">
            <v>CC0080</v>
          </cell>
          <cell r="X7385" t="str">
            <v>Manager Network Services</v>
          </cell>
          <cell r="Y7385" t="str">
            <v>CC0080@att.com</v>
          </cell>
          <cell r="Z7385" t="str">
            <v>1944 PRENTISS AVE</v>
          </cell>
          <cell r="AA7385" t="str">
            <v>NRN</v>
          </cell>
          <cell r="AB7385" t="str">
            <v>NEW ORLEANS</v>
          </cell>
          <cell r="AC7385" t="str">
            <v>LA</v>
          </cell>
          <cell r="AD7385">
            <v>5044300424</v>
          </cell>
          <cell r="AE7385" t="str">
            <v>WATTS, ROBERT T</v>
          </cell>
          <cell r="AF7385" t="str">
            <v>TW9261</v>
          </cell>
          <cell r="AG7385" t="str">
            <v>Area Manager Network Services</v>
          </cell>
          <cell r="AH7385" t="str">
            <v>TW9261@att.com</v>
          </cell>
          <cell r="AI7385" t="str">
            <v>512 BROOKMAN DR</v>
          </cell>
          <cell r="AJ7385" t="str">
            <v>NA</v>
          </cell>
          <cell r="AK7385" t="str">
            <v>BROOKHAVEN</v>
          </cell>
          <cell r="AL7385" t="str">
            <v>MS</v>
          </cell>
          <cell r="AM7385">
            <v>6018339046</v>
          </cell>
          <cell r="AN7385" t="str">
            <v>HOOVER, STEVEN M</v>
          </cell>
          <cell r="AO7385" t="str">
            <v>SH0444</v>
          </cell>
          <cell r="AP7385" t="str">
            <v>Director Network Services</v>
          </cell>
          <cell r="AQ7385" t="str">
            <v>SH0444@att.com</v>
          </cell>
          <cell r="AR7385" t="str">
            <v>115 W ADAMS AVE</v>
          </cell>
          <cell r="AS7385" t="str">
            <v>ROOM 101</v>
          </cell>
          <cell r="AT7385" t="str">
            <v>KIRKWOOD</v>
          </cell>
          <cell r="AU7385" t="str">
            <v>MO</v>
          </cell>
          <cell r="AV7385">
            <v>3149573800</v>
          </cell>
          <cell r="AW7385" t="str">
            <v>CC0080@att.com;TW9261@att.com;SH0444@att.com</v>
          </cell>
          <cell r="AY7385" t="str">
            <v>32</v>
          </cell>
        </row>
        <row r="7386">
          <cell r="A7386" t="str">
            <v>RB1708</v>
          </cell>
          <cell r="B7386">
            <v>373339</v>
          </cell>
          <cell r="C7386" t="str">
            <v>BANES, ROY D</v>
          </cell>
          <cell r="D7386">
            <v>36340</v>
          </cell>
          <cell r="E7386" t="str">
            <v>CWA D3 BST Barg Unit - BST</v>
          </cell>
          <cell r="F7386" t="str">
            <v>RF</v>
          </cell>
          <cell r="G7386" t="str">
            <v>Active</v>
          </cell>
          <cell r="H7386" t="str">
            <v>SE WS 32</v>
          </cell>
          <cell r="I7386" t="str">
            <v>Facility Technician</v>
          </cell>
          <cell r="J7386" t="str">
            <v>BLKC0LH10</v>
          </cell>
          <cell r="K7386" t="str">
            <v>AT&amp;T TECHNOLOGY OPERATIONS</v>
          </cell>
          <cell r="L7386" t="str">
            <v>A1</v>
          </cell>
          <cell r="M7386" t="str">
            <v>K4307</v>
          </cell>
          <cell r="N7386" t="str">
            <v>SHPT</v>
          </cell>
          <cell r="O7386" t="str">
            <v>LA</v>
          </cell>
          <cell r="P7386" t="str">
            <v>518 FORTSON ST</v>
          </cell>
          <cell r="Q7386" t="str">
            <v>SHREVEPORT</v>
          </cell>
          <cell r="R7386" t="str">
            <v>71107-6915</v>
          </cell>
          <cell r="S7386">
            <v>3185194826</v>
          </cell>
          <cell r="T7386">
            <v>3185194826</v>
          </cell>
          <cell r="U7386">
            <v>3189294528</v>
          </cell>
          <cell r="V7386" t="str">
            <v>ROBERT A BAILEY</v>
          </cell>
          <cell r="W7386" t="str">
            <v>RB2402</v>
          </cell>
          <cell r="X7386" t="str">
            <v>Mgr Construction &amp; Engrg+</v>
          </cell>
          <cell r="Y7386" t="str">
            <v>RB2402@att.com</v>
          </cell>
          <cell r="Z7386" t="str">
            <v>518 FORTSON ST</v>
          </cell>
          <cell r="AA7386" t="str">
            <v>1ST FLR</v>
          </cell>
          <cell r="AB7386" t="str">
            <v>SHREVEPORT</v>
          </cell>
          <cell r="AC7386" t="str">
            <v>LA</v>
          </cell>
          <cell r="AD7386">
            <v>3186701377</v>
          </cell>
          <cell r="AE7386" t="str">
            <v>WATSON, RUSSELL L</v>
          </cell>
          <cell r="AF7386" t="str">
            <v>RW2507</v>
          </cell>
          <cell r="AG7386" t="str">
            <v>Area Mgr Construction &amp; Engrg+</v>
          </cell>
          <cell r="AH7386" t="str">
            <v>RW2507@att.com</v>
          </cell>
          <cell r="AI7386" t="str">
            <v>1201 3RD ST</v>
          </cell>
          <cell r="AJ7386" t="str">
            <v>N/A</v>
          </cell>
          <cell r="AK7386" t="str">
            <v>PINEVILLE</v>
          </cell>
          <cell r="AL7386" t="str">
            <v>LA</v>
          </cell>
          <cell r="AM7386">
            <v>3186407454</v>
          </cell>
          <cell r="AN7386" t="str">
            <v>BUCKNER, PERRY L</v>
          </cell>
          <cell r="AO7386" t="str">
            <v>LB0458</v>
          </cell>
          <cell r="AP7386" t="str">
            <v>Director Access-Construction &amp; Engrg+</v>
          </cell>
          <cell r="AQ7386" t="str">
            <v>LB0458@att.com</v>
          </cell>
          <cell r="AR7386" t="str">
            <v>370 CHURCH RD</v>
          </cell>
          <cell r="AS7386" t="str">
            <v>NA</v>
          </cell>
          <cell r="AT7386" t="str">
            <v>MADISON</v>
          </cell>
          <cell r="AU7386" t="str">
            <v>MS</v>
          </cell>
          <cell r="AV7386">
            <v>6012036618</v>
          </cell>
          <cell r="AW7386" t="str">
            <v>RB2402@att.com;RW2507@att.com;LB0458@att.com</v>
          </cell>
          <cell r="AY7386" t="str">
            <v>32</v>
          </cell>
        </row>
        <row r="7387">
          <cell r="A7387" t="str">
            <v>AG0246</v>
          </cell>
          <cell r="B7387">
            <v>373345</v>
          </cell>
          <cell r="C7387" t="str">
            <v>GUILLORY, AMY</v>
          </cell>
          <cell r="D7387">
            <v>35886</v>
          </cell>
          <cell r="E7387" t="str">
            <v>CWA D3 BST Barg Unit - BST</v>
          </cell>
          <cell r="F7387" t="str">
            <v>RF</v>
          </cell>
          <cell r="G7387" t="str">
            <v>Active</v>
          </cell>
          <cell r="H7387" t="str">
            <v>10/IY</v>
          </cell>
          <cell r="I7387" t="str">
            <v>Services Technician</v>
          </cell>
          <cell r="J7387" t="str">
            <v>BLNE56J70</v>
          </cell>
          <cell r="K7387" t="str">
            <v>AT&amp;T FIELD OPERATIONS</v>
          </cell>
          <cell r="L7387" t="str">
            <v>A1</v>
          </cell>
          <cell r="M7387" t="str">
            <v>K3418</v>
          </cell>
          <cell r="N7387" t="str">
            <v>NWIB</v>
          </cell>
          <cell r="O7387" t="str">
            <v>LA</v>
          </cell>
          <cell r="P7387" t="str">
            <v>300 COBB AVE</v>
          </cell>
          <cell r="Q7387" t="str">
            <v>NEW IBERIA</v>
          </cell>
          <cell r="R7387" t="str">
            <v>70560-7236</v>
          </cell>
          <cell r="S7387">
            <v>3373691187</v>
          </cell>
          <cell r="T7387">
            <v>3375199062</v>
          </cell>
          <cell r="U7387">
            <v>3372762225</v>
          </cell>
          <cell r="V7387" t="str">
            <v>MARCUS J VIATOR</v>
          </cell>
          <cell r="W7387" t="str">
            <v>MV6283</v>
          </cell>
          <cell r="X7387" t="str">
            <v>Manager Network Services</v>
          </cell>
          <cell r="Y7387" t="str">
            <v>MV6283@att.com</v>
          </cell>
          <cell r="Z7387" t="str">
            <v>221 JACQUES ST</v>
          </cell>
          <cell r="AA7387">
            <v>1</v>
          </cell>
          <cell r="AB7387" t="str">
            <v>YOUNGSVILLE</v>
          </cell>
          <cell r="AC7387" t="str">
            <v>LA</v>
          </cell>
          <cell r="AD7387">
            <v>3373806130</v>
          </cell>
          <cell r="AE7387" t="str">
            <v>LILLEY, BENJAMIN J</v>
          </cell>
          <cell r="AF7387" t="str">
            <v>CL4396</v>
          </cell>
          <cell r="AG7387" t="str">
            <v>Area Manager Network Services</v>
          </cell>
          <cell r="AH7387" t="str">
            <v>CL4396@att.com</v>
          </cell>
          <cell r="AI7387" t="str">
            <v>300 COBB AVE</v>
          </cell>
          <cell r="AJ7387">
            <v>1</v>
          </cell>
          <cell r="AK7387" t="str">
            <v>NEW IBERIA</v>
          </cell>
          <cell r="AL7387" t="str">
            <v>LA</v>
          </cell>
          <cell r="AM7387">
            <v>3375770850</v>
          </cell>
          <cell r="AN7387" t="str">
            <v>OLIVER, GREGG A</v>
          </cell>
          <cell r="AO7387" t="str">
            <v>GO9862</v>
          </cell>
          <cell r="AP7387" t="str">
            <v>Director Network Services</v>
          </cell>
          <cell r="AQ7387" t="str">
            <v>GO9862@att.com</v>
          </cell>
          <cell r="AR7387" t="str">
            <v>1876 DATA DR</v>
          </cell>
          <cell r="AS7387" t="str">
            <v>S104</v>
          </cell>
          <cell r="AT7387" t="str">
            <v>HOOVER</v>
          </cell>
          <cell r="AU7387" t="str">
            <v>AL</v>
          </cell>
          <cell r="AV7387">
            <v>2054036750</v>
          </cell>
          <cell r="AW7387" t="str">
            <v>MV6283@att.com;CL4396@att.com;GO9862@att.com</v>
          </cell>
          <cell r="AY7387">
            <v>31</v>
          </cell>
        </row>
        <row r="7388">
          <cell r="A7388" t="str">
            <v>JW7896</v>
          </cell>
          <cell r="B7388">
            <v>373347</v>
          </cell>
          <cell r="C7388" t="str">
            <v>WILLIAMS, JERRY M</v>
          </cell>
          <cell r="D7388">
            <v>36276</v>
          </cell>
          <cell r="E7388" t="str">
            <v>CWA D3 BST Barg Unit - BST</v>
          </cell>
          <cell r="F7388" t="str">
            <v>RF</v>
          </cell>
          <cell r="G7388" t="str">
            <v>Active</v>
          </cell>
          <cell r="H7388" t="str">
            <v>SE WS 32</v>
          </cell>
          <cell r="I7388" t="str">
            <v>Facility Technician</v>
          </cell>
          <cell r="J7388" t="str">
            <v>BLNE52J10</v>
          </cell>
          <cell r="K7388" t="str">
            <v>AT&amp;T FIELD OPERATIONS</v>
          </cell>
          <cell r="L7388" t="str">
            <v>A1</v>
          </cell>
          <cell r="M7388" t="str">
            <v>K4319</v>
          </cell>
          <cell r="N7388" t="str">
            <v>SHPT</v>
          </cell>
          <cell r="O7388" t="str">
            <v>LA</v>
          </cell>
          <cell r="P7388" t="str">
            <v>2820 BECKETT ST</v>
          </cell>
          <cell r="Q7388" t="str">
            <v>BOSSIER CITY</v>
          </cell>
          <cell r="R7388" t="str">
            <v>71111-3742</v>
          </cell>
          <cell r="S7388">
            <v>3184261215</v>
          </cell>
          <cell r="T7388">
            <v>3184261215</v>
          </cell>
          <cell r="U7388" t="str">
            <v>Not assigned</v>
          </cell>
          <cell r="V7388" t="str">
            <v>BRYAN D AILSHIE</v>
          </cell>
          <cell r="W7388" t="str">
            <v>BA2112</v>
          </cell>
          <cell r="X7388" t="str">
            <v>Manager Network Services</v>
          </cell>
          <cell r="Y7388" t="str">
            <v>BA2112@att.com</v>
          </cell>
          <cell r="Z7388" t="str">
            <v>502 E VAUGHN AVE</v>
          </cell>
          <cell r="AA7388">
            <v>1</v>
          </cell>
          <cell r="AB7388" t="str">
            <v>RUSTON</v>
          </cell>
          <cell r="AC7388" t="str">
            <v>LA</v>
          </cell>
          <cell r="AD7388">
            <v>3186147502</v>
          </cell>
          <cell r="AE7388" t="str">
            <v>FRANKS, MARK J</v>
          </cell>
          <cell r="AF7388" t="str">
            <v>MF7955</v>
          </cell>
          <cell r="AG7388" t="str">
            <v>Area Manager Network Services</v>
          </cell>
          <cell r="AH7388" t="str">
            <v>MF7955@att.com</v>
          </cell>
          <cell r="AI7388" t="str">
            <v>7131 SAINT VINCENT AVE</v>
          </cell>
          <cell r="AJ7388">
            <v>1</v>
          </cell>
          <cell r="AK7388" t="str">
            <v>SHREVEPORT</v>
          </cell>
          <cell r="AL7388" t="str">
            <v>LA</v>
          </cell>
          <cell r="AM7388">
            <v>3189343040</v>
          </cell>
          <cell r="AN7388" t="str">
            <v>OLIVER, GREGG A</v>
          </cell>
          <cell r="AO7388" t="str">
            <v>GO9862</v>
          </cell>
          <cell r="AP7388" t="str">
            <v>Director Network Services</v>
          </cell>
          <cell r="AQ7388" t="str">
            <v>GO9862@att.com</v>
          </cell>
          <cell r="AR7388" t="str">
            <v>1876 DATA DR</v>
          </cell>
          <cell r="AS7388" t="str">
            <v>S104</v>
          </cell>
          <cell r="AT7388" t="str">
            <v>HOOVER</v>
          </cell>
          <cell r="AU7388" t="str">
            <v>AL</v>
          </cell>
          <cell r="AV7388">
            <v>2054036750</v>
          </cell>
          <cell r="AW7388" t="str">
            <v>BA2112@att.com;MF7955@att.com;GO9862@att.com</v>
          </cell>
          <cell r="AY7388" t="str">
            <v>32</v>
          </cell>
        </row>
        <row r="7389">
          <cell r="A7389" t="str">
            <v>GL4445</v>
          </cell>
          <cell r="B7389">
            <v>373348</v>
          </cell>
          <cell r="C7389" t="str">
            <v>LOFTON, GRANT T</v>
          </cell>
          <cell r="D7389">
            <v>36066</v>
          </cell>
          <cell r="E7389" t="str">
            <v>CWA D3 BST Barg Unit - BST</v>
          </cell>
          <cell r="F7389" t="str">
            <v>RF</v>
          </cell>
          <cell r="G7389" t="str">
            <v>Active</v>
          </cell>
          <cell r="H7389" t="str">
            <v>10/IY</v>
          </cell>
          <cell r="I7389" t="str">
            <v>Services Technician</v>
          </cell>
          <cell r="J7389" t="str">
            <v>BLKY42J20</v>
          </cell>
          <cell r="K7389" t="str">
            <v>AT&amp;T FIELD OPERATIONS</v>
          </cell>
          <cell r="L7389" t="str">
            <v>A1</v>
          </cell>
          <cell r="M7389" t="str">
            <v>F5580</v>
          </cell>
          <cell r="N7389" t="str">
            <v>CNYR</v>
          </cell>
          <cell r="O7389" t="str">
            <v>GA</v>
          </cell>
          <cell r="P7389" t="str">
            <v>1040 GREEN ST SW</v>
          </cell>
          <cell r="Q7389" t="str">
            <v>CONYERS</v>
          </cell>
          <cell r="R7389" t="str">
            <v>30012-5218</v>
          </cell>
          <cell r="S7389">
            <v>7709298791</v>
          </cell>
          <cell r="T7389">
            <v>7706011901</v>
          </cell>
          <cell r="U7389" t="str">
            <v>Not assigned</v>
          </cell>
          <cell r="V7389" t="str">
            <v>DAVID S BEAZLEY</v>
          </cell>
          <cell r="W7389" t="str">
            <v>SB3588</v>
          </cell>
          <cell r="X7389" t="str">
            <v>Manager Network Services</v>
          </cell>
          <cell r="Y7389" t="str">
            <v>SB3588@att.com</v>
          </cell>
          <cell r="Z7389" t="str">
            <v>1040 GREEN ST SW</v>
          </cell>
          <cell r="AA7389">
            <v>1</v>
          </cell>
          <cell r="AB7389" t="str">
            <v>CONYERS</v>
          </cell>
          <cell r="AC7389" t="str">
            <v>GA</v>
          </cell>
          <cell r="AD7389">
            <v>7709298791</v>
          </cell>
          <cell r="AE7389" t="str">
            <v>CROWE, JOSEPH A</v>
          </cell>
          <cell r="AF7389" t="str">
            <v>JC0161</v>
          </cell>
          <cell r="AG7389" t="str">
            <v>Area Manager Network Services</v>
          </cell>
          <cell r="AH7389" t="str">
            <v>JC0161@att.com</v>
          </cell>
          <cell r="AI7389" t="str">
            <v>3176 LENORA CHURCH RD</v>
          </cell>
          <cell r="AJ7389">
            <v>1</v>
          </cell>
          <cell r="AK7389" t="str">
            <v>SNELLVILLE</v>
          </cell>
          <cell r="AL7389" t="str">
            <v>GA</v>
          </cell>
          <cell r="AM7389">
            <v>4042453287</v>
          </cell>
          <cell r="AN7389" t="str">
            <v>MAXFIELD-HOOKS, NICOLE</v>
          </cell>
          <cell r="AO7389" t="str">
            <v>NM2009</v>
          </cell>
          <cell r="AP7389" t="str">
            <v>Director Network Services</v>
          </cell>
          <cell r="AQ7389" t="str">
            <v>NM2009@att.com</v>
          </cell>
          <cell r="AR7389" t="str">
            <v>4644 S BERKELEY LAKE RD</v>
          </cell>
          <cell r="AS7389" t="str">
            <v>FL 1</v>
          </cell>
          <cell r="AT7389" t="str">
            <v>NORCROSS</v>
          </cell>
          <cell r="AU7389" t="str">
            <v>GA</v>
          </cell>
          <cell r="AV7389">
            <v>7704488856</v>
          </cell>
          <cell r="AW7389" t="str">
            <v>SB3588@att.com;JC0161@att.com;NM2009@att.com</v>
          </cell>
          <cell r="AY7389">
            <v>31</v>
          </cell>
        </row>
        <row r="7390">
          <cell r="A7390" t="str">
            <v>SL4167</v>
          </cell>
          <cell r="B7390">
            <v>373350</v>
          </cell>
          <cell r="C7390" t="str">
            <v>LAKE, SCOTT C</v>
          </cell>
          <cell r="D7390">
            <v>36613</v>
          </cell>
          <cell r="E7390" t="str">
            <v>CWA D3 BST Barg Unit - BST</v>
          </cell>
          <cell r="F7390" t="str">
            <v>RF</v>
          </cell>
          <cell r="G7390" t="str">
            <v>Disability</v>
          </cell>
          <cell r="H7390" t="str">
            <v>SE WS 32</v>
          </cell>
          <cell r="I7390" t="str">
            <v>Electronic Technician</v>
          </cell>
          <cell r="J7390" t="str">
            <v>BLUWW31B0</v>
          </cell>
          <cell r="K7390" t="str">
            <v>AT&amp;T BUSINESS - GLOBAL OPERATIONS &amp; SVCS</v>
          </cell>
          <cell r="L7390" t="str">
            <v>A1</v>
          </cell>
          <cell r="M7390">
            <v>98218</v>
          </cell>
          <cell r="N7390" t="str">
            <v>ATLN</v>
          </cell>
          <cell r="O7390" t="str">
            <v>GA</v>
          </cell>
          <cell r="P7390" t="str">
            <v>754 PEACHTREE ST NE</v>
          </cell>
          <cell r="Q7390" t="str">
            <v>ATLANTA</v>
          </cell>
          <cell r="R7390" t="str">
            <v>30308-1206</v>
          </cell>
          <cell r="S7390">
            <v>4043656214</v>
          </cell>
          <cell r="T7390" t="str">
            <v>Not assigned</v>
          </cell>
          <cell r="U7390">
            <v>4042184614</v>
          </cell>
          <cell r="V7390" t="str">
            <v>SHERRY L GIBSON</v>
          </cell>
          <cell r="W7390" t="str">
            <v>SG1730</v>
          </cell>
          <cell r="X7390" t="str">
            <v>Mgr Network Ops Center</v>
          </cell>
          <cell r="Y7390" t="str">
            <v>SG1730@att.com</v>
          </cell>
          <cell r="Z7390" t="str">
            <v>754 PEACHTREE ST NE</v>
          </cell>
          <cell r="AA7390" t="str">
            <v>06A93</v>
          </cell>
          <cell r="AB7390" t="str">
            <v>ATLANTA</v>
          </cell>
          <cell r="AC7390" t="str">
            <v>GA</v>
          </cell>
          <cell r="AD7390">
            <v>4043656218</v>
          </cell>
          <cell r="AE7390" t="str">
            <v>PAUL, MICHAEL</v>
          </cell>
          <cell r="AF7390" t="str">
            <v>MP9928</v>
          </cell>
          <cell r="AG7390" t="str">
            <v>Area Mgr Network Ops Ctr</v>
          </cell>
          <cell r="AH7390" t="str">
            <v>MP9928@att.com</v>
          </cell>
          <cell r="AI7390" t="str">
            <v>754 PEACHTREE ST NE</v>
          </cell>
          <cell r="AJ7390" t="str">
            <v>#</v>
          </cell>
          <cell r="AK7390" t="str">
            <v>ATLANTA</v>
          </cell>
          <cell r="AL7390" t="str">
            <v>GA</v>
          </cell>
          <cell r="AM7390">
            <v>4043656204</v>
          </cell>
          <cell r="AN7390" t="str">
            <v>GUADAGNO, KEITH</v>
          </cell>
          <cell r="AO7390" t="str">
            <v>KG7420</v>
          </cell>
          <cell r="AP7390" t="str">
            <v>AVP Network Services</v>
          </cell>
          <cell r="AQ7390" t="str">
            <v>KG7420@att.com</v>
          </cell>
          <cell r="AR7390" t="str">
            <v>208 S AKARD ST</v>
          </cell>
          <cell r="AS7390" t="str">
            <v>SHARED</v>
          </cell>
          <cell r="AT7390" t="str">
            <v>DALLAS</v>
          </cell>
          <cell r="AU7390" t="str">
            <v>TX</v>
          </cell>
          <cell r="AV7390">
            <v>2019315238</v>
          </cell>
          <cell r="AW7390" t="str">
            <v>SG1730@att.com;MP9928@att.com;KG7420@att.com</v>
          </cell>
          <cell r="AY7390" t="str">
            <v>32</v>
          </cell>
        </row>
        <row r="7391">
          <cell r="A7391" t="str">
            <v>SK0571</v>
          </cell>
          <cell r="B7391">
            <v>373356</v>
          </cell>
          <cell r="C7391" t="str">
            <v>KHLIFI, SALAH</v>
          </cell>
          <cell r="D7391">
            <v>34064</v>
          </cell>
          <cell r="E7391" t="str">
            <v>CWA D3 BST Barg Unit - BST</v>
          </cell>
          <cell r="F7391" t="str">
            <v>RF</v>
          </cell>
          <cell r="G7391" t="str">
            <v>Active</v>
          </cell>
          <cell r="H7391" t="str">
            <v>SE WS 32</v>
          </cell>
          <cell r="I7391" t="str">
            <v>Digital Technician</v>
          </cell>
          <cell r="J7391" t="str">
            <v>BLNR64L20</v>
          </cell>
          <cell r="K7391" t="str">
            <v>AT&amp;T FIELD OPERATIONS</v>
          </cell>
          <cell r="L7391" t="str">
            <v>A1</v>
          </cell>
          <cell r="M7391">
            <v>91719</v>
          </cell>
          <cell r="N7391" t="str">
            <v>AIKN</v>
          </cell>
          <cell r="O7391" t="str">
            <v>SC</v>
          </cell>
          <cell r="P7391" t="str">
            <v>231 LAURENS ST SW</v>
          </cell>
          <cell r="Q7391" t="str">
            <v>AIKEN</v>
          </cell>
          <cell r="R7391" t="str">
            <v>29801-3877</v>
          </cell>
          <cell r="S7391">
            <v>8032706743</v>
          </cell>
          <cell r="T7391">
            <v>8032706743</v>
          </cell>
          <cell r="U7391">
            <v>4042022538</v>
          </cell>
          <cell r="V7391" t="str">
            <v>GEORGE P KABLICK</v>
          </cell>
          <cell r="W7391" t="str">
            <v>GK6090</v>
          </cell>
          <cell r="X7391" t="str">
            <v>Mgr Construction &amp; Engrg+</v>
          </cell>
          <cell r="Y7391" t="str">
            <v>GK6090@att.com</v>
          </cell>
          <cell r="Z7391" t="str">
            <v>889 BEN SAWYER BLVD</v>
          </cell>
          <cell r="AA7391" t="str">
            <v>N/A</v>
          </cell>
          <cell r="AB7391" t="str">
            <v>MT PLEASANT</v>
          </cell>
          <cell r="AC7391" t="str">
            <v>SC</v>
          </cell>
          <cell r="AD7391">
            <v>8437225175</v>
          </cell>
          <cell r="AE7391" t="str">
            <v>PATTERSON, GREGORY A</v>
          </cell>
          <cell r="AF7391" t="str">
            <v>GP8587</v>
          </cell>
          <cell r="AG7391" t="str">
            <v>Area Mgr Construction &amp; Engrg+</v>
          </cell>
          <cell r="AH7391" t="str">
            <v>GP8587@att.com</v>
          </cell>
          <cell r="AI7391" t="str">
            <v>2721 MCCOLLUM PKWY NW</v>
          </cell>
          <cell r="AJ7391" t="str">
            <v>#</v>
          </cell>
          <cell r="AK7391" t="str">
            <v>KENNESAW</v>
          </cell>
          <cell r="AL7391" t="str">
            <v>GA</v>
          </cell>
          <cell r="AM7391">
            <v>4045027367</v>
          </cell>
          <cell r="AN7391" t="str">
            <v>LOYD, THOMAS R</v>
          </cell>
          <cell r="AO7391" t="str">
            <v>TL7726</v>
          </cell>
          <cell r="AP7391" t="str">
            <v>Director Network Services</v>
          </cell>
          <cell r="AQ7391" t="str">
            <v>TL7726@att.com</v>
          </cell>
          <cell r="AR7391" t="str">
            <v>1200 JVL CT</v>
          </cell>
          <cell r="AS7391">
            <v>102</v>
          </cell>
          <cell r="AT7391" t="str">
            <v>MARIETTA</v>
          </cell>
          <cell r="AU7391" t="str">
            <v>GA</v>
          </cell>
          <cell r="AV7391">
            <v>7709289301</v>
          </cell>
          <cell r="AW7391" t="str">
            <v>GK6090@att.com;GP8587@att.com;TL7726@att.com</v>
          </cell>
          <cell r="AY7391" t="str">
            <v>32</v>
          </cell>
        </row>
        <row r="7392">
          <cell r="A7392" t="str">
            <v>ZB2677</v>
          </cell>
          <cell r="B7392">
            <v>373357</v>
          </cell>
          <cell r="C7392" t="str">
            <v>BENJAMIN, ZSA</v>
          </cell>
          <cell r="D7392">
            <v>35863</v>
          </cell>
          <cell r="E7392" t="str">
            <v>CWA D3 BST Barg Unit - BST</v>
          </cell>
          <cell r="F7392" t="str">
            <v>RF</v>
          </cell>
          <cell r="G7392" t="str">
            <v>Active</v>
          </cell>
          <cell r="H7392" t="str">
            <v>SE WS 20</v>
          </cell>
          <cell r="I7392" t="str">
            <v>Maintenance Administrator</v>
          </cell>
          <cell r="J7392" t="str">
            <v>BLHF913A3</v>
          </cell>
          <cell r="K7392" t="str">
            <v>AT&amp;T DIGITAL, RETAIL &amp; CARE</v>
          </cell>
          <cell r="L7392" t="str">
            <v>A1</v>
          </cell>
          <cell r="M7392" t="str">
            <v>300TU</v>
          </cell>
          <cell r="N7392" t="str">
            <v>ORPK</v>
          </cell>
          <cell r="O7392" t="str">
            <v>FL</v>
          </cell>
          <cell r="P7392" t="str">
            <v>2000 TOWN CENTER BLVD</v>
          </cell>
          <cell r="Q7392" t="str">
            <v>ORANGE PARK</v>
          </cell>
          <cell r="R7392" t="str">
            <v>32003-6319</v>
          </cell>
          <cell r="S7392">
            <v>9042137406</v>
          </cell>
          <cell r="T7392" t="str">
            <v>Not assigned</v>
          </cell>
          <cell r="U7392">
            <v>9046951158</v>
          </cell>
          <cell r="V7392" t="str">
            <v>PAULA K MAPLE</v>
          </cell>
          <cell r="W7392" t="str">
            <v>PM5670</v>
          </cell>
          <cell r="X7392" t="str">
            <v>Mgr Network Cust Svc Ctrs</v>
          </cell>
          <cell r="Y7392" t="str">
            <v>PM5670@att.com</v>
          </cell>
          <cell r="Z7392" t="str">
            <v>2000 TOWN CENTER BLVD</v>
          </cell>
          <cell r="AA7392" t="str">
            <v>2C08</v>
          </cell>
          <cell r="AB7392" t="str">
            <v>ORANGE PARK</v>
          </cell>
          <cell r="AC7392" t="str">
            <v>FL</v>
          </cell>
          <cell r="AD7392">
            <v>9042137408</v>
          </cell>
          <cell r="AE7392" t="str">
            <v>BARTLETT, MICHAEL E</v>
          </cell>
          <cell r="AF7392" t="str">
            <v>MB2556</v>
          </cell>
          <cell r="AG7392" t="str">
            <v>Area Mgr Network Cust Svc Ctr</v>
          </cell>
          <cell r="AH7392" t="str">
            <v>MB2556@att.com</v>
          </cell>
          <cell r="AI7392" t="str">
            <v>2000 TOWN CENTER BLVD</v>
          </cell>
          <cell r="AJ7392">
            <v>224</v>
          </cell>
          <cell r="AK7392" t="str">
            <v>ORANGE PARK</v>
          </cell>
          <cell r="AL7392" t="str">
            <v>FL</v>
          </cell>
          <cell r="AM7392">
            <v>9042156441</v>
          </cell>
          <cell r="AN7392" t="str">
            <v>YOEST, DAVID M</v>
          </cell>
          <cell r="AO7392" t="str">
            <v>DY3267</v>
          </cell>
          <cell r="AP7392" t="str">
            <v>Director Network Cust Svc Ctr</v>
          </cell>
          <cell r="AQ7392" t="str">
            <v>DY3267@att.com</v>
          </cell>
          <cell r="AR7392" t="str">
            <v>22516 GATEWAY CENTER DR</v>
          </cell>
          <cell r="AS7392" t="str">
            <v>WASHDCGC</v>
          </cell>
          <cell r="AT7392" t="str">
            <v>CLARKSBURG</v>
          </cell>
          <cell r="AU7392" t="str">
            <v>MD</v>
          </cell>
          <cell r="AV7392">
            <v>3014443690</v>
          </cell>
          <cell r="AW7392" t="str">
            <v>PM5670@att.com;MB2556@att.com;DY3267@att.com</v>
          </cell>
          <cell r="AY7392" t="str">
            <v>20</v>
          </cell>
        </row>
        <row r="7393">
          <cell r="A7393" t="str">
            <v>MS6777</v>
          </cell>
          <cell r="B7393">
            <v>373362</v>
          </cell>
          <cell r="C7393" t="str">
            <v>STONE, MELISSA A</v>
          </cell>
          <cell r="D7393">
            <v>32985</v>
          </cell>
          <cell r="E7393" t="str">
            <v>CWA D3 BST Barg Unit - BST</v>
          </cell>
          <cell r="F7393" t="str">
            <v>RF</v>
          </cell>
          <cell r="G7393" t="str">
            <v>Active</v>
          </cell>
          <cell r="H7393" t="str">
            <v>SE WS 23</v>
          </cell>
          <cell r="I7393" t="str">
            <v>Service Representative</v>
          </cell>
          <cell r="J7393" t="str">
            <v>BLHD56F22</v>
          </cell>
          <cell r="K7393" t="str">
            <v>AT&amp;T DIGITAL, RETAIL &amp; CARE</v>
          </cell>
          <cell r="L7393" t="str">
            <v>B1</v>
          </cell>
          <cell r="M7393" t="str">
            <v>R2301</v>
          </cell>
          <cell r="N7393" t="str">
            <v>ALBY</v>
          </cell>
          <cell r="O7393" t="str">
            <v>GA</v>
          </cell>
          <cell r="P7393" t="str">
            <v>304 PINE AVE</v>
          </cell>
          <cell r="Q7393" t="str">
            <v>ALBANY</v>
          </cell>
          <cell r="R7393" t="str">
            <v>31701-2533</v>
          </cell>
          <cell r="S7393">
            <v>2294309430</v>
          </cell>
          <cell r="T7393" t="str">
            <v>Not assigned</v>
          </cell>
          <cell r="U7393">
            <v>2294359777</v>
          </cell>
          <cell r="V7393" t="str">
            <v>TENESHA D THOMAS</v>
          </cell>
          <cell r="W7393" t="str">
            <v>TT9106</v>
          </cell>
          <cell r="X7393" t="str">
            <v>Manager - Customer Service</v>
          </cell>
          <cell r="Y7393" t="str">
            <v>TT9106@att.com</v>
          </cell>
          <cell r="Z7393" t="str">
            <v>304 PINE AVE</v>
          </cell>
          <cell r="AA7393" t="str">
            <v>4TH FLR</v>
          </cell>
          <cell r="AB7393" t="str">
            <v>ALBANY</v>
          </cell>
          <cell r="AC7393" t="str">
            <v>GA</v>
          </cell>
          <cell r="AD7393">
            <v>2294309437</v>
          </cell>
          <cell r="AE7393" t="str">
            <v>WHEELER, MICHAEL T</v>
          </cell>
          <cell r="AF7393" t="str">
            <v>MW5237</v>
          </cell>
          <cell r="AG7393" t="str">
            <v>Area Mgr Network Cust Svc Ctr</v>
          </cell>
          <cell r="AH7393" t="str">
            <v>MW5237@att.com</v>
          </cell>
          <cell r="AI7393" t="str">
            <v>125 CORPORATE OFFICE DR</v>
          </cell>
          <cell r="AJ7393">
            <v>420</v>
          </cell>
          <cell r="AK7393" t="str">
            <v>EARTH CITY</v>
          </cell>
          <cell r="AL7393" t="str">
            <v>MO</v>
          </cell>
          <cell r="AM7393">
            <v>3149835012</v>
          </cell>
          <cell r="AN7393" t="str">
            <v>BURNETTE, JEFFREY A</v>
          </cell>
          <cell r="AO7393" t="str">
            <v>JB780A</v>
          </cell>
          <cell r="AP7393" t="str">
            <v>Director - Call Center</v>
          </cell>
          <cell r="AQ7393" t="str">
            <v>JB780A@att.com</v>
          </cell>
          <cell r="AR7393" t="str">
            <v>12851 MANCHESTER RD</v>
          </cell>
          <cell r="AS7393" t="str">
            <v>SHARED</v>
          </cell>
          <cell r="AT7393" t="str">
            <v>DES PERES</v>
          </cell>
          <cell r="AU7393" t="str">
            <v>MO</v>
          </cell>
          <cell r="AV7393">
            <v>3144502581</v>
          </cell>
          <cell r="AW7393" t="str">
            <v>TT9106@att.com;MW5237@att.com;JB780A@att.com</v>
          </cell>
          <cell r="AY7393" t="str">
            <v>23</v>
          </cell>
        </row>
        <row r="7394">
          <cell r="A7394" t="str">
            <v>JC5404</v>
          </cell>
          <cell r="B7394">
            <v>373364</v>
          </cell>
          <cell r="C7394" t="str">
            <v>CARTER, JODY L</v>
          </cell>
          <cell r="D7394">
            <v>36654</v>
          </cell>
          <cell r="E7394" t="str">
            <v>CWA D3 BST Barg Unit - BST</v>
          </cell>
          <cell r="F7394" t="str">
            <v>RF</v>
          </cell>
          <cell r="G7394" t="str">
            <v>Active</v>
          </cell>
          <cell r="H7394" t="str">
            <v>10/IY</v>
          </cell>
          <cell r="I7394" t="str">
            <v>Services Technician</v>
          </cell>
          <cell r="J7394" t="str">
            <v>BLKY16J80</v>
          </cell>
          <cell r="K7394" t="str">
            <v>AT&amp;T FIELD OPERATIONS</v>
          </cell>
          <cell r="L7394" t="str">
            <v>A1</v>
          </cell>
          <cell r="M7394" t="str">
            <v>R2520</v>
          </cell>
          <cell r="N7394" t="str">
            <v>BXLY</v>
          </cell>
          <cell r="O7394" t="str">
            <v>GA</v>
          </cell>
          <cell r="P7394" t="str">
            <v>1997 M L KING JR AVE</v>
          </cell>
          <cell r="Q7394" t="str">
            <v>BAXLEY</v>
          </cell>
          <cell r="R7394" t="str">
            <v>31513-0018</v>
          </cell>
          <cell r="S7394">
            <v>9123990778</v>
          </cell>
          <cell r="T7394">
            <v>9123990778</v>
          </cell>
          <cell r="U7394">
            <v>9123679222</v>
          </cell>
          <cell r="V7394" t="str">
            <v>WILLIAM A WHALLEY</v>
          </cell>
          <cell r="W7394" t="str">
            <v>WW8628</v>
          </cell>
          <cell r="X7394" t="str">
            <v>Manager Network Services</v>
          </cell>
          <cell r="Y7394" t="str">
            <v>WW8628@att.com</v>
          </cell>
          <cell r="Z7394" t="str">
            <v>1997 M L KING JR AVE</v>
          </cell>
          <cell r="AA7394">
            <v>1</v>
          </cell>
          <cell r="AB7394" t="str">
            <v>BAXLEY</v>
          </cell>
          <cell r="AC7394" t="str">
            <v>GA</v>
          </cell>
          <cell r="AD7394">
            <v>9128163234</v>
          </cell>
          <cell r="AE7394" t="str">
            <v>THOMPSON, BRUCE H</v>
          </cell>
          <cell r="AF7394" t="str">
            <v>BT6444</v>
          </cell>
          <cell r="AG7394" t="str">
            <v>Area Manager Network Services</v>
          </cell>
          <cell r="AH7394" t="str">
            <v>BT6444@att.com</v>
          </cell>
          <cell r="AI7394" t="str">
            <v>1574 ESSIE MCINTYRE BLVD</v>
          </cell>
          <cell r="AJ7394">
            <v>1</v>
          </cell>
          <cell r="AK7394" t="str">
            <v>AUGUSTA</v>
          </cell>
          <cell r="AL7394" t="str">
            <v>GA</v>
          </cell>
          <cell r="AM7394">
            <v>7067385346</v>
          </cell>
          <cell r="AN7394" t="str">
            <v>EDMONSON, ALAN R</v>
          </cell>
          <cell r="AO7394" t="str">
            <v>AE0313</v>
          </cell>
          <cell r="AP7394" t="str">
            <v>Director Network Services</v>
          </cell>
          <cell r="AQ7394" t="str">
            <v>AE0313@att.com</v>
          </cell>
          <cell r="AR7394" t="str">
            <v>787 CHERRY ST</v>
          </cell>
          <cell r="AS7394" t="str">
            <v>N/A</v>
          </cell>
          <cell r="AT7394" t="str">
            <v>MACON</v>
          </cell>
          <cell r="AU7394" t="str">
            <v>GA</v>
          </cell>
          <cell r="AV7394">
            <v>4787413312</v>
          </cell>
          <cell r="AW7394" t="str">
            <v>WW8628@att.com;BT6444@att.com;AE0313@att.com</v>
          </cell>
          <cell r="AY7394">
            <v>31</v>
          </cell>
        </row>
        <row r="7395">
          <cell r="A7395" t="str">
            <v>KS7881</v>
          </cell>
          <cell r="B7395">
            <v>373366</v>
          </cell>
          <cell r="C7395" t="str">
            <v>STEPHENS, KENDALL</v>
          </cell>
          <cell r="D7395">
            <v>36451</v>
          </cell>
          <cell r="E7395" t="str">
            <v>CG1A</v>
          </cell>
          <cell r="F7395" t="str">
            <v>RF</v>
          </cell>
          <cell r="G7395" t="str">
            <v>Active</v>
          </cell>
          <cell r="H7395" t="str">
            <v>SE WS 32</v>
          </cell>
          <cell r="I7395" t="str">
            <v>Systems Technician</v>
          </cell>
          <cell r="J7395" t="str">
            <v>ACNR61F70</v>
          </cell>
          <cell r="K7395" t="str">
            <v>AT&amp;T FIELD OPERATIONS</v>
          </cell>
          <cell r="L7395" t="str">
            <v>A1</v>
          </cell>
          <cell r="M7395" t="str">
            <v>F5530</v>
          </cell>
          <cell r="N7395" t="str">
            <v>LRVL</v>
          </cell>
          <cell r="O7395" t="str">
            <v>GA</v>
          </cell>
          <cell r="P7395" t="str">
            <v>2744 MAIN ST W</v>
          </cell>
          <cell r="Q7395" t="str">
            <v>SNELLVILLE</v>
          </cell>
          <cell r="R7395" t="str">
            <v>30078-5708</v>
          </cell>
          <cell r="S7395">
            <v>6782312307</v>
          </cell>
          <cell r="T7395">
            <v>6782312307</v>
          </cell>
          <cell r="U7395">
            <v>4042955750</v>
          </cell>
          <cell r="V7395" t="str">
            <v>JASON M MARTINEZ</v>
          </cell>
          <cell r="W7395" t="str">
            <v>JM2214</v>
          </cell>
          <cell r="X7395" t="str">
            <v>Manager Network Services</v>
          </cell>
          <cell r="Y7395" t="str">
            <v>JM2214@att.com</v>
          </cell>
          <cell r="Z7395" t="str">
            <v>4638 BUFORD HWY</v>
          </cell>
          <cell r="AA7395" t="str">
            <v>NA</v>
          </cell>
          <cell r="AB7395" t="str">
            <v>ATLANTA</v>
          </cell>
          <cell r="AC7395" t="str">
            <v>GA</v>
          </cell>
          <cell r="AD7395">
            <v>7704554546</v>
          </cell>
          <cell r="AE7395" t="str">
            <v>PICKETT, LLOYD J</v>
          </cell>
          <cell r="AF7395" t="str">
            <v>LP6873</v>
          </cell>
          <cell r="AG7395" t="str">
            <v>Area Manager Network Services</v>
          </cell>
          <cell r="AH7395" t="str">
            <v>LP6873@att.com</v>
          </cell>
          <cell r="AI7395" t="str">
            <v>4644 S BERKELEY LAKE RD</v>
          </cell>
          <cell r="AJ7395" t="str">
            <v>STE 800</v>
          </cell>
          <cell r="AK7395" t="str">
            <v>NORCROSS</v>
          </cell>
          <cell r="AL7395" t="str">
            <v>GA</v>
          </cell>
          <cell r="AM7395">
            <v>6789247133</v>
          </cell>
          <cell r="AN7395" t="str">
            <v>LOYD, THOMAS R</v>
          </cell>
          <cell r="AO7395" t="str">
            <v>TL7726</v>
          </cell>
          <cell r="AP7395" t="str">
            <v>Director Network Services</v>
          </cell>
          <cell r="AQ7395" t="str">
            <v>TL7726@att.com</v>
          </cell>
          <cell r="AR7395" t="str">
            <v>1200 JVL CT</v>
          </cell>
          <cell r="AS7395">
            <v>102</v>
          </cell>
          <cell r="AT7395" t="str">
            <v>MARIETTA</v>
          </cell>
          <cell r="AU7395" t="str">
            <v>GA</v>
          </cell>
          <cell r="AV7395">
            <v>7709289301</v>
          </cell>
          <cell r="AW7395" t="str">
            <v>JM2214@att.com;LP6873@att.com;TL7726@att.com</v>
          </cell>
          <cell r="AY7395" t="str">
            <v>32</v>
          </cell>
        </row>
        <row r="7396">
          <cell r="A7396" t="str">
            <v>JV0747</v>
          </cell>
          <cell r="B7396">
            <v>373367</v>
          </cell>
          <cell r="C7396" t="str">
            <v>VIATOR, JENTRY P</v>
          </cell>
          <cell r="D7396">
            <v>38285</v>
          </cell>
          <cell r="E7396" t="str">
            <v>CWA D3 BST Barg Unit - BST</v>
          </cell>
          <cell r="F7396" t="str">
            <v>RF</v>
          </cell>
          <cell r="G7396" t="str">
            <v>Active</v>
          </cell>
          <cell r="H7396" t="str">
            <v>10/IY</v>
          </cell>
          <cell r="I7396" t="str">
            <v>Services Technician</v>
          </cell>
          <cell r="J7396" t="str">
            <v>BLNE56J10</v>
          </cell>
          <cell r="K7396" t="str">
            <v>AT&amp;T FIELD OPERATIONS</v>
          </cell>
          <cell r="L7396" t="str">
            <v>A1</v>
          </cell>
          <cell r="M7396" t="str">
            <v>K3418</v>
          </cell>
          <cell r="N7396" t="str">
            <v>NWIB</v>
          </cell>
          <cell r="O7396" t="str">
            <v>LA</v>
          </cell>
          <cell r="P7396" t="str">
            <v>300 COBB AVE</v>
          </cell>
          <cell r="Q7396" t="str">
            <v>NEW IBERIA</v>
          </cell>
          <cell r="R7396" t="str">
            <v>70560-7236</v>
          </cell>
          <cell r="S7396">
            <v>3373691187</v>
          </cell>
          <cell r="T7396">
            <v>3372546645</v>
          </cell>
          <cell r="U7396" t="str">
            <v>Not assigned</v>
          </cell>
          <cell r="V7396" t="str">
            <v>NICHOLAS C BABINEAUX</v>
          </cell>
          <cell r="W7396" t="str">
            <v>NB2380</v>
          </cell>
          <cell r="X7396" t="str">
            <v>Manager Network Services</v>
          </cell>
          <cell r="Y7396" t="str">
            <v>NB2380@att.com</v>
          </cell>
          <cell r="Z7396" t="str">
            <v>3526 AMBASSADOR CAFFERY PKWY @</v>
          </cell>
          <cell r="AA7396" t="str">
            <v>N/A</v>
          </cell>
          <cell r="AB7396" t="str">
            <v>LAFAYETTE</v>
          </cell>
          <cell r="AC7396" t="str">
            <v>LA</v>
          </cell>
          <cell r="AD7396">
            <v>3373806893</v>
          </cell>
          <cell r="AE7396" t="str">
            <v>LILLEY, BENJAMIN J</v>
          </cell>
          <cell r="AF7396" t="str">
            <v>CL4396</v>
          </cell>
          <cell r="AG7396" t="str">
            <v>Area Manager Network Services</v>
          </cell>
          <cell r="AH7396" t="str">
            <v>CL4396@att.com</v>
          </cell>
          <cell r="AI7396" t="str">
            <v>300 COBB AVE</v>
          </cell>
          <cell r="AJ7396">
            <v>1</v>
          </cell>
          <cell r="AK7396" t="str">
            <v>NEW IBERIA</v>
          </cell>
          <cell r="AL7396" t="str">
            <v>LA</v>
          </cell>
          <cell r="AM7396">
            <v>3375770850</v>
          </cell>
          <cell r="AN7396" t="str">
            <v>OLIVER, GREGG A</v>
          </cell>
          <cell r="AO7396" t="str">
            <v>GO9862</v>
          </cell>
          <cell r="AP7396" t="str">
            <v>Director Network Services</v>
          </cell>
          <cell r="AQ7396" t="str">
            <v>GO9862@att.com</v>
          </cell>
          <cell r="AR7396" t="str">
            <v>1876 DATA DR</v>
          </cell>
          <cell r="AS7396" t="str">
            <v>S104</v>
          </cell>
          <cell r="AT7396" t="str">
            <v>HOOVER</v>
          </cell>
          <cell r="AU7396" t="str">
            <v>AL</v>
          </cell>
          <cell r="AV7396">
            <v>2054036750</v>
          </cell>
          <cell r="AW7396" t="str">
            <v>NB2380@att.com;CL4396@att.com;GO9862@att.com</v>
          </cell>
          <cell r="AY7396">
            <v>31</v>
          </cell>
        </row>
        <row r="7397">
          <cell r="A7397" t="str">
            <v>MR2603</v>
          </cell>
          <cell r="B7397">
            <v>373369</v>
          </cell>
          <cell r="C7397" t="str">
            <v>RICHE, MICHAEL B</v>
          </cell>
          <cell r="D7397">
            <v>36787</v>
          </cell>
          <cell r="E7397" t="str">
            <v>CWA D3 BST Barg Unit - BST</v>
          </cell>
          <cell r="F7397" t="str">
            <v>RF</v>
          </cell>
          <cell r="G7397" t="str">
            <v>Active</v>
          </cell>
          <cell r="H7397" t="str">
            <v>SE WS 32</v>
          </cell>
          <cell r="I7397" t="str">
            <v>Facility Technician</v>
          </cell>
          <cell r="J7397" t="str">
            <v>BLKC0LH20</v>
          </cell>
          <cell r="K7397" t="str">
            <v>AT&amp;T TECHNOLOGY OPERATIONS</v>
          </cell>
          <cell r="L7397" t="str">
            <v>A1</v>
          </cell>
          <cell r="M7397" t="str">
            <v>K3262</v>
          </cell>
          <cell r="N7397" t="str">
            <v>BTRG</v>
          </cell>
          <cell r="O7397" t="str">
            <v>LA</v>
          </cell>
          <cell r="P7397" t="str">
            <v>4141 N FLANNERY RD</v>
          </cell>
          <cell r="Q7397" t="str">
            <v>BATON ROUGE</v>
          </cell>
          <cell r="R7397" t="str">
            <v>70814-8008</v>
          </cell>
          <cell r="S7397">
            <v>2252735799</v>
          </cell>
          <cell r="T7397">
            <v>2252026506</v>
          </cell>
          <cell r="U7397">
            <v>2257919293</v>
          </cell>
          <cell r="V7397" t="str">
            <v>SHAWN JOHNSON</v>
          </cell>
          <cell r="W7397" t="str">
            <v>SJ7758</v>
          </cell>
          <cell r="X7397" t="str">
            <v>Mgr Construction &amp; Engrg+</v>
          </cell>
          <cell r="Y7397" t="str">
            <v>SJ7758@att.com</v>
          </cell>
          <cell r="Z7397" t="str">
            <v>4141 N FLANNERY RD</v>
          </cell>
          <cell r="AA7397" t="str">
            <v>N/A</v>
          </cell>
          <cell r="AB7397" t="str">
            <v>BATON ROUGE</v>
          </cell>
          <cell r="AC7397" t="str">
            <v>LA</v>
          </cell>
          <cell r="AD7397">
            <v>2252735799</v>
          </cell>
          <cell r="AE7397" t="str">
            <v>WATSON, RUSSELL L</v>
          </cell>
          <cell r="AF7397" t="str">
            <v>RW2507</v>
          </cell>
          <cell r="AG7397" t="str">
            <v>Area Mgr Construction &amp; Engrg+</v>
          </cell>
          <cell r="AH7397" t="str">
            <v>RW2507@att.com</v>
          </cell>
          <cell r="AI7397" t="str">
            <v>1201 3RD ST</v>
          </cell>
          <cell r="AJ7397" t="str">
            <v>N/A</v>
          </cell>
          <cell r="AK7397" t="str">
            <v>PINEVILLE</v>
          </cell>
          <cell r="AL7397" t="str">
            <v>LA</v>
          </cell>
          <cell r="AM7397">
            <v>3186407454</v>
          </cell>
          <cell r="AN7397" t="str">
            <v>BUCKNER, PERRY L</v>
          </cell>
          <cell r="AO7397" t="str">
            <v>LB0458</v>
          </cell>
          <cell r="AP7397" t="str">
            <v>Director Access-Construction &amp; Engrg+</v>
          </cell>
          <cell r="AQ7397" t="str">
            <v>LB0458@att.com</v>
          </cell>
          <cell r="AR7397" t="str">
            <v>370 CHURCH RD</v>
          </cell>
          <cell r="AS7397" t="str">
            <v>NA</v>
          </cell>
          <cell r="AT7397" t="str">
            <v>MADISON</v>
          </cell>
          <cell r="AU7397" t="str">
            <v>MS</v>
          </cell>
          <cell r="AV7397">
            <v>6012036618</v>
          </cell>
          <cell r="AW7397" t="str">
            <v>SJ7758@att.com;RW2507@att.com;LB0458@att.com</v>
          </cell>
          <cell r="AY7397" t="str">
            <v>32</v>
          </cell>
        </row>
        <row r="7398">
          <cell r="A7398" t="str">
            <v>BC0673</v>
          </cell>
          <cell r="B7398">
            <v>373378</v>
          </cell>
          <cell r="C7398" t="str">
            <v>CARDEN, BRICE</v>
          </cell>
          <cell r="D7398">
            <v>36332</v>
          </cell>
          <cell r="E7398" t="str">
            <v>CWA D3 BST Barg Unit - BST</v>
          </cell>
          <cell r="F7398" t="str">
            <v>RF</v>
          </cell>
          <cell r="G7398" t="str">
            <v>Active</v>
          </cell>
          <cell r="H7398" t="str">
            <v>SE WS 32</v>
          </cell>
          <cell r="I7398" t="str">
            <v>Facility Technician</v>
          </cell>
          <cell r="J7398" t="str">
            <v>BLKC0GF30</v>
          </cell>
          <cell r="K7398" t="str">
            <v>AT&amp;T TECHNOLOGY OPERATIONS</v>
          </cell>
          <cell r="L7398" t="str">
            <v>A1</v>
          </cell>
          <cell r="M7398" t="str">
            <v>F5319</v>
          </cell>
          <cell r="N7398" t="str">
            <v>MRTT</v>
          </cell>
          <cell r="O7398" t="str">
            <v>GA</v>
          </cell>
          <cell r="P7398" t="str">
            <v>740 MERRITT RD</v>
          </cell>
          <cell r="Q7398" t="str">
            <v>MARIETTA</v>
          </cell>
          <cell r="R7398" t="str">
            <v>30062-3464</v>
          </cell>
          <cell r="S7398">
            <v>4043122340</v>
          </cell>
          <cell r="T7398">
            <v>4043122340</v>
          </cell>
          <cell r="U7398">
            <v>7062339447</v>
          </cell>
          <cell r="V7398" t="str">
            <v>DARRELL E BROOM</v>
          </cell>
          <cell r="W7398" t="str">
            <v>DB0301</v>
          </cell>
          <cell r="X7398" t="str">
            <v>Mgr Construction &amp; Engrg+</v>
          </cell>
          <cell r="Y7398" t="str">
            <v>DB0301@att.com</v>
          </cell>
          <cell r="Z7398" t="str">
            <v>740 MERRITT RD</v>
          </cell>
          <cell r="AA7398" t="str">
            <v>N/A</v>
          </cell>
          <cell r="AB7398" t="str">
            <v>MARIETTA</v>
          </cell>
          <cell r="AC7398" t="str">
            <v>GA</v>
          </cell>
          <cell r="AD7398">
            <v>7704203485</v>
          </cell>
          <cell r="AE7398" t="str">
            <v>STRATON, ROBERT E</v>
          </cell>
          <cell r="AF7398" t="str">
            <v>BS6020</v>
          </cell>
          <cell r="AG7398" t="str">
            <v>Area Mgr Construction &amp; Engrg+</v>
          </cell>
          <cell r="AH7398" t="str">
            <v>BS6020@att.com</v>
          </cell>
          <cell r="AI7398" t="str">
            <v>740 MERRITT RD</v>
          </cell>
          <cell r="AJ7398" t="str">
            <v>N/A</v>
          </cell>
          <cell r="AK7398" t="str">
            <v>MARIETTA</v>
          </cell>
          <cell r="AL7398" t="str">
            <v>GA</v>
          </cell>
          <cell r="AM7398">
            <v>7704295278</v>
          </cell>
          <cell r="AN7398" t="str">
            <v>SNYDER, BRENT R</v>
          </cell>
          <cell r="AO7398" t="str">
            <v>BS1940</v>
          </cell>
          <cell r="AP7398" t="str">
            <v>Director Access-Construction &amp; Engrg+</v>
          </cell>
          <cell r="AQ7398" t="str">
            <v>BS1940@att.com</v>
          </cell>
          <cell r="AR7398" t="str">
            <v>95 CHASTAIN RD NW</v>
          </cell>
          <cell r="AS7398">
            <v>101</v>
          </cell>
          <cell r="AT7398" t="str">
            <v>KENNESAW</v>
          </cell>
          <cell r="AU7398" t="str">
            <v>GA</v>
          </cell>
          <cell r="AV7398">
            <v>6785812987</v>
          </cell>
          <cell r="AW7398" t="str">
            <v>DB0301@att.com;BS6020@att.com;BS1940@att.com</v>
          </cell>
          <cell r="AY7398" t="str">
            <v>32</v>
          </cell>
        </row>
        <row r="7399">
          <cell r="A7399" t="str">
            <v>CH5880</v>
          </cell>
          <cell r="B7399">
            <v>373382</v>
          </cell>
          <cell r="C7399" t="str">
            <v>HILTON, CHARLIE</v>
          </cell>
          <cell r="D7399">
            <v>35586</v>
          </cell>
          <cell r="E7399" t="str">
            <v>CWA D3 BST Barg Unit - BST</v>
          </cell>
          <cell r="F7399" t="str">
            <v>RF</v>
          </cell>
          <cell r="G7399" t="str">
            <v>Active</v>
          </cell>
          <cell r="H7399" t="str">
            <v>10/IY</v>
          </cell>
          <cell r="I7399" t="str">
            <v>Outside Plant Technician</v>
          </cell>
          <cell r="J7399" t="str">
            <v>BLKC0GF50</v>
          </cell>
          <cell r="K7399" t="str">
            <v>AT&amp;T TECHNOLOGY OPERATIONS</v>
          </cell>
          <cell r="L7399" t="str">
            <v>A1</v>
          </cell>
          <cell r="M7399" t="str">
            <v>F5319</v>
          </cell>
          <cell r="N7399" t="str">
            <v>MRTT</v>
          </cell>
          <cell r="O7399" t="str">
            <v>GA</v>
          </cell>
          <cell r="P7399" t="str">
            <v>740 MERRITT RD</v>
          </cell>
          <cell r="Q7399" t="str">
            <v>MARIETTA</v>
          </cell>
          <cell r="R7399" t="str">
            <v>30062-3464</v>
          </cell>
          <cell r="S7399">
            <v>7704297218</v>
          </cell>
          <cell r="T7399">
            <v>7705706607</v>
          </cell>
          <cell r="U7399">
            <v>7706055452</v>
          </cell>
          <cell r="V7399" t="str">
            <v>TODD A MURDOCK</v>
          </cell>
          <cell r="W7399" t="str">
            <v>TM8022</v>
          </cell>
          <cell r="X7399" t="str">
            <v>Mgr Construction &amp; Engrg+</v>
          </cell>
          <cell r="Y7399" t="str">
            <v>TM8022@att.com</v>
          </cell>
          <cell r="Z7399" t="str">
            <v>740 MERRITT RD</v>
          </cell>
          <cell r="AA7399" t="str">
            <v>N/A</v>
          </cell>
          <cell r="AB7399" t="str">
            <v>MARIETTA</v>
          </cell>
          <cell r="AC7399" t="str">
            <v>GA</v>
          </cell>
          <cell r="AD7399">
            <v>7706954876</v>
          </cell>
          <cell r="AE7399" t="str">
            <v>STRATON, ROBERT E</v>
          </cell>
          <cell r="AF7399" t="str">
            <v>BS6020</v>
          </cell>
          <cell r="AG7399" t="str">
            <v>Area Mgr Construction &amp; Engrg+</v>
          </cell>
          <cell r="AH7399" t="str">
            <v>BS6020@att.com</v>
          </cell>
          <cell r="AI7399" t="str">
            <v>740 MERRITT RD</v>
          </cell>
          <cell r="AJ7399" t="str">
            <v>N/A</v>
          </cell>
          <cell r="AK7399" t="str">
            <v>MARIETTA</v>
          </cell>
          <cell r="AL7399" t="str">
            <v>GA</v>
          </cell>
          <cell r="AM7399">
            <v>7704295278</v>
          </cell>
          <cell r="AN7399" t="str">
            <v>SNYDER, BRENT R</v>
          </cell>
          <cell r="AO7399" t="str">
            <v>BS1940</v>
          </cell>
          <cell r="AP7399" t="str">
            <v>Director Access-Construction &amp; Engrg+</v>
          </cell>
          <cell r="AQ7399" t="str">
            <v>BS1940@att.com</v>
          </cell>
          <cell r="AR7399" t="str">
            <v>95 CHASTAIN RD NW</v>
          </cell>
          <cell r="AS7399">
            <v>101</v>
          </cell>
          <cell r="AT7399" t="str">
            <v>KENNESAW</v>
          </cell>
          <cell r="AU7399" t="str">
            <v>GA</v>
          </cell>
          <cell r="AV7399">
            <v>6785812987</v>
          </cell>
          <cell r="AW7399" t="str">
            <v>TM8022@att.com;BS6020@att.com;BS1940@att.com</v>
          </cell>
          <cell r="AY7399">
            <v>31</v>
          </cell>
        </row>
        <row r="7400">
          <cell r="A7400" t="str">
            <v>SA0524</v>
          </cell>
          <cell r="B7400">
            <v>373385</v>
          </cell>
          <cell r="C7400" t="str">
            <v>ACCARDO, STEVEN W</v>
          </cell>
          <cell r="D7400">
            <v>39027</v>
          </cell>
          <cell r="E7400" t="str">
            <v>CWA D3 BST Barg Unit - BST</v>
          </cell>
          <cell r="F7400" t="str">
            <v>RF</v>
          </cell>
          <cell r="G7400" t="str">
            <v>Active</v>
          </cell>
          <cell r="H7400" t="str">
            <v>10/IY</v>
          </cell>
          <cell r="I7400" t="str">
            <v>Services Technician</v>
          </cell>
          <cell r="J7400" t="str">
            <v>BLNE54J50</v>
          </cell>
          <cell r="K7400" t="str">
            <v>AT&amp;T FIELD OPERATIONS</v>
          </cell>
          <cell r="L7400" t="str">
            <v>A1</v>
          </cell>
          <cell r="M7400" t="str">
            <v>J2616</v>
          </cell>
          <cell r="N7400" t="str">
            <v>NWOR</v>
          </cell>
          <cell r="O7400" t="str">
            <v>LA</v>
          </cell>
          <cell r="P7400" t="str">
            <v>800 S JEFFERSON DAVIS PKWY</v>
          </cell>
          <cell r="Q7400" t="str">
            <v>NEW ORLEANS</v>
          </cell>
          <cell r="R7400" t="str">
            <v>70125-1215</v>
          </cell>
          <cell r="S7400">
            <v>5042088622</v>
          </cell>
          <cell r="T7400">
            <v>5042088622</v>
          </cell>
          <cell r="U7400" t="str">
            <v>Not assigned</v>
          </cell>
          <cell r="V7400" t="str">
            <v>CHADWICK M RICOUARD</v>
          </cell>
          <cell r="W7400" t="str">
            <v>CR118V</v>
          </cell>
          <cell r="X7400" t="str">
            <v>Manager Network Services</v>
          </cell>
          <cell r="Y7400" t="str">
            <v>CR118V@att.com</v>
          </cell>
          <cell r="Z7400" t="str">
            <v>800 S JEFFERSON DAVIS PKWY</v>
          </cell>
          <cell r="AA7400">
            <v>1</v>
          </cell>
          <cell r="AB7400" t="str">
            <v>NEW ORLEANS</v>
          </cell>
          <cell r="AC7400" t="str">
            <v>LA</v>
          </cell>
          <cell r="AD7400">
            <v>5042106627</v>
          </cell>
          <cell r="AE7400" t="str">
            <v>HARTMAN, BRIAN J</v>
          </cell>
          <cell r="AF7400" t="str">
            <v>BH3533</v>
          </cell>
          <cell r="AG7400" t="str">
            <v>Area Manager Network Services</v>
          </cell>
          <cell r="AH7400" t="str">
            <v>BH3533@att.com</v>
          </cell>
          <cell r="AI7400" t="str">
            <v>654 BONNABEL BLVD</v>
          </cell>
          <cell r="AJ7400">
            <v>122</v>
          </cell>
          <cell r="AK7400" t="str">
            <v>METAIRIE</v>
          </cell>
          <cell r="AL7400" t="str">
            <v>LA</v>
          </cell>
          <cell r="AM7400">
            <v>5044915557</v>
          </cell>
          <cell r="AN7400" t="str">
            <v>OLIVER, GREGG A</v>
          </cell>
          <cell r="AO7400" t="str">
            <v>GO9862</v>
          </cell>
          <cell r="AP7400" t="str">
            <v>Director Network Services</v>
          </cell>
          <cell r="AQ7400" t="str">
            <v>GO9862@att.com</v>
          </cell>
          <cell r="AR7400" t="str">
            <v>1876 DATA DR</v>
          </cell>
          <cell r="AS7400" t="str">
            <v>S104</v>
          </cell>
          <cell r="AT7400" t="str">
            <v>HOOVER</v>
          </cell>
          <cell r="AU7400" t="str">
            <v>AL</v>
          </cell>
          <cell r="AV7400">
            <v>2054036750</v>
          </cell>
          <cell r="AW7400" t="str">
            <v>CR118V@att.com;BH3533@att.com;GO9862@att.com</v>
          </cell>
          <cell r="AY7400">
            <v>31</v>
          </cell>
        </row>
        <row r="7401">
          <cell r="A7401" t="str">
            <v>MB2801</v>
          </cell>
          <cell r="B7401">
            <v>373386</v>
          </cell>
          <cell r="C7401" t="str">
            <v>BRISCOE, MARLON</v>
          </cell>
          <cell r="D7401">
            <v>36297</v>
          </cell>
          <cell r="E7401" t="str">
            <v>CWA D3 BST Barg Unit - BST</v>
          </cell>
          <cell r="F7401" t="str">
            <v>RF</v>
          </cell>
          <cell r="G7401" t="str">
            <v>Active</v>
          </cell>
          <cell r="H7401" t="str">
            <v>SE WS 32</v>
          </cell>
          <cell r="I7401" t="str">
            <v>Digital Technician</v>
          </cell>
          <cell r="J7401" t="str">
            <v>BLNR64L50</v>
          </cell>
          <cell r="K7401" t="str">
            <v>AT&amp;T FIELD OPERATIONS</v>
          </cell>
          <cell r="L7401" t="str">
            <v>A1</v>
          </cell>
          <cell r="M7401" t="str">
            <v>F5560</v>
          </cell>
          <cell r="N7401" t="str">
            <v>RSWL</v>
          </cell>
          <cell r="O7401" t="str">
            <v>GA</v>
          </cell>
          <cell r="P7401" t="str">
            <v>850 HOLCOMB BRIDGE RD</v>
          </cell>
          <cell r="Q7401" t="str">
            <v>ROSWELL</v>
          </cell>
          <cell r="R7401" t="str">
            <v>30076-1638</v>
          </cell>
          <cell r="S7401">
            <v>4042188890</v>
          </cell>
          <cell r="T7401">
            <v>4042188890</v>
          </cell>
          <cell r="U7401" t="str">
            <v>Not assigned</v>
          </cell>
          <cell r="V7401" t="str">
            <v>RICKIE J SEXTON</v>
          </cell>
          <cell r="W7401" t="str">
            <v>RS7110</v>
          </cell>
          <cell r="X7401" t="str">
            <v>Mgr Construction &amp; Engrg+</v>
          </cell>
          <cell r="Y7401" t="str">
            <v>RS7110@att.com</v>
          </cell>
          <cell r="Z7401" t="str">
            <v>201 DAHLONEGA ST</v>
          </cell>
          <cell r="AA7401" t="str">
            <v>N/A</v>
          </cell>
          <cell r="AB7401" t="str">
            <v>CUMMING</v>
          </cell>
          <cell r="AC7401" t="str">
            <v>GA</v>
          </cell>
          <cell r="AD7401">
            <v>7708871313</v>
          </cell>
          <cell r="AE7401" t="str">
            <v>PATTERSON, GREGORY A</v>
          </cell>
          <cell r="AF7401" t="str">
            <v>GP8587</v>
          </cell>
          <cell r="AG7401" t="str">
            <v>Area Mgr Construction &amp; Engrg+</v>
          </cell>
          <cell r="AH7401" t="str">
            <v>GP8587@att.com</v>
          </cell>
          <cell r="AI7401" t="str">
            <v>2721 MCCOLLUM PKWY NW</v>
          </cell>
          <cell r="AJ7401" t="str">
            <v>#</v>
          </cell>
          <cell r="AK7401" t="str">
            <v>KENNESAW</v>
          </cell>
          <cell r="AL7401" t="str">
            <v>GA</v>
          </cell>
          <cell r="AM7401">
            <v>4045027367</v>
          </cell>
          <cell r="AN7401" t="str">
            <v>LOYD, THOMAS R</v>
          </cell>
          <cell r="AO7401" t="str">
            <v>TL7726</v>
          </cell>
          <cell r="AP7401" t="str">
            <v>Director Network Services</v>
          </cell>
          <cell r="AQ7401" t="str">
            <v>TL7726@att.com</v>
          </cell>
          <cell r="AR7401" t="str">
            <v>1200 JVL CT</v>
          </cell>
          <cell r="AS7401">
            <v>102</v>
          </cell>
          <cell r="AT7401" t="str">
            <v>MARIETTA</v>
          </cell>
          <cell r="AU7401" t="str">
            <v>GA</v>
          </cell>
          <cell r="AV7401">
            <v>7709289301</v>
          </cell>
          <cell r="AW7401" t="str">
            <v>RS7110@att.com;GP8587@att.com;TL7726@att.com</v>
          </cell>
          <cell r="AY7401" t="str">
            <v>32</v>
          </cell>
        </row>
        <row r="7402">
          <cell r="A7402" t="str">
            <v>RR7413</v>
          </cell>
          <cell r="B7402">
            <v>373387</v>
          </cell>
          <cell r="C7402" t="str">
            <v>REA, RANDY</v>
          </cell>
          <cell r="D7402">
            <v>36081</v>
          </cell>
          <cell r="E7402" t="str">
            <v>CWA D3 BST Barg Unit - BST</v>
          </cell>
          <cell r="F7402" t="str">
            <v>RF</v>
          </cell>
          <cell r="G7402" t="str">
            <v>Active</v>
          </cell>
          <cell r="H7402" t="str">
            <v>SE WS 32</v>
          </cell>
          <cell r="I7402" t="str">
            <v>Electronic Technician</v>
          </cell>
          <cell r="J7402" t="str">
            <v>BLNE57C30</v>
          </cell>
          <cell r="K7402" t="str">
            <v>AT&amp;T FIELD OPERATIONS</v>
          </cell>
          <cell r="L7402" t="str">
            <v>A1</v>
          </cell>
          <cell r="M7402" t="str">
            <v>K3264</v>
          </cell>
          <cell r="N7402" t="str">
            <v>BTRG</v>
          </cell>
          <cell r="O7402" t="str">
            <v>LA</v>
          </cell>
          <cell r="P7402" t="str">
            <v>11979 HOOPER RD</v>
          </cell>
          <cell r="Q7402" t="str">
            <v>BATON ROUGE</v>
          </cell>
          <cell r="R7402" t="str">
            <v>70818-3402</v>
          </cell>
          <cell r="S7402">
            <v>2256147542</v>
          </cell>
          <cell r="T7402">
            <v>2256147542</v>
          </cell>
          <cell r="U7402">
            <v>2259543220</v>
          </cell>
          <cell r="V7402" t="str">
            <v>BRET M DILLE</v>
          </cell>
          <cell r="W7402" t="str">
            <v>BD1607</v>
          </cell>
          <cell r="X7402" t="str">
            <v>Manager Network Services</v>
          </cell>
          <cell r="Y7402" t="str">
            <v>BD1607@att.com</v>
          </cell>
          <cell r="Z7402" t="str">
            <v>5550 S SHERWOOD FOREST BLVD</v>
          </cell>
          <cell r="AA7402">
            <v>114</v>
          </cell>
          <cell r="AB7402" t="str">
            <v>BATON ROUGE</v>
          </cell>
          <cell r="AC7402" t="str">
            <v>LA</v>
          </cell>
          <cell r="AD7402">
            <v>2259213429</v>
          </cell>
          <cell r="AE7402" t="str">
            <v>NADLER, WADE</v>
          </cell>
          <cell r="AF7402" t="str">
            <v>WN5604</v>
          </cell>
          <cell r="AG7402" t="str">
            <v>Area Manager Network Services</v>
          </cell>
          <cell r="AH7402" t="str">
            <v>WN5604@att.com</v>
          </cell>
          <cell r="AI7402" t="str">
            <v>320 W THOMAS ST</v>
          </cell>
          <cell r="AJ7402">
            <v>1</v>
          </cell>
          <cell r="AK7402" t="str">
            <v>HAMMOND</v>
          </cell>
          <cell r="AL7402" t="str">
            <v>LA</v>
          </cell>
          <cell r="AM7402">
            <v>5048102246</v>
          </cell>
          <cell r="AN7402" t="str">
            <v>OLIVER, GREGG A</v>
          </cell>
          <cell r="AO7402" t="str">
            <v>GO9862</v>
          </cell>
          <cell r="AP7402" t="str">
            <v>Director Network Services</v>
          </cell>
          <cell r="AQ7402" t="str">
            <v>GO9862@att.com</v>
          </cell>
          <cell r="AR7402" t="str">
            <v>1876 DATA DR</v>
          </cell>
          <cell r="AS7402" t="str">
            <v>S104</v>
          </cell>
          <cell r="AT7402" t="str">
            <v>HOOVER</v>
          </cell>
          <cell r="AU7402" t="str">
            <v>AL</v>
          </cell>
          <cell r="AV7402">
            <v>2054036750</v>
          </cell>
          <cell r="AW7402" t="str">
            <v>BD1607@att.com;WN5604@att.com;GO9862@att.com</v>
          </cell>
          <cell r="AY7402" t="str">
            <v>32</v>
          </cell>
        </row>
        <row r="7403">
          <cell r="A7403" t="str">
            <v>BQ3355</v>
          </cell>
          <cell r="B7403">
            <v>373389</v>
          </cell>
          <cell r="C7403" t="str">
            <v>QUIRK, WILLIAM C</v>
          </cell>
          <cell r="D7403">
            <v>36955</v>
          </cell>
          <cell r="E7403" t="str">
            <v>CWA D3 BST Barg Unit - BST</v>
          </cell>
          <cell r="F7403" t="str">
            <v>RF</v>
          </cell>
          <cell r="G7403" t="str">
            <v>Active</v>
          </cell>
          <cell r="H7403" t="str">
            <v>10/IY</v>
          </cell>
          <cell r="I7403" t="str">
            <v>Services Technician</v>
          </cell>
          <cell r="J7403" t="str">
            <v>BLNE57J10</v>
          </cell>
          <cell r="K7403" t="str">
            <v>AT&amp;T FIELD OPERATIONS</v>
          </cell>
          <cell r="L7403" t="str">
            <v>A1</v>
          </cell>
          <cell r="M7403" t="str">
            <v>K3260</v>
          </cell>
          <cell r="N7403" t="str">
            <v>DNSP</v>
          </cell>
          <cell r="O7403" t="str">
            <v>LA</v>
          </cell>
          <cell r="P7403" t="str">
            <v>101 BENTON ST @ WORKCENTER</v>
          </cell>
          <cell r="Q7403" t="str">
            <v>DENHAM SPRINGS</v>
          </cell>
          <cell r="R7403" t="str">
            <v>70726-3301</v>
          </cell>
          <cell r="S7403">
            <v>2252023688</v>
          </cell>
          <cell r="T7403">
            <v>2252023688</v>
          </cell>
          <cell r="U7403">
            <v>2256672995</v>
          </cell>
          <cell r="V7403" t="str">
            <v>DANIEL BLOUIN</v>
          </cell>
          <cell r="W7403" t="str">
            <v>DB0876</v>
          </cell>
          <cell r="X7403" t="str">
            <v>Manager Network Services</v>
          </cell>
          <cell r="Y7403" t="str">
            <v>DB0876@att.com</v>
          </cell>
          <cell r="Z7403" t="str">
            <v>101 BENTON ST @ WORKCENTER</v>
          </cell>
          <cell r="AA7403">
            <v>1</v>
          </cell>
          <cell r="AB7403" t="str">
            <v>DENHAM SPRINGS</v>
          </cell>
          <cell r="AC7403" t="str">
            <v>LA</v>
          </cell>
          <cell r="AD7403">
            <v>2252735797</v>
          </cell>
          <cell r="AE7403" t="str">
            <v>NADLER, WADE</v>
          </cell>
          <cell r="AF7403" t="str">
            <v>WN5604</v>
          </cell>
          <cell r="AG7403" t="str">
            <v>Area Manager Network Services</v>
          </cell>
          <cell r="AH7403" t="str">
            <v>WN5604@att.com</v>
          </cell>
          <cell r="AI7403" t="str">
            <v>320 W THOMAS ST</v>
          </cell>
          <cell r="AJ7403">
            <v>1</v>
          </cell>
          <cell r="AK7403" t="str">
            <v>HAMMOND</v>
          </cell>
          <cell r="AL7403" t="str">
            <v>LA</v>
          </cell>
          <cell r="AM7403">
            <v>5048102246</v>
          </cell>
          <cell r="AN7403" t="str">
            <v>OLIVER, GREGG A</v>
          </cell>
          <cell r="AO7403" t="str">
            <v>GO9862</v>
          </cell>
          <cell r="AP7403" t="str">
            <v>Director Network Services</v>
          </cell>
          <cell r="AQ7403" t="str">
            <v>GO9862@att.com</v>
          </cell>
          <cell r="AR7403" t="str">
            <v>1876 DATA DR</v>
          </cell>
          <cell r="AS7403" t="str">
            <v>S104</v>
          </cell>
          <cell r="AT7403" t="str">
            <v>HOOVER</v>
          </cell>
          <cell r="AU7403" t="str">
            <v>AL</v>
          </cell>
          <cell r="AV7403">
            <v>2054036750</v>
          </cell>
          <cell r="AW7403" t="str">
            <v>DB0876@att.com;WN5604@att.com;GO9862@att.com</v>
          </cell>
          <cell r="AY7403">
            <v>31</v>
          </cell>
        </row>
        <row r="7404">
          <cell r="A7404" t="str">
            <v>KM2991</v>
          </cell>
          <cell r="B7404">
            <v>373392</v>
          </cell>
          <cell r="C7404" t="str">
            <v>MITCHELL, KEVIN H</v>
          </cell>
          <cell r="D7404">
            <v>38397</v>
          </cell>
          <cell r="E7404" t="str">
            <v>CWA D3 BST Barg Unit - BST</v>
          </cell>
          <cell r="F7404" t="str">
            <v>RF</v>
          </cell>
          <cell r="G7404" t="str">
            <v>Active</v>
          </cell>
          <cell r="H7404" t="str">
            <v>10/IY</v>
          </cell>
          <cell r="I7404" t="str">
            <v>Outside Plant Technician</v>
          </cell>
          <cell r="J7404" t="str">
            <v>BLKC0LE80</v>
          </cell>
          <cell r="K7404" t="str">
            <v>AT&amp;T TECHNOLOGY OPERATIONS</v>
          </cell>
          <cell r="L7404" t="str">
            <v>A1</v>
          </cell>
          <cell r="M7404">
            <v>75168</v>
          </cell>
          <cell r="N7404" t="str">
            <v>BTVL</v>
          </cell>
          <cell r="O7404" t="str">
            <v>MS</v>
          </cell>
          <cell r="P7404" t="str">
            <v>1550 HWY 6 E</v>
          </cell>
          <cell r="Q7404" t="str">
            <v>BATESVILLE</v>
          </cell>
          <cell r="R7404" t="str">
            <v>38606-9376</v>
          </cell>
          <cell r="S7404">
            <v>6622321920</v>
          </cell>
          <cell r="T7404">
            <v>6622927406</v>
          </cell>
          <cell r="U7404" t="str">
            <v>Not assigned</v>
          </cell>
          <cell r="V7404" t="str">
            <v>MICHAEL PAINTER</v>
          </cell>
          <cell r="W7404" t="str">
            <v>MP5680</v>
          </cell>
          <cell r="X7404" t="str">
            <v>Mgr Construction &amp; Engrg+</v>
          </cell>
          <cell r="Y7404" t="str">
            <v>MP5680@att.com</v>
          </cell>
          <cell r="Z7404" t="str">
            <v>451 HIGHWAY 6 W</v>
          </cell>
          <cell r="AA7404">
            <v>1</v>
          </cell>
          <cell r="AB7404" t="str">
            <v>OXFORD</v>
          </cell>
          <cell r="AC7404" t="str">
            <v>MS</v>
          </cell>
          <cell r="AD7404">
            <v>6622321920</v>
          </cell>
          <cell r="AE7404" t="str">
            <v>BYRD, BENJAMIN G</v>
          </cell>
          <cell r="AF7404" t="str">
            <v>BB4459</v>
          </cell>
          <cell r="AG7404" t="str">
            <v>Area Mgr Construction &amp; Engrg+</v>
          </cell>
          <cell r="AH7404" t="str">
            <v>BB4459@att.com</v>
          </cell>
          <cell r="AI7404" t="str">
            <v>5815 HIGHWAY 18 S</v>
          </cell>
          <cell r="AJ7404">
            <v>109</v>
          </cell>
          <cell r="AK7404" t="str">
            <v>JACKSON</v>
          </cell>
          <cell r="AL7404" t="str">
            <v>MS</v>
          </cell>
          <cell r="AM7404">
            <v>6019222735</v>
          </cell>
          <cell r="AN7404" t="str">
            <v>BUCKNER, PERRY L</v>
          </cell>
          <cell r="AO7404" t="str">
            <v>LB0458</v>
          </cell>
          <cell r="AP7404" t="str">
            <v>Director Access-Construction &amp; Engrg+</v>
          </cell>
          <cell r="AQ7404" t="str">
            <v>LB0458@att.com</v>
          </cell>
          <cell r="AR7404" t="str">
            <v>370 CHURCH RD</v>
          </cell>
          <cell r="AS7404" t="str">
            <v>NA</v>
          </cell>
          <cell r="AT7404" t="str">
            <v>MADISON</v>
          </cell>
          <cell r="AU7404" t="str">
            <v>MS</v>
          </cell>
          <cell r="AV7404">
            <v>6012036618</v>
          </cell>
          <cell r="AW7404" t="str">
            <v>MP5680@att.com;BB4459@att.com;LB0458@att.com</v>
          </cell>
          <cell r="AY7404">
            <v>31</v>
          </cell>
        </row>
        <row r="7405">
          <cell r="A7405" t="str">
            <v>EA2880</v>
          </cell>
          <cell r="B7405">
            <v>373406</v>
          </cell>
          <cell r="C7405" t="str">
            <v>ALEXANDER, ERIK</v>
          </cell>
          <cell r="D7405">
            <v>36584</v>
          </cell>
          <cell r="E7405" t="str">
            <v>CWA D3 BST Barg Unit - BST</v>
          </cell>
          <cell r="F7405" t="str">
            <v>RF</v>
          </cell>
          <cell r="G7405" t="str">
            <v>Active</v>
          </cell>
          <cell r="H7405" t="str">
            <v>10/IY</v>
          </cell>
          <cell r="I7405" t="str">
            <v>Outside Plant Technician</v>
          </cell>
          <cell r="J7405" t="str">
            <v>BLKC0GF20</v>
          </cell>
          <cell r="K7405" t="str">
            <v>AT&amp;T TECHNOLOGY OPERATIONS</v>
          </cell>
          <cell r="L7405" t="str">
            <v>A1</v>
          </cell>
          <cell r="M7405" t="str">
            <v>FAQ64</v>
          </cell>
          <cell r="N7405" t="str">
            <v>ALPR</v>
          </cell>
          <cell r="O7405" t="str">
            <v>GA</v>
          </cell>
          <cell r="P7405" t="str">
            <v>1525 HEMBREE RD</v>
          </cell>
          <cell r="Q7405" t="str">
            <v>ALPHARETTA</v>
          </cell>
          <cell r="R7405" t="str">
            <v>30009-2042</v>
          </cell>
          <cell r="S7405">
            <v>6784311148</v>
          </cell>
          <cell r="T7405">
            <v>6784311148</v>
          </cell>
          <cell r="U7405">
            <v>6782312527</v>
          </cell>
          <cell r="V7405" t="str">
            <v>ASHLEY BROCK</v>
          </cell>
          <cell r="W7405" t="str">
            <v>AB1449</v>
          </cell>
          <cell r="X7405" t="str">
            <v>Mgr Construction &amp; Engrg+</v>
          </cell>
          <cell r="Y7405" t="str">
            <v>AB1449@att.com</v>
          </cell>
          <cell r="Z7405" t="str">
            <v>1525 HEMBREE RD</v>
          </cell>
          <cell r="AA7405" t="str">
            <v>N/A</v>
          </cell>
          <cell r="AB7405" t="str">
            <v>ALPHARETTA</v>
          </cell>
          <cell r="AC7405" t="str">
            <v>GA</v>
          </cell>
          <cell r="AD7405">
            <v>6786247111</v>
          </cell>
          <cell r="AE7405" t="str">
            <v>STRATON, ROBERT E</v>
          </cell>
          <cell r="AF7405" t="str">
            <v>BS6020</v>
          </cell>
          <cell r="AG7405" t="str">
            <v>Area Mgr Construction &amp; Engrg+</v>
          </cell>
          <cell r="AH7405" t="str">
            <v>BS6020@att.com</v>
          </cell>
          <cell r="AI7405" t="str">
            <v>740 MERRITT RD</v>
          </cell>
          <cell r="AJ7405" t="str">
            <v>N/A</v>
          </cell>
          <cell r="AK7405" t="str">
            <v>MARIETTA</v>
          </cell>
          <cell r="AL7405" t="str">
            <v>GA</v>
          </cell>
          <cell r="AM7405">
            <v>7704295278</v>
          </cell>
          <cell r="AN7405" t="str">
            <v>SNYDER, BRENT R</v>
          </cell>
          <cell r="AO7405" t="str">
            <v>BS1940</v>
          </cell>
          <cell r="AP7405" t="str">
            <v>Director Access-Construction &amp; Engrg+</v>
          </cell>
          <cell r="AQ7405" t="str">
            <v>BS1940@att.com</v>
          </cell>
          <cell r="AR7405" t="str">
            <v>95 CHASTAIN RD NW</v>
          </cell>
          <cell r="AS7405">
            <v>101</v>
          </cell>
          <cell r="AT7405" t="str">
            <v>KENNESAW</v>
          </cell>
          <cell r="AU7405" t="str">
            <v>GA</v>
          </cell>
          <cell r="AV7405">
            <v>6785812987</v>
          </cell>
          <cell r="AW7405" t="str">
            <v>AB1449@att.com;BS6020@att.com;BS1940@att.com</v>
          </cell>
          <cell r="AY7405">
            <v>31</v>
          </cell>
        </row>
        <row r="7406">
          <cell r="A7406" t="str">
            <v>KM4941</v>
          </cell>
          <cell r="B7406">
            <v>373410</v>
          </cell>
          <cell r="C7406" t="str">
            <v>MCCURDY, KEVIN R</v>
          </cell>
          <cell r="D7406">
            <v>36283</v>
          </cell>
          <cell r="E7406" t="str">
            <v>CWA D3 BST Barg Unit - BST</v>
          </cell>
          <cell r="F7406" t="str">
            <v>RF</v>
          </cell>
          <cell r="G7406" t="str">
            <v>Active</v>
          </cell>
          <cell r="H7406" t="str">
            <v>10/IY</v>
          </cell>
          <cell r="I7406" t="str">
            <v>Services Technician</v>
          </cell>
          <cell r="J7406" t="str">
            <v>BLKY33J50</v>
          </cell>
          <cell r="K7406" t="str">
            <v>AT&amp;T FIELD OPERATIONS</v>
          </cell>
          <cell r="L7406" t="str">
            <v>A1</v>
          </cell>
          <cell r="M7406" t="str">
            <v>8B077</v>
          </cell>
          <cell r="N7406" t="str">
            <v>CHTG</v>
          </cell>
          <cell r="O7406" t="str">
            <v>TN</v>
          </cell>
          <cell r="P7406" t="str">
            <v>7339 LEE HWY</v>
          </cell>
          <cell r="Q7406" t="str">
            <v>CHATTANOOGA</v>
          </cell>
          <cell r="R7406" t="str">
            <v>37421-1404</v>
          </cell>
          <cell r="S7406">
            <v>4234729085</v>
          </cell>
          <cell r="T7406">
            <v>4234885282</v>
          </cell>
          <cell r="U7406">
            <v>7068588366</v>
          </cell>
          <cell r="V7406" t="str">
            <v>JAMES D LEE II</v>
          </cell>
          <cell r="W7406" t="str">
            <v>JL1020</v>
          </cell>
          <cell r="X7406" t="str">
            <v>Manager Network Services</v>
          </cell>
          <cell r="Y7406" t="str">
            <v>JL1020@att.com</v>
          </cell>
          <cell r="Z7406" t="str">
            <v>4608 ST ELMO AVE</v>
          </cell>
          <cell r="AA7406">
            <v>1</v>
          </cell>
          <cell r="AB7406" t="str">
            <v>CHATTANOOGA</v>
          </cell>
          <cell r="AC7406" t="str">
            <v>TN</v>
          </cell>
          <cell r="AD7406">
            <v>4234885346</v>
          </cell>
          <cell r="AE7406" t="str">
            <v>MOODY, DOUGLAS F</v>
          </cell>
          <cell r="AF7406" t="str">
            <v>DM5359</v>
          </cell>
          <cell r="AG7406" t="str">
            <v>Area Manager Network Services</v>
          </cell>
          <cell r="AH7406" t="str">
            <v>DM5359@att.com</v>
          </cell>
          <cell r="AI7406" t="str">
            <v>901 LINCOLN RD</v>
          </cell>
          <cell r="AJ7406">
            <v>1</v>
          </cell>
          <cell r="AK7406" t="str">
            <v>MARYVILLE</v>
          </cell>
          <cell r="AL7406" t="str">
            <v>TN</v>
          </cell>
          <cell r="AM7406">
            <v>8659245055</v>
          </cell>
          <cell r="AN7406" t="str">
            <v>MABE, JAMES F</v>
          </cell>
          <cell r="AO7406" t="str">
            <v>JM4559</v>
          </cell>
          <cell r="AP7406" t="str">
            <v>Director Network Services</v>
          </cell>
          <cell r="AQ7406" t="str">
            <v>JM4559@att.com</v>
          </cell>
          <cell r="AR7406" t="str">
            <v>9733 PARKSIDE DR</v>
          </cell>
          <cell r="AS7406" t="str">
            <v>1ST FLR</v>
          </cell>
          <cell r="AT7406" t="str">
            <v>KNOXVILLE</v>
          </cell>
          <cell r="AU7406" t="str">
            <v>TN</v>
          </cell>
          <cell r="AV7406">
            <v>8655398555</v>
          </cell>
          <cell r="AW7406" t="str">
            <v>JL1020@att.com;DM5359@att.com;JM4559@att.com</v>
          </cell>
          <cell r="AY7406">
            <v>31</v>
          </cell>
        </row>
        <row r="7407">
          <cell r="A7407" t="str">
            <v>BP3651</v>
          </cell>
          <cell r="B7407">
            <v>373411</v>
          </cell>
          <cell r="C7407" t="str">
            <v>PURVIS, BRAD A</v>
          </cell>
          <cell r="D7407">
            <v>36927</v>
          </cell>
          <cell r="E7407" t="str">
            <v>CWA D3 BST Barg Unit - BST</v>
          </cell>
          <cell r="F7407" t="str">
            <v>RF</v>
          </cell>
          <cell r="G7407" t="str">
            <v>Active</v>
          </cell>
          <cell r="H7407" t="str">
            <v>SE WS 32</v>
          </cell>
          <cell r="I7407" t="str">
            <v>Facility Technician</v>
          </cell>
          <cell r="J7407" t="str">
            <v>BLNE57J70</v>
          </cell>
          <cell r="K7407" t="str">
            <v>AT&amp;T FIELD OPERATIONS</v>
          </cell>
          <cell r="L7407" t="str">
            <v>A1</v>
          </cell>
          <cell r="M7407" t="str">
            <v>J2823</v>
          </cell>
          <cell r="N7407" t="str">
            <v>HMND</v>
          </cell>
          <cell r="O7407" t="str">
            <v>LA</v>
          </cell>
          <cell r="P7407" t="str">
            <v>42425 W I 55 SERVICE RD</v>
          </cell>
          <cell r="Q7407" t="str">
            <v>HAMMOND</v>
          </cell>
          <cell r="R7407" t="str">
            <v>70403-1016</v>
          </cell>
          <cell r="S7407">
            <v>9856406520</v>
          </cell>
          <cell r="T7407">
            <v>9856406520</v>
          </cell>
          <cell r="U7407">
            <v>2255674726</v>
          </cell>
          <cell r="V7407" t="str">
            <v>KIRBY STEWART</v>
          </cell>
          <cell r="W7407" t="str">
            <v>KS1368</v>
          </cell>
          <cell r="X7407" t="str">
            <v>Manager Network Services</v>
          </cell>
          <cell r="Y7407" t="str">
            <v>KS1368@att.com</v>
          </cell>
          <cell r="Z7407" t="str">
            <v>101 BENTON ST @ WORKCENTER</v>
          </cell>
          <cell r="AA7407">
            <v>1</v>
          </cell>
          <cell r="AB7407" t="str">
            <v>DENHAM SPRINGS</v>
          </cell>
          <cell r="AC7407" t="str">
            <v>LA</v>
          </cell>
          <cell r="AD7407">
            <v>2259313676</v>
          </cell>
          <cell r="AE7407" t="str">
            <v>NADLER, WADE</v>
          </cell>
          <cell r="AF7407" t="str">
            <v>WN5604</v>
          </cell>
          <cell r="AG7407" t="str">
            <v>Area Manager Network Services</v>
          </cell>
          <cell r="AH7407" t="str">
            <v>WN5604@att.com</v>
          </cell>
          <cell r="AI7407" t="str">
            <v>320 W THOMAS ST</v>
          </cell>
          <cell r="AJ7407">
            <v>1</v>
          </cell>
          <cell r="AK7407" t="str">
            <v>HAMMOND</v>
          </cell>
          <cell r="AL7407" t="str">
            <v>LA</v>
          </cell>
          <cell r="AM7407">
            <v>5048102246</v>
          </cell>
          <cell r="AN7407" t="str">
            <v>OLIVER, GREGG A</v>
          </cell>
          <cell r="AO7407" t="str">
            <v>GO9862</v>
          </cell>
          <cell r="AP7407" t="str">
            <v>Director Network Services</v>
          </cell>
          <cell r="AQ7407" t="str">
            <v>GO9862@att.com</v>
          </cell>
          <cell r="AR7407" t="str">
            <v>1876 DATA DR</v>
          </cell>
          <cell r="AS7407" t="str">
            <v>S104</v>
          </cell>
          <cell r="AT7407" t="str">
            <v>HOOVER</v>
          </cell>
          <cell r="AU7407" t="str">
            <v>AL</v>
          </cell>
          <cell r="AV7407">
            <v>2054036750</v>
          </cell>
          <cell r="AW7407" t="str">
            <v>KS1368@att.com;WN5604@att.com;GO9862@att.com</v>
          </cell>
          <cell r="AY7407" t="str">
            <v>32</v>
          </cell>
        </row>
        <row r="7408">
          <cell r="A7408" t="str">
            <v>TD8594</v>
          </cell>
          <cell r="B7408">
            <v>373415</v>
          </cell>
          <cell r="C7408" t="str">
            <v>DICKEY, TERRY E</v>
          </cell>
          <cell r="D7408">
            <v>34029</v>
          </cell>
          <cell r="E7408" t="str">
            <v>CWA D3 BST Barg Unit - BST</v>
          </cell>
          <cell r="F7408" t="str">
            <v>RF</v>
          </cell>
          <cell r="G7408" t="str">
            <v>Active</v>
          </cell>
          <cell r="H7408" t="str">
            <v>SE WS 32</v>
          </cell>
          <cell r="I7408" t="str">
            <v>Facility Technician</v>
          </cell>
          <cell r="J7408" t="str">
            <v>BLNE58J60</v>
          </cell>
          <cell r="K7408" t="str">
            <v>AT&amp;T FIELD OPERATIONS</v>
          </cell>
          <cell r="L7408" t="str">
            <v>A1</v>
          </cell>
          <cell r="M7408" t="str">
            <v>K3241</v>
          </cell>
          <cell r="N7408" t="str">
            <v>ZCHR</v>
          </cell>
          <cell r="O7408" t="str">
            <v>LA</v>
          </cell>
          <cell r="P7408" t="str">
            <v>4203 MAIN ST</v>
          </cell>
          <cell r="Q7408" t="str">
            <v>ZACHARY</v>
          </cell>
          <cell r="R7408" t="str">
            <v>70791-3752</v>
          </cell>
          <cell r="S7408">
            <v>2252782750</v>
          </cell>
          <cell r="T7408">
            <v>2252782750</v>
          </cell>
          <cell r="U7408" t="str">
            <v>Not assigned</v>
          </cell>
          <cell r="V7408" t="str">
            <v>JOSHUA ROSE</v>
          </cell>
          <cell r="W7408" t="str">
            <v>JR9589</v>
          </cell>
          <cell r="X7408" t="str">
            <v>Manager Network Services</v>
          </cell>
          <cell r="Y7408" t="str">
            <v>JR9589@att.com</v>
          </cell>
          <cell r="Z7408" t="str">
            <v>4203 MAIN ST</v>
          </cell>
          <cell r="AA7408" t="str">
            <v>N/A</v>
          </cell>
          <cell r="AB7408" t="str">
            <v>ZACHARY</v>
          </cell>
          <cell r="AC7408" t="str">
            <v>LA</v>
          </cell>
          <cell r="AD7408">
            <v>2254566741</v>
          </cell>
          <cell r="AE7408" t="str">
            <v>STRICKLAND, SHANE C</v>
          </cell>
          <cell r="AF7408" t="str">
            <v>SS6652</v>
          </cell>
          <cell r="AG7408" t="str">
            <v>Area Manager Network Services</v>
          </cell>
          <cell r="AH7408" t="str">
            <v>SS6652@att.com</v>
          </cell>
          <cell r="AI7408" t="str">
            <v>5550 S SHERWOOD FOREST BLVD</v>
          </cell>
          <cell r="AJ7408">
            <v>1</v>
          </cell>
          <cell r="AK7408" t="str">
            <v>BATON ROUGE</v>
          </cell>
          <cell r="AL7408" t="str">
            <v>LA</v>
          </cell>
          <cell r="AM7408">
            <v>2252911857</v>
          </cell>
          <cell r="AN7408" t="str">
            <v>OLIVER, GREGG A</v>
          </cell>
          <cell r="AO7408" t="str">
            <v>GO9862</v>
          </cell>
          <cell r="AP7408" t="str">
            <v>Director Network Services</v>
          </cell>
          <cell r="AQ7408" t="str">
            <v>GO9862@att.com</v>
          </cell>
          <cell r="AR7408" t="str">
            <v>1876 DATA DR</v>
          </cell>
          <cell r="AS7408" t="str">
            <v>S104</v>
          </cell>
          <cell r="AT7408" t="str">
            <v>HOOVER</v>
          </cell>
          <cell r="AU7408" t="str">
            <v>AL</v>
          </cell>
          <cell r="AV7408">
            <v>2054036750</v>
          </cell>
          <cell r="AW7408" t="str">
            <v>JR9589@att.com;SS6652@att.com;GO9862@att.com</v>
          </cell>
          <cell r="AY7408" t="str">
            <v>32</v>
          </cell>
        </row>
        <row r="7409">
          <cell r="A7409" t="str">
            <v>LH8034</v>
          </cell>
          <cell r="B7409">
            <v>373417</v>
          </cell>
          <cell r="C7409" t="str">
            <v>HENDERSON, LYNDELL D</v>
          </cell>
          <cell r="D7409">
            <v>36381</v>
          </cell>
          <cell r="E7409" t="str">
            <v>CWA D3 BST Barg Unit - BST</v>
          </cell>
          <cell r="F7409" t="str">
            <v>RF</v>
          </cell>
          <cell r="G7409" t="str">
            <v>Active</v>
          </cell>
          <cell r="H7409" t="str">
            <v>SE WS 32</v>
          </cell>
          <cell r="I7409" t="str">
            <v>Facility Technician</v>
          </cell>
          <cell r="J7409" t="str">
            <v>BLNE58J10</v>
          </cell>
          <cell r="K7409" t="str">
            <v>AT&amp;T FIELD OPERATIONS</v>
          </cell>
          <cell r="L7409" t="str">
            <v>A1</v>
          </cell>
          <cell r="M7409" t="str">
            <v>K3207</v>
          </cell>
          <cell r="N7409" t="str">
            <v>BTRG</v>
          </cell>
          <cell r="O7409" t="str">
            <v>LA</v>
          </cell>
          <cell r="P7409" t="str">
            <v>4070 HARDING BLVD</v>
          </cell>
          <cell r="Q7409" t="str">
            <v>BATON ROUGE</v>
          </cell>
          <cell r="R7409" t="str">
            <v>70807-5227</v>
          </cell>
          <cell r="S7409">
            <v>2259363724</v>
          </cell>
          <cell r="T7409">
            <v>2259363724</v>
          </cell>
          <cell r="U7409" t="str">
            <v>Not assigned</v>
          </cell>
          <cell r="V7409" t="str">
            <v>DONNELL K BAKER</v>
          </cell>
          <cell r="W7409" t="str">
            <v>DB5668</v>
          </cell>
          <cell r="X7409" t="str">
            <v>Manager Network Services</v>
          </cell>
          <cell r="Y7409" t="str">
            <v>DB5668@att.com</v>
          </cell>
          <cell r="Z7409" t="str">
            <v>960 W LEE DR</v>
          </cell>
          <cell r="AA7409">
            <v>1</v>
          </cell>
          <cell r="AB7409" t="str">
            <v>BATON ROUGE</v>
          </cell>
          <cell r="AC7409" t="str">
            <v>LA</v>
          </cell>
          <cell r="AD7409">
            <v>2257656140</v>
          </cell>
          <cell r="AE7409" t="str">
            <v>STRICKLAND, SHANE C</v>
          </cell>
          <cell r="AF7409" t="str">
            <v>SS6652</v>
          </cell>
          <cell r="AG7409" t="str">
            <v>Area Manager Network Services</v>
          </cell>
          <cell r="AH7409" t="str">
            <v>SS6652@att.com</v>
          </cell>
          <cell r="AI7409" t="str">
            <v>5550 S SHERWOOD FOREST BLVD</v>
          </cell>
          <cell r="AJ7409">
            <v>1</v>
          </cell>
          <cell r="AK7409" t="str">
            <v>BATON ROUGE</v>
          </cell>
          <cell r="AL7409" t="str">
            <v>LA</v>
          </cell>
          <cell r="AM7409">
            <v>2252911857</v>
          </cell>
          <cell r="AN7409" t="str">
            <v>OLIVER, GREGG A</v>
          </cell>
          <cell r="AO7409" t="str">
            <v>GO9862</v>
          </cell>
          <cell r="AP7409" t="str">
            <v>Director Network Services</v>
          </cell>
          <cell r="AQ7409" t="str">
            <v>GO9862@att.com</v>
          </cell>
          <cell r="AR7409" t="str">
            <v>1876 DATA DR</v>
          </cell>
          <cell r="AS7409" t="str">
            <v>S104</v>
          </cell>
          <cell r="AT7409" t="str">
            <v>HOOVER</v>
          </cell>
          <cell r="AU7409" t="str">
            <v>AL</v>
          </cell>
          <cell r="AV7409">
            <v>2054036750</v>
          </cell>
          <cell r="AW7409" t="str">
            <v>DB5668@att.com;SS6652@att.com;GO9862@att.com</v>
          </cell>
          <cell r="AY7409" t="str">
            <v>32</v>
          </cell>
        </row>
        <row r="7410">
          <cell r="A7410" t="str">
            <v>JA2291</v>
          </cell>
          <cell r="B7410">
            <v>373419</v>
          </cell>
          <cell r="C7410" t="str">
            <v>ARDOIN, JOHN C</v>
          </cell>
          <cell r="D7410">
            <v>36325</v>
          </cell>
          <cell r="E7410" t="str">
            <v>CWA D3 BST Barg Unit - BST</v>
          </cell>
          <cell r="F7410" t="str">
            <v>RF</v>
          </cell>
          <cell r="G7410" t="str">
            <v>Active</v>
          </cell>
          <cell r="H7410" t="str">
            <v>SE WS 32</v>
          </cell>
          <cell r="I7410" t="str">
            <v>Facility Technician</v>
          </cell>
          <cell r="J7410" t="str">
            <v>BLKC0LH30</v>
          </cell>
          <cell r="K7410" t="str">
            <v>AT&amp;T TECHNOLOGY OPERATIONS</v>
          </cell>
          <cell r="L7410" t="str">
            <v>A1</v>
          </cell>
          <cell r="M7410" t="str">
            <v>K3457</v>
          </cell>
          <cell r="N7410" t="str">
            <v>LFYT</v>
          </cell>
          <cell r="O7410" t="str">
            <v>LA</v>
          </cell>
          <cell r="P7410" t="str">
            <v>307 E PONT DES MOUTON RD</v>
          </cell>
          <cell r="Q7410" t="str">
            <v>LAFAYETTE</v>
          </cell>
          <cell r="R7410" t="str">
            <v>70507-5551</v>
          </cell>
          <cell r="S7410">
            <v>3372890848</v>
          </cell>
          <cell r="T7410">
            <v>3373441590</v>
          </cell>
          <cell r="U7410">
            <v>3373441590</v>
          </cell>
          <cell r="V7410" t="str">
            <v>RANDALL J CAPDEPON</v>
          </cell>
          <cell r="W7410" t="str">
            <v>RC0663</v>
          </cell>
          <cell r="X7410" t="str">
            <v>Mgr Construction &amp; Engrg+</v>
          </cell>
          <cell r="Y7410" t="str">
            <v>RC0663@att.com</v>
          </cell>
          <cell r="Z7410" t="str">
            <v>307 E PONT DES MOUTON RD</v>
          </cell>
          <cell r="AA7410" t="str">
            <v>1ST FLR</v>
          </cell>
          <cell r="AB7410" t="str">
            <v>LAFAYETTE</v>
          </cell>
          <cell r="AC7410" t="str">
            <v>LA</v>
          </cell>
          <cell r="AD7410">
            <v>3372890848</v>
          </cell>
          <cell r="AE7410" t="str">
            <v>WATSON, RUSSELL L</v>
          </cell>
          <cell r="AF7410" t="str">
            <v>RW2507</v>
          </cell>
          <cell r="AG7410" t="str">
            <v>Area Mgr Construction &amp; Engrg+</v>
          </cell>
          <cell r="AH7410" t="str">
            <v>RW2507@att.com</v>
          </cell>
          <cell r="AI7410" t="str">
            <v>1201 3RD ST</v>
          </cell>
          <cell r="AJ7410" t="str">
            <v>N/A</v>
          </cell>
          <cell r="AK7410" t="str">
            <v>PINEVILLE</v>
          </cell>
          <cell r="AL7410" t="str">
            <v>LA</v>
          </cell>
          <cell r="AM7410">
            <v>3186407454</v>
          </cell>
          <cell r="AN7410" t="str">
            <v>BUCKNER, PERRY L</v>
          </cell>
          <cell r="AO7410" t="str">
            <v>LB0458</v>
          </cell>
          <cell r="AP7410" t="str">
            <v>Director Access-Construction &amp; Engrg+</v>
          </cell>
          <cell r="AQ7410" t="str">
            <v>LB0458@att.com</v>
          </cell>
          <cell r="AR7410" t="str">
            <v>370 CHURCH RD</v>
          </cell>
          <cell r="AS7410" t="str">
            <v>NA</v>
          </cell>
          <cell r="AT7410" t="str">
            <v>MADISON</v>
          </cell>
          <cell r="AU7410" t="str">
            <v>MS</v>
          </cell>
          <cell r="AV7410">
            <v>6012036618</v>
          </cell>
          <cell r="AW7410" t="str">
            <v>RC0663@att.com;RW2507@att.com;LB0458@att.com</v>
          </cell>
          <cell r="AY7410" t="str">
            <v>32</v>
          </cell>
        </row>
        <row r="7411">
          <cell r="A7411" t="str">
            <v>JW1996</v>
          </cell>
          <cell r="B7411">
            <v>373420</v>
          </cell>
          <cell r="C7411" t="str">
            <v>WILEY, JAMES</v>
          </cell>
          <cell r="D7411">
            <v>37473</v>
          </cell>
          <cell r="E7411" t="str">
            <v>CWA D3 BST Barg Unit - BST</v>
          </cell>
          <cell r="F7411" t="str">
            <v>RF</v>
          </cell>
          <cell r="G7411" t="str">
            <v>Active</v>
          </cell>
          <cell r="H7411" t="str">
            <v>10/IY</v>
          </cell>
          <cell r="I7411" t="str">
            <v>Services Technician</v>
          </cell>
          <cell r="J7411" t="str">
            <v>BLKY42J20</v>
          </cell>
          <cell r="K7411" t="str">
            <v>AT&amp;T FIELD OPERATIONS</v>
          </cell>
          <cell r="L7411" t="str">
            <v>A1</v>
          </cell>
          <cell r="M7411" t="str">
            <v>F5580</v>
          </cell>
          <cell r="N7411" t="str">
            <v>CNYR</v>
          </cell>
          <cell r="O7411" t="str">
            <v>GA</v>
          </cell>
          <cell r="P7411" t="str">
            <v>1040 GREEN ST SW</v>
          </cell>
          <cell r="Q7411" t="str">
            <v>CONYERS</v>
          </cell>
          <cell r="R7411" t="str">
            <v>30012-5218</v>
          </cell>
          <cell r="S7411">
            <v>7702982481</v>
          </cell>
          <cell r="T7411">
            <v>7702982481</v>
          </cell>
          <cell r="U7411" t="str">
            <v>Not assigned</v>
          </cell>
          <cell r="V7411" t="str">
            <v>DAVID S BEAZLEY</v>
          </cell>
          <cell r="W7411" t="str">
            <v>SB3588</v>
          </cell>
          <cell r="X7411" t="str">
            <v>Manager Network Services</v>
          </cell>
          <cell r="Y7411" t="str">
            <v>SB3588@att.com</v>
          </cell>
          <cell r="Z7411" t="str">
            <v>1040 GREEN ST SW</v>
          </cell>
          <cell r="AA7411">
            <v>1</v>
          </cell>
          <cell r="AB7411" t="str">
            <v>CONYERS</v>
          </cell>
          <cell r="AC7411" t="str">
            <v>GA</v>
          </cell>
          <cell r="AD7411">
            <v>7709298791</v>
          </cell>
          <cell r="AE7411" t="str">
            <v>CROWE, JOSEPH A</v>
          </cell>
          <cell r="AF7411" t="str">
            <v>JC0161</v>
          </cell>
          <cell r="AG7411" t="str">
            <v>Area Manager Network Services</v>
          </cell>
          <cell r="AH7411" t="str">
            <v>JC0161@att.com</v>
          </cell>
          <cell r="AI7411" t="str">
            <v>3176 LENORA CHURCH RD</v>
          </cell>
          <cell r="AJ7411">
            <v>1</v>
          </cell>
          <cell r="AK7411" t="str">
            <v>SNELLVILLE</v>
          </cell>
          <cell r="AL7411" t="str">
            <v>GA</v>
          </cell>
          <cell r="AM7411">
            <v>4042453287</v>
          </cell>
          <cell r="AN7411" t="str">
            <v>MAXFIELD-HOOKS, NICOLE</v>
          </cell>
          <cell r="AO7411" t="str">
            <v>NM2009</v>
          </cell>
          <cell r="AP7411" t="str">
            <v>Director Network Services</v>
          </cell>
          <cell r="AQ7411" t="str">
            <v>NM2009@att.com</v>
          </cell>
          <cell r="AR7411" t="str">
            <v>4644 S BERKELEY LAKE RD</v>
          </cell>
          <cell r="AS7411" t="str">
            <v>FL 1</v>
          </cell>
          <cell r="AT7411" t="str">
            <v>NORCROSS</v>
          </cell>
          <cell r="AU7411" t="str">
            <v>GA</v>
          </cell>
          <cell r="AV7411">
            <v>7704488856</v>
          </cell>
          <cell r="AW7411" t="str">
            <v>SB3588@att.com;JC0161@att.com;NM2009@att.com</v>
          </cell>
          <cell r="AY7411">
            <v>31</v>
          </cell>
        </row>
        <row r="7412">
          <cell r="A7412" t="str">
            <v>AW2501</v>
          </cell>
          <cell r="B7412">
            <v>373428</v>
          </cell>
          <cell r="C7412" t="str">
            <v>WIMBERLY, ADRIAN L</v>
          </cell>
          <cell r="D7412">
            <v>36290</v>
          </cell>
          <cell r="E7412" t="str">
            <v>CWA D3 BST Barg Unit - BST</v>
          </cell>
          <cell r="F7412" t="str">
            <v>RF</v>
          </cell>
          <cell r="G7412" t="str">
            <v>Active</v>
          </cell>
          <cell r="H7412" t="str">
            <v>SE WS 32</v>
          </cell>
          <cell r="I7412" t="str">
            <v>Facility Technician</v>
          </cell>
          <cell r="J7412" t="str">
            <v>BLKC0CD70</v>
          </cell>
          <cell r="K7412" t="str">
            <v>AT&amp;T TECHNOLOGY OPERATIONS</v>
          </cell>
          <cell r="L7412" t="str">
            <v>A1</v>
          </cell>
          <cell r="M7412" t="str">
            <v>203HM</v>
          </cell>
          <cell r="N7412" t="str">
            <v>RLGH</v>
          </cell>
          <cell r="O7412" t="str">
            <v>NC</v>
          </cell>
          <cell r="P7412" t="str">
            <v>7520 REBA DR</v>
          </cell>
          <cell r="Q7412" t="str">
            <v>RALEIGH</v>
          </cell>
          <cell r="R7412" t="str">
            <v>27616-3043</v>
          </cell>
          <cell r="S7412">
            <v>9198769256</v>
          </cell>
          <cell r="T7412">
            <v>9196016136</v>
          </cell>
          <cell r="U7412">
            <v>9198007016</v>
          </cell>
          <cell r="V7412" t="str">
            <v>JOSHUA P MONTAGUE</v>
          </cell>
          <cell r="W7412" t="str">
            <v>JM0769</v>
          </cell>
          <cell r="X7412" t="str">
            <v>Mgr Construction &amp; Engrg+</v>
          </cell>
          <cell r="Y7412" t="str">
            <v>JM0769@att.com</v>
          </cell>
          <cell r="Z7412" t="str">
            <v>7520 REBA DR</v>
          </cell>
          <cell r="AA7412" t="str">
            <v>1ST FLR</v>
          </cell>
          <cell r="AB7412" t="str">
            <v>RALEIGH</v>
          </cell>
          <cell r="AC7412" t="str">
            <v>NC</v>
          </cell>
          <cell r="AD7412">
            <v>9198769256</v>
          </cell>
          <cell r="AE7412" t="str">
            <v>LAWRENCE, DONALD</v>
          </cell>
          <cell r="AF7412" t="str">
            <v>DL4256</v>
          </cell>
          <cell r="AG7412" t="str">
            <v>Area Mgr Construction &amp; Engrg+</v>
          </cell>
          <cell r="AH7412" t="str">
            <v>DL4256@att.com</v>
          </cell>
          <cell r="AI7412" t="str">
            <v>7520 REBA DR</v>
          </cell>
          <cell r="AJ7412" t="str">
            <v>N/A</v>
          </cell>
          <cell r="AK7412" t="str">
            <v>RALEIGH</v>
          </cell>
          <cell r="AL7412" t="str">
            <v>NC</v>
          </cell>
          <cell r="AM7412">
            <v>9198789142</v>
          </cell>
          <cell r="AN7412" t="str">
            <v>WIGGIN, MICHAEL B</v>
          </cell>
          <cell r="AO7412" t="str">
            <v>MW6074</v>
          </cell>
          <cell r="AP7412" t="str">
            <v>Director Access-Construction &amp; Engrg+</v>
          </cell>
          <cell r="AQ7412" t="str">
            <v>MW6074@att.com</v>
          </cell>
          <cell r="AR7412" t="str">
            <v>100 S EUGENE ST</v>
          </cell>
          <cell r="AS7412" t="str">
            <v>C&amp;E DIRECTOR'S OFFICE</v>
          </cell>
          <cell r="AT7412" t="str">
            <v>GREENSBORO</v>
          </cell>
          <cell r="AU7412" t="str">
            <v>NC</v>
          </cell>
          <cell r="AV7412">
            <v>3363333380</v>
          </cell>
          <cell r="AW7412" t="str">
            <v>JM0769@att.com;DL4256@att.com;MW6074@att.com</v>
          </cell>
          <cell r="AY7412" t="str">
            <v>32</v>
          </cell>
        </row>
        <row r="7413">
          <cell r="A7413" t="str">
            <v>LC4630</v>
          </cell>
          <cell r="B7413">
            <v>373430</v>
          </cell>
          <cell r="C7413" t="str">
            <v>COE, LUTHER</v>
          </cell>
          <cell r="D7413">
            <v>36731</v>
          </cell>
          <cell r="E7413" t="str">
            <v>CWA D3 BST Barg Unit - BST</v>
          </cell>
          <cell r="F7413" t="str">
            <v>RF</v>
          </cell>
          <cell r="G7413" t="str">
            <v>Active</v>
          </cell>
          <cell r="H7413" t="str">
            <v>10/IY</v>
          </cell>
          <cell r="I7413" t="str">
            <v>Services Technician</v>
          </cell>
          <cell r="J7413" t="str">
            <v>BLKY12JA0</v>
          </cell>
          <cell r="K7413" t="str">
            <v>AT&amp;T FIELD OPERATIONS</v>
          </cell>
          <cell r="L7413" t="str">
            <v>A1</v>
          </cell>
          <cell r="M7413" t="str">
            <v>R3220</v>
          </cell>
          <cell r="N7413" t="str">
            <v>NWNN</v>
          </cell>
          <cell r="O7413" t="str">
            <v>GA</v>
          </cell>
          <cell r="P7413" t="str">
            <v>197 JEFFERSON ST</v>
          </cell>
          <cell r="Q7413" t="str">
            <v>NEWNAN</v>
          </cell>
          <cell r="R7413" t="str">
            <v>30263-1474</v>
          </cell>
          <cell r="S7413">
            <v>6785510530</v>
          </cell>
          <cell r="T7413">
            <v>7703012621</v>
          </cell>
          <cell r="U7413">
            <v>7703012621</v>
          </cell>
          <cell r="V7413" t="str">
            <v>MICHAEL R HOLMES</v>
          </cell>
          <cell r="W7413" t="str">
            <v>MH0086</v>
          </cell>
          <cell r="X7413" t="str">
            <v>Manager Network Services</v>
          </cell>
          <cell r="Y7413" t="str">
            <v>MH0086@att.com</v>
          </cell>
          <cell r="Z7413" t="str">
            <v>197 JEFFERSON ST</v>
          </cell>
          <cell r="AA7413">
            <v>100</v>
          </cell>
          <cell r="AB7413" t="str">
            <v>NEWNAN</v>
          </cell>
          <cell r="AC7413" t="str">
            <v>GA</v>
          </cell>
          <cell r="AD7413">
            <v>7702542423</v>
          </cell>
          <cell r="AE7413" t="str">
            <v>FOSTER, THOMAS C</v>
          </cell>
          <cell r="AF7413" t="str">
            <v>CF5278</v>
          </cell>
          <cell r="AG7413" t="str">
            <v>Area Manager Network Services</v>
          </cell>
          <cell r="AH7413" t="str">
            <v>CF5278@att.com</v>
          </cell>
          <cell r="AI7413" t="str">
            <v>570 GRADY AVE</v>
          </cell>
          <cell r="AJ7413">
            <v>1</v>
          </cell>
          <cell r="AK7413" t="str">
            <v>FAYETTEVILLE</v>
          </cell>
          <cell r="AL7413" t="str">
            <v>GA</v>
          </cell>
          <cell r="AM7413">
            <v>7704619973</v>
          </cell>
          <cell r="AN7413" t="str">
            <v>EDMONSON, ALAN R</v>
          </cell>
          <cell r="AO7413" t="str">
            <v>AE0313</v>
          </cell>
          <cell r="AP7413" t="str">
            <v>Director Network Services</v>
          </cell>
          <cell r="AQ7413" t="str">
            <v>AE0313@att.com</v>
          </cell>
          <cell r="AR7413" t="str">
            <v>787 CHERRY ST</v>
          </cell>
          <cell r="AS7413" t="str">
            <v>N/A</v>
          </cell>
          <cell r="AT7413" t="str">
            <v>MACON</v>
          </cell>
          <cell r="AU7413" t="str">
            <v>GA</v>
          </cell>
          <cell r="AV7413">
            <v>4787413312</v>
          </cell>
          <cell r="AW7413" t="str">
            <v>MH0086@att.com;CF5278@att.com;AE0313@att.com</v>
          </cell>
          <cell r="AY7413">
            <v>31</v>
          </cell>
        </row>
        <row r="7414">
          <cell r="A7414" t="str">
            <v>JL0537</v>
          </cell>
          <cell r="B7414">
            <v>373433</v>
          </cell>
          <cell r="C7414" t="str">
            <v>LOCKART, JEFFREY</v>
          </cell>
          <cell r="D7414">
            <v>38439</v>
          </cell>
          <cell r="E7414" t="str">
            <v>CWA D3 BST Barg Unit - BST</v>
          </cell>
          <cell r="F7414" t="str">
            <v>RF</v>
          </cell>
          <cell r="G7414" t="str">
            <v>Active</v>
          </cell>
          <cell r="H7414" t="str">
            <v>10/IY</v>
          </cell>
          <cell r="I7414" t="str">
            <v>Services Technician</v>
          </cell>
          <cell r="J7414" t="str">
            <v>BLNE53J20</v>
          </cell>
          <cell r="K7414" t="str">
            <v>AT&amp;T FIELD OPERATIONS</v>
          </cell>
          <cell r="L7414" t="str">
            <v>A1</v>
          </cell>
          <cell r="M7414" t="str">
            <v>K4404</v>
          </cell>
          <cell r="N7414" t="str">
            <v>ALXN</v>
          </cell>
          <cell r="O7414" t="str">
            <v>LA</v>
          </cell>
          <cell r="P7414" t="str">
            <v>1120 TEXAS AVE</v>
          </cell>
          <cell r="Q7414" t="str">
            <v>ALEXANDRIA</v>
          </cell>
          <cell r="R7414" t="str">
            <v>71301-4835</v>
          </cell>
          <cell r="S7414">
            <v>3184734311</v>
          </cell>
          <cell r="T7414">
            <v>3183056179</v>
          </cell>
          <cell r="U7414" t="str">
            <v>Not assigned</v>
          </cell>
          <cell r="V7414" t="str">
            <v>ADAM T HOLT</v>
          </cell>
          <cell r="W7414" t="str">
            <v>AH3266</v>
          </cell>
          <cell r="X7414" t="str">
            <v>Manager Network Services</v>
          </cell>
          <cell r="Y7414" t="str">
            <v>AH3266@att.com</v>
          </cell>
          <cell r="Z7414" t="str">
            <v>1120 TEXAS AVE</v>
          </cell>
          <cell r="AA7414" t="str">
            <v>NRN</v>
          </cell>
          <cell r="AB7414" t="str">
            <v>ALEXANDRIA</v>
          </cell>
          <cell r="AC7414" t="str">
            <v>LA</v>
          </cell>
          <cell r="AD7414">
            <v>3184731613</v>
          </cell>
          <cell r="AE7414" t="str">
            <v>GARVAN, MICHAEL W</v>
          </cell>
          <cell r="AF7414" t="str">
            <v>MG7027</v>
          </cell>
          <cell r="AG7414" t="str">
            <v>Area Manager Network Services</v>
          </cell>
          <cell r="AH7414" t="str">
            <v>MG7027@att.com</v>
          </cell>
          <cell r="AI7414" t="str">
            <v>301 CATALPA ST</v>
          </cell>
          <cell r="AJ7414">
            <v>1</v>
          </cell>
          <cell r="AK7414" t="str">
            <v>MONROE</v>
          </cell>
          <cell r="AL7414" t="str">
            <v>LA</v>
          </cell>
          <cell r="AM7414">
            <v>3183888070</v>
          </cell>
          <cell r="AN7414" t="str">
            <v>OLIVER, GREGG A</v>
          </cell>
          <cell r="AO7414" t="str">
            <v>GO9862</v>
          </cell>
          <cell r="AP7414" t="str">
            <v>Director Network Services</v>
          </cell>
          <cell r="AQ7414" t="str">
            <v>GO9862@att.com</v>
          </cell>
          <cell r="AR7414" t="str">
            <v>1876 DATA DR</v>
          </cell>
          <cell r="AS7414" t="str">
            <v>S104</v>
          </cell>
          <cell r="AT7414" t="str">
            <v>HOOVER</v>
          </cell>
          <cell r="AU7414" t="str">
            <v>AL</v>
          </cell>
          <cell r="AV7414">
            <v>2054036750</v>
          </cell>
          <cell r="AW7414" t="str">
            <v>AH3266@att.com;MG7027@att.com;GO9862@att.com</v>
          </cell>
          <cell r="AY7414">
            <v>31</v>
          </cell>
        </row>
        <row r="7415">
          <cell r="A7415" t="str">
            <v>BC2037</v>
          </cell>
          <cell r="B7415">
            <v>373434</v>
          </cell>
          <cell r="C7415" t="str">
            <v>COKER, BRANDON T</v>
          </cell>
          <cell r="D7415">
            <v>36923</v>
          </cell>
          <cell r="E7415" t="str">
            <v>CWA D3 BST Barg Unit - BST</v>
          </cell>
          <cell r="F7415" t="str">
            <v>RF</v>
          </cell>
          <cell r="G7415" t="str">
            <v>Active</v>
          </cell>
          <cell r="H7415" t="str">
            <v>10/IY</v>
          </cell>
          <cell r="I7415" t="str">
            <v>Outside Plant Technician</v>
          </cell>
          <cell r="J7415" t="str">
            <v>BLKC0GC20</v>
          </cell>
          <cell r="K7415" t="str">
            <v>AT&amp;T TECHNOLOGY OPERATIONS</v>
          </cell>
          <cell r="L7415" t="str">
            <v>A1</v>
          </cell>
          <cell r="M7415" t="str">
            <v>F1473</v>
          </cell>
          <cell r="N7415" t="str">
            <v>FRBN</v>
          </cell>
          <cell r="O7415" t="str">
            <v>GA</v>
          </cell>
          <cell r="P7415" t="str">
            <v>6725 ROOSEVELT HWY</v>
          </cell>
          <cell r="Q7415" t="str">
            <v>FAIRBURN</v>
          </cell>
          <cell r="R7415" t="str">
            <v>30213-2834</v>
          </cell>
          <cell r="S7415">
            <v>4043107319</v>
          </cell>
          <cell r="T7415">
            <v>4043107319</v>
          </cell>
          <cell r="U7415">
            <v>7705604701</v>
          </cell>
          <cell r="V7415" t="str">
            <v>JEFFREY PILCHER</v>
          </cell>
          <cell r="W7415" t="str">
            <v>JP6173</v>
          </cell>
          <cell r="X7415" t="str">
            <v>Mgr Construction &amp; Engrg+</v>
          </cell>
          <cell r="Y7415" t="str">
            <v>JP6173@att.com</v>
          </cell>
          <cell r="Z7415" t="str">
            <v>6725 ROOSEVELT HWY</v>
          </cell>
          <cell r="AA7415" t="str">
            <v>N/A</v>
          </cell>
          <cell r="AB7415" t="str">
            <v>FAIRBURN</v>
          </cell>
          <cell r="AC7415" t="str">
            <v>GA</v>
          </cell>
          <cell r="AD7415">
            <v>6784357159</v>
          </cell>
          <cell r="AE7415" t="str">
            <v>CORNIER-MOLINA, JOSE J</v>
          </cell>
          <cell r="AF7415" t="str">
            <v>JC765Z</v>
          </cell>
          <cell r="AG7415" t="str">
            <v>Area Mgr Construction &amp; Engrg+</v>
          </cell>
          <cell r="AH7415" t="str">
            <v>JC765Z@att.com</v>
          </cell>
          <cell r="AI7415" t="str">
            <v>248 CHESTER AVE SE</v>
          </cell>
          <cell r="AJ7415" t="str">
            <v>N/A</v>
          </cell>
          <cell r="AK7415" t="str">
            <v>ATLANTA</v>
          </cell>
          <cell r="AL7415" t="str">
            <v>GA</v>
          </cell>
          <cell r="AM7415">
            <v>4046889466</v>
          </cell>
          <cell r="AN7415" t="str">
            <v>SNYDER, BRENT R</v>
          </cell>
          <cell r="AO7415" t="str">
            <v>BS1940</v>
          </cell>
          <cell r="AP7415" t="str">
            <v>Director Access-Construction &amp; Engrg+</v>
          </cell>
          <cell r="AQ7415" t="str">
            <v>BS1940@att.com</v>
          </cell>
          <cell r="AR7415" t="str">
            <v>95 CHASTAIN RD NW</v>
          </cell>
          <cell r="AS7415">
            <v>101</v>
          </cell>
          <cell r="AT7415" t="str">
            <v>KENNESAW</v>
          </cell>
          <cell r="AU7415" t="str">
            <v>GA</v>
          </cell>
          <cell r="AV7415">
            <v>6785812987</v>
          </cell>
          <cell r="AW7415" t="str">
            <v>JP6173@att.com;JC765Z@att.com;BS1940@att.com</v>
          </cell>
          <cell r="AY7415">
            <v>31</v>
          </cell>
        </row>
        <row r="7416">
          <cell r="A7416" t="str">
            <v>DE7209</v>
          </cell>
          <cell r="B7416">
            <v>373435</v>
          </cell>
          <cell r="C7416" t="str">
            <v>EZELL, DANA D</v>
          </cell>
          <cell r="D7416">
            <v>36927</v>
          </cell>
          <cell r="E7416" t="str">
            <v>CWA D3 BST Barg Unit - BST</v>
          </cell>
          <cell r="F7416" t="str">
            <v>RF</v>
          </cell>
          <cell r="G7416" t="str">
            <v>Active</v>
          </cell>
          <cell r="H7416" t="str">
            <v>10/IY</v>
          </cell>
          <cell r="I7416" t="str">
            <v>Outside Plant Technician</v>
          </cell>
          <cell r="J7416" t="str">
            <v>BLKC0LH70</v>
          </cell>
          <cell r="K7416" t="str">
            <v>AT&amp;T TECHNOLOGY OPERATIONS</v>
          </cell>
          <cell r="L7416" t="str">
            <v>A1</v>
          </cell>
          <cell r="M7416" t="str">
            <v>K3566</v>
          </cell>
          <cell r="N7416" t="str">
            <v>LKCH</v>
          </cell>
          <cell r="O7416" t="str">
            <v>LA</v>
          </cell>
          <cell r="P7416" t="str">
            <v>224 N MARTIN LUTHER KING HWY</v>
          </cell>
          <cell r="Q7416" t="str">
            <v>LAKE CHARLES</v>
          </cell>
          <cell r="R7416" t="str">
            <v>70601-2774</v>
          </cell>
          <cell r="S7416">
            <v>3374916862</v>
          </cell>
          <cell r="T7416">
            <v>3374998161</v>
          </cell>
          <cell r="U7416" t="str">
            <v>Not assigned</v>
          </cell>
          <cell r="V7416" t="str">
            <v>JEFFERY J MONROE</v>
          </cell>
          <cell r="W7416" t="str">
            <v>JM8307</v>
          </cell>
          <cell r="X7416" t="str">
            <v>Mgr Construction &amp; Engrg+</v>
          </cell>
          <cell r="Y7416" t="str">
            <v>JM8307@att.com</v>
          </cell>
          <cell r="Z7416" t="str">
            <v>224 N MARTIN LUTHER KING HWY</v>
          </cell>
          <cell r="AA7416" t="str">
            <v>N/A</v>
          </cell>
          <cell r="AB7416" t="str">
            <v>LAKE CHARLES</v>
          </cell>
          <cell r="AC7416" t="str">
            <v>LA</v>
          </cell>
          <cell r="AD7416">
            <v>3374916862</v>
          </cell>
          <cell r="AE7416" t="str">
            <v>WATSON, RUSSELL L</v>
          </cell>
          <cell r="AF7416" t="str">
            <v>RW2507</v>
          </cell>
          <cell r="AG7416" t="str">
            <v>Area Mgr Construction &amp; Engrg+</v>
          </cell>
          <cell r="AH7416" t="str">
            <v>RW2507@att.com</v>
          </cell>
          <cell r="AI7416" t="str">
            <v>1201 3RD ST</v>
          </cell>
          <cell r="AJ7416" t="str">
            <v>N/A</v>
          </cell>
          <cell r="AK7416" t="str">
            <v>PINEVILLE</v>
          </cell>
          <cell r="AL7416" t="str">
            <v>LA</v>
          </cell>
          <cell r="AM7416">
            <v>3186407454</v>
          </cell>
          <cell r="AN7416" t="str">
            <v>BUCKNER, PERRY L</v>
          </cell>
          <cell r="AO7416" t="str">
            <v>LB0458</v>
          </cell>
          <cell r="AP7416" t="str">
            <v>Director Access-Construction &amp; Engrg+</v>
          </cell>
          <cell r="AQ7416" t="str">
            <v>LB0458@att.com</v>
          </cell>
          <cell r="AR7416" t="str">
            <v>370 CHURCH RD</v>
          </cell>
          <cell r="AS7416" t="str">
            <v>NA</v>
          </cell>
          <cell r="AT7416" t="str">
            <v>MADISON</v>
          </cell>
          <cell r="AU7416" t="str">
            <v>MS</v>
          </cell>
          <cell r="AV7416">
            <v>6012036618</v>
          </cell>
          <cell r="AW7416" t="str">
            <v>JM8307@att.com;RW2507@att.com;LB0458@att.com</v>
          </cell>
          <cell r="AY7416">
            <v>31</v>
          </cell>
        </row>
        <row r="7417">
          <cell r="A7417" t="str">
            <v>BA0266</v>
          </cell>
          <cell r="B7417">
            <v>373437</v>
          </cell>
          <cell r="C7417" t="str">
            <v>ALMAND, BRETT D</v>
          </cell>
          <cell r="D7417">
            <v>36325</v>
          </cell>
          <cell r="E7417" t="str">
            <v>CWA D3 BST Barg Unit - BST</v>
          </cell>
          <cell r="F7417" t="str">
            <v>RF</v>
          </cell>
          <cell r="G7417" t="str">
            <v>Active</v>
          </cell>
          <cell r="H7417" t="str">
            <v>SE WS 32</v>
          </cell>
          <cell r="I7417" t="str">
            <v>Electronic Technician</v>
          </cell>
          <cell r="J7417" t="str">
            <v>BLKY55C90</v>
          </cell>
          <cell r="K7417" t="str">
            <v>AT&amp;T FIELD OPERATIONS</v>
          </cell>
          <cell r="L7417" t="str">
            <v>A1</v>
          </cell>
          <cell r="M7417" t="str">
            <v>K3266</v>
          </cell>
          <cell r="N7417" t="str">
            <v>DNSP</v>
          </cell>
          <cell r="O7417" t="str">
            <v>LA</v>
          </cell>
          <cell r="P7417" t="str">
            <v>101 BENTON ST</v>
          </cell>
          <cell r="Q7417" t="str">
            <v>DENHAM SPRINGS</v>
          </cell>
          <cell r="R7417" t="str">
            <v>70726-3301</v>
          </cell>
          <cell r="S7417">
            <v>9855179387</v>
          </cell>
          <cell r="T7417">
            <v>9855179387</v>
          </cell>
          <cell r="U7417">
            <v>2253808082</v>
          </cell>
          <cell r="V7417" t="str">
            <v>TRACI E SNEED</v>
          </cell>
          <cell r="W7417" t="str">
            <v>TR3938</v>
          </cell>
          <cell r="X7417" t="str">
            <v>Manager Network Services</v>
          </cell>
          <cell r="Y7417" t="str">
            <v>TR3938@att.com</v>
          </cell>
          <cell r="Z7417" t="str">
            <v>602 CROCKETT ST</v>
          </cell>
          <cell r="AA7417" t="str">
            <v>N/A</v>
          </cell>
          <cell r="AB7417" t="str">
            <v>SHREVEPORT</v>
          </cell>
          <cell r="AC7417" t="str">
            <v>LA</v>
          </cell>
          <cell r="AD7417">
            <v>3186702064</v>
          </cell>
          <cell r="AE7417" t="str">
            <v>HUTCHINSON, ROBERT W</v>
          </cell>
          <cell r="AF7417" t="str">
            <v>BH3436</v>
          </cell>
          <cell r="AG7417" t="str">
            <v>Area Manager Network Services</v>
          </cell>
          <cell r="AH7417" t="str">
            <v>BH3436@att.com</v>
          </cell>
          <cell r="AI7417" t="str">
            <v>201 DAHLONEGA ST</v>
          </cell>
          <cell r="AJ7417" t="str">
            <v>N/A</v>
          </cell>
          <cell r="AK7417" t="str">
            <v>CUMMING</v>
          </cell>
          <cell r="AL7417" t="str">
            <v>GA</v>
          </cell>
          <cell r="AM7417">
            <v>7708873575</v>
          </cell>
          <cell r="AN7417" t="str">
            <v>PADGETT, TOMMY K</v>
          </cell>
          <cell r="AO7417" t="str">
            <v>TP6203</v>
          </cell>
          <cell r="AP7417" t="str">
            <v>AVP Network Services</v>
          </cell>
          <cell r="AQ7417" t="str">
            <v>TP6203@att.com</v>
          </cell>
          <cell r="AR7417" t="str">
            <v>4100 SOUTHSTREAM BLVD</v>
          </cell>
          <cell r="AS7417" t="str">
            <v>0300A</v>
          </cell>
          <cell r="AT7417" t="str">
            <v>CHARLOTTE</v>
          </cell>
          <cell r="AU7417" t="str">
            <v>NC</v>
          </cell>
          <cell r="AV7417">
            <v>9043800534</v>
          </cell>
          <cell r="AW7417" t="str">
            <v>TR3938@att.com;BH3436@att.com;TP6203@att.com</v>
          </cell>
          <cell r="AY7417" t="str">
            <v>32</v>
          </cell>
        </row>
        <row r="7418">
          <cell r="A7418" t="str">
            <v>KW8955</v>
          </cell>
          <cell r="B7418">
            <v>373439</v>
          </cell>
          <cell r="C7418" t="str">
            <v>WOMACK, KENDALL R</v>
          </cell>
          <cell r="D7418">
            <v>36991</v>
          </cell>
          <cell r="E7418" t="str">
            <v>CWA D3 BST Barg Unit - BST</v>
          </cell>
          <cell r="F7418" t="str">
            <v>RF</v>
          </cell>
          <cell r="G7418" t="str">
            <v>Active</v>
          </cell>
          <cell r="H7418" t="str">
            <v>10/IY</v>
          </cell>
          <cell r="I7418" t="str">
            <v>Services Technician</v>
          </cell>
          <cell r="J7418" t="str">
            <v>BLNE52J30</v>
          </cell>
          <cell r="K7418" t="str">
            <v>AT&amp;T FIELD OPERATIONS</v>
          </cell>
          <cell r="L7418" t="str">
            <v>A1</v>
          </cell>
          <cell r="M7418" t="str">
            <v>K4534</v>
          </cell>
          <cell r="N7418" t="str">
            <v>MIND</v>
          </cell>
          <cell r="O7418" t="str">
            <v>LA</v>
          </cell>
          <cell r="P7418" t="str">
            <v>105 N MONROE ST</v>
          </cell>
          <cell r="Q7418" t="str">
            <v>MINDEN</v>
          </cell>
          <cell r="R7418" t="str">
            <v>71055-3331</v>
          </cell>
          <cell r="S7418">
            <v>3185187198</v>
          </cell>
          <cell r="T7418">
            <v>3185187198</v>
          </cell>
          <cell r="U7418" t="str">
            <v>Not assigned</v>
          </cell>
          <cell r="V7418" t="str">
            <v>MARK E ARMSTRONG</v>
          </cell>
          <cell r="W7418" t="str">
            <v>MA8329</v>
          </cell>
          <cell r="X7418" t="str">
            <v>Manager Network Services</v>
          </cell>
          <cell r="Y7418" t="str">
            <v>MA8329@att.com</v>
          </cell>
          <cell r="Z7418" t="str">
            <v>502 E VAUGHN AVE</v>
          </cell>
          <cell r="AA7418">
            <v>1</v>
          </cell>
          <cell r="AB7418" t="str">
            <v>RUSTON</v>
          </cell>
          <cell r="AC7418" t="str">
            <v>LA</v>
          </cell>
          <cell r="AD7418">
            <v>3182559008</v>
          </cell>
          <cell r="AE7418" t="str">
            <v>FRANKS, MARK J</v>
          </cell>
          <cell r="AF7418" t="str">
            <v>MF7955</v>
          </cell>
          <cell r="AG7418" t="str">
            <v>Area Manager Network Services</v>
          </cell>
          <cell r="AH7418" t="str">
            <v>MF7955@att.com</v>
          </cell>
          <cell r="AI7418" t="str">
            <v>7131 SAINT VINCENT AVE</v>
          </cell>
          <cell r="AJ7418">
            <v>1</v>
          </cell>
          <cell r="AK7418" t="str">
            <v>SHREVEPORT</v>
          </cell>
          <cell r="AL7418" t="str">
            <v>LA</v>
          </cell>
          <cell r="AM7418">
            <v>3189343040</v>
          </cell>
          <cell r="AN7418" t="str">
            <v>OLIVER, GREGG A</v>
          </cell>
          <cell r="AO7418" t="str">
            <v>GO9862</v>
          </cell>
          <cell r="AP7418" t="str">
            <v>Director Network Services</v>
          </cell>
          <cell r="AQ7418" t="str">
            <v>GO9862@att.com</v>
          </cell>
          <cell r="AR7418" t="str">
            <v>1876 DATA DR</v>
          </cell>
          <cell r="AS7418" t="str">
            <v>S104</v>
          </cell>
          <cell r="AT7418" t="str">
            <v>HOOVER</v>
          </cell>
          <cell r="AU7418" t="str">
            <v>AL</v>
          </cell>
          <cell r="AV7418">
            <v>2054036750</v>
          </cell>
          <cell r="AW7418" t="str">
            <v>MA8329@att.com;MF7955@att.com;GO9862@att.com</v>
          </cell>
          <cell r="AY7418">
            <v>31</v>
          </cell>
        </row>
        <row r="7419">
          <cell r="A7419" t="str">
            <v>WB2455</v>
          </cell>
          <cell r="B7419">
            <v>373443</v>
          </cell>
          <cell r="C7419" t="str">
            <v>BALLARD, WAYNE C</v>
          </cell>
          <cell r="D7419">
            <v>36262</v>
          </cell>
          <cell r="E7419" t="str">
            <v>CWA D3 BST Barg Unit - BST</v>
          </cell>
          <cell r="F7419" t="str">
            <v>RF</v>
          </cell>
          <cell r="G7419" t="str">
            <v>Active</v>
          </cell>
          <cell r="H7419" t="str">
            <v>SE WS 32</v>
          </cell>
          <cell r="I7419" t="str">
            <v>Facility Technician</v>
          </cell>
          <cell r="J7419" t="str">
            <v>BLKC0LA50</v>
          </cell>
          <cell r="K7419" t="str">
            <v>AT&amp;T TECHNOLOGY OPERATIONS</v>
          </cell>
          <cell r="L7419" t="str">
            <v>A1</v>
          </cell>
          <cell r="M7419" t="str">
            <v>J2823</v>
          </cell>
          <cell r="N7419" t="str">
            <v>HMND</v>
          </cell>
          <cell r="O7419" t="str">
            <v>LA</v>
          </cell>
          <cell r="P7419" t="str">
            <v>42425 W I 55 SERVICE RD</v>
          </cell>
          <cell r="Q7419" t="str">
            <v>HAMMOND</v>
          </cell>
          <cell r="R7419" t="str">
            <v>70403-1016</v>
          </cell>
          <cell r="S7419">
            <v>9853459028</v>
          </cell>
          <cell r="T7419">
            <v>9855141529</v>
          </cell>
          <cell r="U7419">
            <v>9855141529</v>
          </cell>
          <cell r="V7419" t="str">
            <v>JEROD WASCOM</v>
          </cell>
          <cell r="W7419" t="str">
            <v>JW5174</v>
          </cell>
          <cell r="X7419" t="str">
            <v>Mgr Construction &amp; Engrg+</v>
          </cell>
          <cell r="Y7419" t="str">
            <v>JW5174@att.com</v>
          </cell>
          <cell r="Z7419" t="str">
            <v>1950 N COLLINS BLVD</v>
          </cell>
          <cell r="AA7419" t="str">
            <v>N/A</v>
          </cell>
          <cell r="AB7419" t="str">
            <v>COVINGTON</v>
          </cell>
          <cell r="AC7419" t="str">
            <v>LA</v>
          </cell>
          <cell r="AD7419">
            <v>9858929028</v>
          </cell>
          <cell r="AE7419" t="str">
            <v>LONG, GARY</v>
          </cell>
          <cell r="AF7419" t="str">
            <v>GL5948</v>
          </cell>
          <cell r="AG7419" t="str">
            <v>Area Mgr Construction &amp; Engrg+</v>
          </cell>
          <cell r="AH7419" t="str">
            <v>GL5948@att.com</v>
          </cell>
          <cell r="AI7419" t="str">
            <v>1700 DANEY ST</v>
          </cell>
          <cell r="AJ7419" t="str">
            <v>N/A</v>
          </cell>
          <cell r="AK7419" t="str">
            <v>SLIDELL</v>
          </cell>
          <cell r="AL7419" t="str">
            <v>LA</v>
          </cell>
          <cell r="AM7419">
            <v>9856439007</v>
          </cell>
          <cell r="AN7419" t="str">
            <v>BUCKNER, PERRY L</v>
          </cell>
          <cell r="AO7419" t="str">
            <v>LB0458</v>
          </cell>
          <cell r="AP7419" t="str">
            <v>Director Access-Construction &amp; Engrg+</v>
          </cell>
          <cell r="AQ7419" t="str">
            <v>LB0458@att.com</v>
          </cell>
          <cell r="AR7419" t="str">
            <v>370 CHURCH RD</v>
          </cell>
          <cell r="AS7419" t="str">
            <v>NA</v>
          </cell>
          <cell r="AT7419" t="str">
            <v>MADISON</v>
          </cell>
          <cell r="AU7419" t="str">
            <v>MS</v>
          </cell>
          <cell r="AV7419">
            <v>6012036618</v>
          </cell>
          <cell r="AW7419" t="str">
            <v>JW5174@att.com;GL5948@att.com;LB0458@att.com</v>
          </cell>
          <cell r="AY7419" t="str">
            <v>32</v>
          </cell>
        </row>
        <row r="7420">
          <cell r="A7420" t="str">
            <v>RL3860</v>
          </cell>
          <cell r="B7420">
            <v>373445</v>
          </cell>
          <cell r="C7420" t="str">
            <v>LECHLER, RAYMOND P</v>
          </cell>
          <cell r="D7420">
            <v>36717</v>
          </cell>
          <cell r="E7420" t="str">
            <v>CWA D3 BST Barg Unit - BST</v>
          </cell>
          <cell r="F7420" t="str">
            <v>RF</v>
          </cell>
          <cell r="G7420" t="str">
            <v>Active</v>
          </cell>
          <cell r="H7420" t="str">
            <v>SE WS 32</v>
          </cell>
          <cell r="I7420" t="str">
            <v>Facility Technician</v>
          </cell>
          <cell r="J7420" t="str">
            <v>BLNE51J50</v>
          </cell>
          <cell r="K7420" t="str">
            <v>AT&amp;T FIELD OPERATIONS</v>
          </cell>
          <cell r="L7420" t="str">
            <v>A1</v>
          </cell>
          <cell r="M7420" t="str">
            <v>J2834</v>
          </cell>
          <cell r="N7420" t="str">
            <v>FKTN</v>
          </cell>
          <cell r="O7420" t="str">
            <v>LA</v>
          </cell>
          <cell r="P7420" t="str">
            <v>976 JACKSON ST</v>
          </cell>
          <cell r="Q7420" t="str">
            <v>FRANKLINTON</v>
          </cell>
          <cell r="R7420" t="str">
            <v>70438-1754</v>
          </cell>
          <cell r="S7420">
            <v>9857305225</v>
          </cell>
          <cell r="T7420">
            <v>9853357285</v>
          </cell>
          <cell r="U7420" t="str">
            <v>Not assigned</v>
          </cell>
          <cell r="V7420" t="str">
            <v>BRITT W IKERD</v>
          </cell>
          <cell r="W7420" t="str">
            <v>BI4257</v>
          </cell>
          <cell r="X7420" t="str">
            <v>Manager Network Services</v>
          </cell>
          <cell r="Y7420" t="str">
            <v>BI4257@att.com</v>
          </cell>
          <cell r="Z7420" t="str">
            <v>1950 N COLLINS BLVD</v>
          </cell>
          <cell r="AA7420" t="str">
            <v>N/A</v>
          </cell>
          <cell r="AB7420" t="str">
            <v>COVINGTON</v>
          </cell>
          <cell r="AC7420" t="str">
            <v>LA</v>
          </cell>
          <cell r="AD7420">
            <v>9852412435</v>
          </cell>
          <cell r="AE7420" t="str">
            <v>COLLINS, ROBERT I</v>
          </cell>
          <cell r="AF7420" t="str">
            <v>RC0772</v>
          </cell>
          <cell r="AG7420" t="str">
            <v>Area Manager Network Services</v>
          </cell>
          <cell r="AH7420" t="str">
            <v>RC0772@att.com</v>
          </cell>
          <cell r="AI7420" t="str">
            <v>1723 22ND AVE</v>
          </cell>
          <cell r="AJ7420" t="str">
            <v>FL. 1</v>
          </cell>
          <cell r="AK7420" t="str">
            <v>GULFPORT</v>
          </cell>
          <cell r="AL7420" t="str">
            <v>MS</v>
          </cell>
          <cell r="AM7420">
            <v>2288657215</v>
          </cell>
          <cell r="AN7420" t="str">
            <v>OLIVER, GREGG A</v>
          </cell>
          <cell r="AO7420" t="str">
            <v>GO9862</v>
          </cell>
          <cell r="AP7420" t="str">
            <v>Director Network Services</v>
          </cell>
          <cell r="AQ7420" t="str">
            <v>GO9862@att.com</v>
          </cell>
          <cell r="AR7420" t="str">
            <v>1876 DATA DR</v>
          </cell>
          <cell r="AS7420" t="str">
            <v>S104</v>
          </cell>
          <cell r="AT7420" t="str">
            <v>HOOVER</v>
          </cell>
          <cell r="AU7420" t="str">
            <v>AL</v>
          </cell>
          <cell r="AV7420">
            <v>2054036750</v>
          </cell>
          <cell r="AW7420" t="str">
            <v>BI4257@att.com;RC0772@att.com;GO9862@att.com</v>
          </cell>
          <cell r="AY7420" t="str">
            <v>32</v>
          </cell>
        </row>
        <row r="7421">
          <cell r="A7421" t="str">
            <v>DT0043</v>
          </cell>
          <cell r="B7421">
            <v>373447</v>
          </cell>
          <cell r="C7421" t="str">
            <v>TEMPLES, DERRICK</v>
          </cell>
          <cell r="D7421">
            <v>36381</v>
          </cell>
          <cell r="E7421" t="str">
            <v>CWA D3 BST Barg Unit - BST</v>
          </cell>
          <cell r="F7421" t="str">
            <v>RF</v>
          </cell>
          <cell r="G7421" t="str">
            <v>Active</v>
          </cell>
          <cell r="H7421" t="str">
            <v>10/IY</v>
          </cell>
          <cell r="I7421" t="str">
            <v>Services Technician</v>
          </cell>
          <cell r="J7421" t="str">
            <v>BLKY43J30</v>
          </cell>
          <cell r="K7421" t="str">
            <v>AT&amp;T FIELD OPERATIONS</v>
          </cell>
          <cell r="L7421" t="str">
            <v>A1</v>
          </cell>
          <cell r="M7421" t="str">
            <v>RCM53</v>
          </cell>
          <cell r="N7421" t="str">
            <v>WDST</v>
          </cell>
          <cell r="O7421" t="str">
            <v>GA</v>
          </cell>
          <cell r="P7421" t="str">
            <v>1200 JVL CT</v>
          </cell>
          <cell r="Q7421" t="str">
            <v>MARIETTA</v>
          </cell>
          <cell r="R7421" t="str">
            <v>30066-2776</v>
          </cell>
          <cell r="S7421">
            <v>4042817801</v>
          </cell>
          <cell r="T7421">
            <v>4045456539</v>
          </cell>
          <cell r="U7421">
            <v>7703773064</v>
          </cell>
          <cell r="V7421" t="str">
            <v>STEPHEN DAVIS</v>
          </cell>
          <cell r="W7421" t="str">
            <v>SD5249</v>
          </cell>
          <cell r="X7421" t="str">
            <v>Manager Network Services</v>
          </cell>
          <cell r="Y7421" t="str">
            <v>SD5249@att.com</v>
          </cell>
          <cell r="Z7421" t="str">
            <v>5200 POWDER SPRINGS DALLAS RD</v>
          </cell>
          <cell r="AA7421">
            <v>1</v>
          </cell>
          <cell r="AB7421" t="str">
            <v>POWDER SPRINGS</v>
          </cell>
          <cell r="AC7421" t="str">
            <v>GA</v>
          </cell>
          <cell r="AD7421">
            <v>4043141385</v>
          </cell>
          <cell r="AE7421" t="str">
            <v>GOSS, KRISTIN</v>
          </cell>
          <cell r="AF7421" t="str">
            <v>KG294A</v>
          </cell>
          <cell r="AG7421" t="str">
            <v>Area Manager Network Services</v>
          </cell>
          <cell r="AH7421" t="str">
            <v>KG294A@att.com</v>
          </cell>
          <cell r="AI7421" t="str">
            <v>315 INDUSTRIAL PARK RD NE</v>
          </cell>
          <cell r="AJ7421" t="str">
            <v>FLOOR 1</v>
          </cell>
          <cell r="AK7421" t="str">
            <v>CARTERSVILLE</v>
          </cell>
          <cell r="AL7421" t="str">
            <v>GA</v>
          </cell>
          <cell r="AM7421">
            <v>4042013757</v>
          </cell>
          <cell r="AN7421" t="str">
            <v>MAXFIELD-HOOKS, NICOLE</v>
          </cell>
          <cell r="AO7421" t="str">
            <v>NM2009</v>
          </cell>
          <cell r="AP7421" t="str">
            <v>Director Network Services</v>
          </cell>
          <cell r="AQ7421" t="str">
            <v>NM2009@att.com</v>
          </cell>
          <cell r="AR7421" t="str">
            <v>4644 S BERKELEY LAKE RD</v>
          </cell>
          <cell r="AS7421" t="str">
            <v>FL 1</v>
          </cell>
          <cell r="AT7421" t="str">
            <v>NORCROSS</v>
          </cell>
          <cell r="AU7421" t="str">
            <v>GA</v>
          </cell>
          <cell r="AV7421">
            <v>7704488856</v>
          </cell>
          <cell r="AW7421" t="str">
            <v>SD5249@att.com;KG294A@att.com;NM2009@att.com</v>
          </cell>
          <cell r="AY7421">
            <v>31</v>
          </cell>
        </row>
        <row r="7422">
          <cell r="A7422" t="str">
            <v>MY2762</v>
          </cell>
          <cell r="B7422">
            <v>373448</v>
          </cell>
          <cell r="C7422" t="str">
            <v>YOUNG, MICHAEL</v>
          </cell>
          <cell r="D7422">
            <v>35877</v>
          </cell>
          <cell r="E7422" t="str">
            <v>CWA D3 BST Barg Unit - BST</v>
          </cell>
          <cell r="F7422" t="str">
            <v>RF</v>
          </cell>
          <cell r="G7422" t="str">
            <v>Active</v>
          </cell>
          <cell r="H7422" t="str">
            <v>SE WS 32</v>
          </cell>
          <cell r="I7422" t="str">
            <v>Facility Technician</v>
          </cell>
          <cell r="J7422" t="str">
            <v>BLNE53J10</v>
          </cell>
          <cell r="K7422" t="str">
            <v>AT&amp;T FIELD OPERATIONS</v>
          </cell>
          <cell r="L7422" t="str">
            <v>A1</v>
          </cell>
          <cell r="M7422" t="str">
            <v>K3510</v>
          </cell>
          <cell r="N7422" t="str">
            <v>DRDR</v>
          </cell>
          <cell r="O7422" t="str">
            <v>LA</v>
          </cell>
          <cell r="P7422" t="str">
            <v>111 N STEWART ST</v>
          </cell>
          <cell r="Q7422" t="str">
            <v>DERIDDER</v>
          </cell>
          <cell r="R7422" t="str">
            <v>70634-4009</v>
          </cell>
          <cell r="S7422">
            <v>3374633000</v>
          </cell>
          <cell r="T7422">
            <v>3373968252</v>
          </cell>
          <cell r="U7422" t="str">
            <v>Not assigned</v>
          </cell>
          <cell r="V7422" t="str">
            <v>JOSEPH M HERNANDEZ</v>
          </cell>
          <cell r="W7422" t="str">
            <v>JH2104</v>
          </cell>
          <cell r="X7422" t="str">
            <v>Manager Network Services</v>
          </cell>
          <cell r="Y7422" t="str">
            <v>JH2104@att.com</v>
          </cell>
          <cell r="Z7422" t="str">
            <v>184 BLANCHARD RD</v>
          </cell>
          <cell r="AA7422">
            <v>1</v>
          </cell>
          <cell r="AB7422" t="str">
            <v>NATCHITOCHES</v>
          </cell>
          <cell r="AC7422" t="str">
            <v>LA</v>
          </cell>
          <cell r="AD7422">
            <v>3182305533</v>
          </cell>
          <cell r="AE7422" t="str">
            <v>GARVAN, MICHAEL W</v>
          </cell>
          <cell r="AF7422" t="str">
            <v>MG7027</v>
          </cell>
          <cell r="AG7422" t="str">
            <v>Area Manager Network Services</v>
          </cell>
          <cell r="AH7422" t="str">
            <v>MG7027@att.com</v>
          </cell>
          <cell r="AI7422" t="str">
            <v>301 CATALPA ST</v>
          </cell>
          <cell r="AJ7422">
            <v>1</v>
          </cell>
          <cell r="AK7422" t="str">
            <v>MONROE</v>
          </cell>
          <cell r="AL7422" t="str">
            <v>LA</v>
          </cell>
          <cell r="AM7422">
            <v>3183888070</v>
          </cell>
          <cell r="AN7422" t="str">
            <v>OLIVER, GREGG A</v>
          </cell>
          <cell r="AO7422" t="str">
            <v>GO9862</v>
          </cell>
          <cell r="AP7422" t="str">
            <v>Director Network Services</v>
          </cell>
          <cell r="AQ7422" t="str">
            <v>GO9862@att.com</v>
          </cell>
          <cell r="AR7422" t="str">
            <v>1876 DATA DR</v>
          </cell>
          <cell r="AS7422" t="str">
            <v>S104</v>
          </cell>
          <cell r="AT7422" t="str">
            <v>HOOVER</v>
          </cell>
          <cell r="AU7422" t="str">
            <v>AL</v>
          </cell>
          <cell r="AV7422">
            <v>2054036750</v>
          </cell>
          <cell r="AW7422" t="str">
            <v>JH2104@att.com;MG7027@att.com;GO9862@att.com</v>
          </cell>
          <cell r="AY7422" t="str">
            <v>32</v>
          </cell>
        </row>
        <row r="7423">
          <cell r="A7423" t="str">
            <v>MP5124</v>
          </cell>
          <cell r="B7423">
            <v>373452</v>
          </cell>
          <cell r="C7423" t="str">
            <v>PRESTRIDGE, MICHAEL J</v>
          </cell>
          <cell r="D7423">
            <v>38208</v>
          </cell>
          <cell r="E7423" t="str">
            <v>CWA D3 BST Barg Unit - BST</v>
          </cell>
          <cell r="F7423" t="str">
            <v>RF</v>
          </cell>
          <cell r="G7423" t="str">
            <v>Active</v>
          </cell>
          <cell r="H7423" t="str">
            <v>10/IY</v>
          </cell>
          <cell r="I7423" t="str">
            <v>Services Technician</v>
          </cell>
          <cell r="J7423" t="str">
            <v>BLNE56J10</v>
          </cell>
          <cell r="K7423" t="str">
            <v>AT&amp;T FIELD OPERATIONS</v>
          </cell>
          <cell r="L7423" t="str">
            <v>A1</v>
          </cell>
          <cell r="M7423" t="str">
            <v>K3423</v>
          </cell>
          <cell r="N7423" t="str">
            <v>OPLS</v>
          </cell>
          <cell r="O7423" t="str">
            <v>LA</v>
          </cell>
          <cell r="P7423" t="str">
            <v>125 N MARKET ST</v>
          </cell>
          <cell r="Q7423" t="str">
            <v>OPELOUSAS</v>
          </cell>
          <cell r="R7423" t="str">
            <v>70570-5203</v>
          </cell>
          <cell r="S7423">
            <v>3188056774</v>
          </cell>
          <cell r="T7423">
            <v>3188056774</v>
          </cell>
          <cell r="U7423">
            <v>3375661147</v>
          </cell>
          <cell r="V7423" t="str">
            <v>NICHOLAS C BABINEAUX</v>
          </cell>
          <cell r="W7423" t="str">
            <v>NB2380</v>
          </cell>
          <cell r="X7423" t="str">
            <v>Manager Network Services</v>
          </cell>
          <cell r="Y7423" t="str">
            <v>NB2380@att.com</v>
          </cell>
          <cell r="Z7423" t="str">
            <v>3526 AMBASSADOR CAFFERY PKWY @</v>
          </cell>
          <cell r="AA7423" t="str">
            <v>N/A</v>
          </cell>
          <cell r="AB7423" t="str">
            <v>LAFAYETTE</v>
          </cell>
          <cell r="AC7423" t="str">
            <v>LA</v>
          </cell>
          <cell r="AD7423">
            <v>3373806893</v>
          </cell>
          <cell r="AE7423" t="str">
            <v>LILLEY, BENJAMIN J</v>
          </cell>
          <cell r="AF7423" t="str">
            <v>CL4396</v>
          </cell>
          <cell r="AG7423" t="str">
            <v>Area Manager Network Services</v>
          </cell>
          <cell r="AH7423" t="str">
            <v>CL4396@att.com</v>
          </cell>
          <cell r="AI7423" t="str">
            <v>300 COBB AVE</v>
          </cell>
          <cell r="AJ7423">
            <v>1</v>
          </cell>
          <cell r="AK7423" t="str">
            <v>NEW IBERIA</v>
          </cell>
          <cell r="AL7423" t="str">
            <v>LA</v>
          </cell>
          <cell r="AM7423">
            <v>3375770850</v>
          </cell>
          <cell r="AN7423" t="str">
            <v>OLIVER, GREGG A</v>
          </cell>
          <cell r="AO7423" t="str">
            <v>GO9862</v>
          </cell>
          <cell r="AP7423" t="str">
            <v>Director Network Services</v>
          </cell>
          <cell r="AQ7423" t="str">
            <v>GO9862@att.com</v>
          </cell>
          <cell r="AR7423" t="str">
            <v>1876 DATA DR</v>
          </cell>
          <cell r="AS7423" t="str">
            <v>S104</v>
          </cell>
          <cell r="AT7423" t="str">
            <v>HOOVER</v>
          </cell>
          <cell r="AU7423" t="str">
            <v>AL</v>
          </cell>
          <cell r="AV7423">
            <v>2054036750</v>
          </cell>
          <cell r="AW7423" t="str">
            <v>NB2380@att.com;CL4396@att.com;GO9862@att.com</v>
          </cell>
          <cell r="AY7423">
            <v>31</v>
          </cell>
        </row>
        <row r="7424">
          <cell r="A7424" t="str">
            <v>MG3612</v>
          </cell>
          <cell r="B7424">
            <v>373454</v>
          </cell>
          <cell r="C7424" t="str">
            <v>GLASS, MARK A</v>
          </cell>
          <cell r="D7424">
            <v>36633</v>
          </cell>
          <cell r="E7424" t="str">
            <v>CWA D3 BST Barg Unit - SBCSI</v>
          </cell>
          <cell r="F7424" t="str">
            <v>RF</v>
          </cell>
          <cell r="G7424" t="str">
            <v>Active</v>
          </cell>
          <cell r="H7424" t="str">
            <v>SE WS 32</v>
          </cell>
          <cell r="I7424" t="str">
            <v>Electronic Technician</v>
          </cell>
          <cell r="J7424" t="str">
            <v>EYK611M00</v>
          </cell>
          <cell r="K7424" t="str">
            <v>AT&amp;T TECHNOLOGY OPERATIONS</v>
          </cell>
          <cell r="L7424" t="str">
            <v>A1</v>
          </cell>
          <cell r="M7424">
            <v>98218</v>
          </cell>
          <cell r="N7424" t="str">
            <v>ATLN</v>
          </cell>
          <cell r="O7424" t="str">
            <v>GA</v>
          </cell>
          <cell r="P7424" t="str">
            <v>754 PEACHTREE ST NE</v>
          </cell>
          <cell r="Q7424" t="str">
            <v>ATLANTA</v>
          </cell>
          <cell r="R7424" t="str">
            <v>30308-1206</v>
          </cell>
          <cell r="S7424">
            <v>4042297973</v>
          </cell>
          <cell r="T7424">
            <v>4042297973</v>
          </cell>
          <cell r="U7424">
            <v>7704828705</v>
          </cell>
          <cell r="V7424" t="str">
            <v>GREGORY P NIEMAN</v>
          </cell>
          <cell r="W7424" t="str">
            <v>GN2528</v>
          </cell>
          <cell r="X7424" t="str">
            <v>Mgr Network Ops Center</v>
          </cell>
          <cell r="Y7424" t="str">
            <v>GN2528@att.com</v>
          </cell>
          <cell r="Z7424" t="str">
            <v>754 PEACHTREE ST NE</v>
          </cell>
          <cell r="AA7424" t="str">
            <v>09D72</v>
          </cell>
          <cell r="AB7424" t="str">
            <v>ATLANTA</v>
          </cell>
          <cell r="AC7424" t="str">
            <v>GA</v>
          </cell>
          <cell r="AD7424">
            <v>2142366532</v>
          </cell>
          <cell r="AE7424" t="str">
            <v>VOGEL, GARY J</v>
          </cell>
          <cell r="AF7424" t="str">
            <v>GV9732</v>
          </cell>
          <cell r="AG7424" t="str">
            <v>Area Mgr Network Ops Ctr</v>
          </cell>
          <cell r="AH7424" t="str">
            <v>GV9732@att.com</v>
          </cell>
          <cell r="AI7424" t="str">
            <v>754 PEACHTREE ST NE</v>
          </cell>
          <cell r="AJ7424" t="str">
            <v>9D14</v>
          </cell>
          <cell r="AK7424" t="str">
            <v>ATLANTA</v>
          </cell>
          <cell r="AL7424" t="str">
            <v>GA</v>
          </cell>
          <cell r="AM7424">
            <v>2036315026</v>
          </cell>
          <cell r="AN7424" t="str">
            <v>FRIEDFERTIG, LONNY T</v>
          </cell>
          <cell r="AO7424" t="str">
            <v>LF9565</v>
          </cell>
          <cell r="AP7424" t="str">
            <v>Director Network Ops Centers</v>
          </cell>
          <cell r="AQ7424" t="str">
            <v>LF9565@att.com</v>
          </cell>
          <cell r="AR7424" t="str">
            <v>200 S LAUREL AVE BLDG D</v>
          </cell>
          <cell r="AS7424" t="str">
            <v>D53A14</v>
          </cell>
          <cell r="AT7424" t="str">
            <v>MIDDLETOWN</v>
          </cell>
          <cell r="AU7424" t="str">
            <v>NJ</v>
          </cell>
          <cell r="AV7424">
            <v>7324209919</v>
          </cell>
          <cell r="AW7424" t="str">
            <v>GN2528@att.com;GV9732@att.com;LF9565@att.com</v>
          </cell>
          <cell r="AY7424" t="str">
            <v>32</v>
          </cell>
        </row>
        <row r="7425">
          <cell r="A7425" t="str">
            <v>CS8071</v>
          </cell>
          <cell r="B7425">
            <v>373456</v>
          </cell>
          <cell r="C7425" t="str">
            <v>STONEBRAKER, CHAD</v>
          </cell>
          <cell r="D7425">
            <v>36238</v>
          </cell>
          <cell r="E7425" t="str">
            <v>CWA D3 BST Barg Unit - BST</v>
          </cell>
          <cell r="F7425" t="str">
            <v>RF</v>
          </cell>
          <cell r="G7425" t="str">
            <v>Active</v>
          </cell>
          <cell r="H7425" t="str">
            <v>10/IY</v>
          </cell>
          <cell r="I7425" t="str">
            <v>Services Technician</v>
          </cell>
          <cell r="J7425" t="str">
            <v>BLKY15J20</v>
          </cell>
          <cell r="K7425" t="str">
            <v>AT&amp;T FIELD OPERATIONS</v>
          </cell>
          <cell r="L7425" t="str">
            <v>A1</v>
          </cell>
          <cell r="M7425" t="str">
            <v>R4430</v>
          </cell>
          <cell r="N7425" t="str">
            <v>CLMB</v>
          </cell>
          <cell r="O7425" t="str">
            <v>GA</v>
          </cell>
          <cell r="P7425" t="str">
            <v>2424 WILLIAMS RD</v>
          </cell>
          <cell r="Q7425" t="str">
            <v>COLUMBUS</v>
          </cell>
          <cell r="R7425" t="str">
            <v>31909-1663</v>
          </cell>
          <cell r="S7425">
            <v>7065763146</v>
          </cell>
          <cell r="T7425">
            <v>7067187450</v>
          </cell>
          <cell r="U7425">
            <v>7066812216</v>
          </cell>
          <cell r="V7425" t="str">
            <v>TIMOTHY L BUCHANAN</v>
          </cell>
          <cell r="W7425" t="str">
            <v>TB0451</v>
          </cell>
          <cell r="X7425" t="str">
            <v>Manager Network Services</v>
          </cell>
          <cell r="Y7425" t="str">
            <v>TB0451@att.com</v>
          </cell>
          <cell r="Z7425" t="str">
            <v>6 GILBERT ST</v>
          </cell>
          <cell r="AA7425" t="str">
            <v>R-102</v>
          </cell>
          <cell r="AB7425" t="str">
            <v>NEWNAN</v>
          </cell>
          <cell r="AC7425" t="str">
            <v>GA</v>
          </cell>
          <cell r="AD7425">
            <v>7702542406</v>
          </cell>
          <cell r="AE7425" t="str">
            <v>RIDLEY, JARED</v>
          </cell>
          <cell r="AF7425" t="str">
            <v>JR2285</v>
          </cell>
          <cell r="AG7425" t="str">
            <v>Area Manager Network Services</v>
          </cell>
          <cell r="AH7425" t="str">
            <v>JR2285@att.com</v>
          </cell>
          <cell r="AI7425" t="str">
            <v>2424 WILLIAMS RD</v>
          </cell>
          <cell r="AJ7425">
            <v>103</v>
          </cell>
          <cell r="AK7425" t="str">
            <v>COLUMBUS</v>
          </cell>
          <cell r="AL7425" t="str">
            <v>GA</v>
          </cell>
          <cell r="AM7425">
            <v>7065763131</v>
          </cell>
          <cell r="AN7425" t="str">
            <v>EDMONSON, ALAN R</v>
          </cell>
          <cell r="AO7425" t="str">
            <v>AE0313</v>
          </cell>
          <cell r="AP7425" t="str">
            <v>Director Network Services</v>
          </cell>
          <cell r="AQ7425" t="str">
            <v>AE0313@att.com</v>
          </cell>
          <cell r="AR7425" t="str">
            <v>787 CHERRY ST</v>
          </cell>
          <cell r="AS7425" t="str">
            <v>N/A</v>
          </cell>
          <cell r="AT7425" t="str">
            <v>MACON</v>
          </cell>
          <cell r="AU7425" t="str">
            <v>GA</v>
          </cell>
          <cell r="AV7425">
            <v>4787413312</v>
          </cell>
          <cell r="AW7425" t="str">
            <v>TB0451@att.com;JR2285@att.com;AE0313@att.com</v>
          </cell>
          <cell r="AY7425">
            <v>31</v>
          </cell>
        </row>
        <row r="7426">
          <cell r="A7426" t="str">
            <v>JB6060</v>
          </cell>
          <cell r="B7426">
            <v>373457</v>
          </cell>
          <cell r="C7426" t="str">
            <v>BORDELON, JAMIE M</v>
          </cell>
          <cell r="D7426">
            <v>36067</v>
          </cell>
          <cell r="E7426" t="str">
            <v>CWA D3 BST Barg Unit - BST</v>
          </cell>
          <cell r="F7426" t="str">
            <v>RF</v>
          </cell>
          <cell r="G7426" t="str">
            <v>Active</v>
          </cell>
          <cell r="H7426" t="str">
            <v>SE WS 32</v>
          </cell>
          <cell r="I7426" t="str">
            <v>Digital Technician</v>
          </cell>
          <cell r="J7426" t="str">
            <v>BLNR53Z10</v>
          </cell>
          <cell r="K7426" t="str">
            <v>AT&amp;T FIELD OPERATIONS</v>
          </cell>
          <cell r="L7426" t="str">
            <v>A1</v>
          </cell>
          <cell r="M7426" t="str">
            <v>K4417</v>
          </cell>
          <cell r="N7426" t="str">
            <v>MKVL</v>
          </cell>
          <cell r="O7426" t="str">
            <v>LA</v>
          </cell>
          <cell r="P7426" t="str">
            <v>211 N WASHINGTON ST</v>
          </cell>
          <cell r="Q7426" t="str">
            <v>MARKSVILLE</v>
          </cell>
          <cell r="R7426" t="str">
            <v>71351-2421</v>
          </cell>
          <cell r="S7426">
            <v>3183888286</v>
          </cell>
          <cell r="T7426">
            <v>3185421270</v>
          </cell>
          <cell r="U7426" t="str">
            <v>Not assigned</v>
          </cell>
          <cell r="V7426" t="str">
            <v>BOBBY J BABINEAUX</v>
          </cell>
          <cell r="W7426" t="str">
            <v>BB2380</v>
          </cell>
          <cell r="X7426" t="str">
            <v>Manager Network Services</v>
          </cell>
          <cell r="Y7426" t="str">
            <v>BB2380@att.com</v>
          </cell>
          <cell r="Z7426" t="str">
            <v>110 CENTRAL ST</v>
          </cell>
          <cell r="AA7426" t="str">
            <v>ROOM #2</v>
          </cell>
          <cell r="AB7426" t="str">
            <v>LAFAYETTE</v>
          </cell>
          <cell r="AC7426" t="str">
            <v>LA</v>
          </cell>
          <cell r="AD7426">
            <v>3372614414</v>
          </cell>
          <cell r="AE7426" t="str">
            <v>WATTS, ROBERT T</v>
          </cell>
          <cell r="AF7426" t="str">
            <v>TW9261</v>
          </cell>
          <cell r="AG7426" t="str">
            <v>Area Manager Network Services</v>
          </cell>
          <cell r="AH7426" t="str">
            <v>TW9261@att.com</v>
          </cell>
          <cell r="AI7426" t="str">
            <v>512 BROOKMAN DR</v>
          </cell>
          <cell r="AJ7426" t="str">
            <v>NA</v>
          </cell>
          <cell r="AK7426" t="str">
            <v>BROOKHAVEN</v>
          </cell>
          <cell r="AL7426" t="str">
            <v>MS</v>
          </cell>
          <cell r="AM7426">
            <v>6018339046</v>
          </cell>
          <cell r="AN7426" t="str">
            <v>HOOVER, STEVEN M</v>
          </cell>
          <cell r="AO7426" t="str">
            <v>SH0444</v>
          </cell>
          <cell r="AP7426" t="str">
            <v>Director Network Services</v>
          </cell>
          <cell r="AQ7426" t="str">
            <v>SH0444@att.com</v>
          </cell>
          <cell r="AR7426" t="str">
            <v>115 W ADAMS AVE</v>
          </cell>
          <cell r="AS7426" t="str">
            <v>ROOM 101</v>
          </cell>
          <cell r="AT7426" t="str">
            <v>KIRKWOOD</v>
          </cell>
          <cell r="AU7426" t="str">
            <v>MO</v>
          </cell>
          <cell r="AV7426">
            <v>3149573800</v>
          </cell>
          <cell r="AW7426" t="str">
            <v>BB2380@att.com;TW9261@att.com;SH0444@att.com</v>
          </cell>
          <cell r="AY7426" t="str">
            <v>32</v>
          </cell>
        </row>
        <row r="7427">
          <cell r="A7427" t="str">
            <v>SC4669</v>
          </cell>
          <cell r="B7427">
            <v>373462</v>
          </cell>
          <cell r="C7427" t="str">
            <v>CRAWFORD, SCOTT V</v>
          </cell>
          <cell r="D7427">
            <v>36227</v>
          </cell>
          <cell r="E7427" t="str">
            <v>CWA D3 BST Barg Unit - BST</v>
          </cell>
          <cell r="F7427" t="str">
            <v>RF</v>
          </cell>
          <cell r="G7427" t="str">
            <v>Active</v>
          </cell>
          <cell r="H7427" t="str">
            <v>10/IY</v>
          </cell>
          <cell r="I7427" t="str">
            <v>Outside Plant Technician</v>
          </cell>
          <cell r="J7427" t="str">
            <v>BLKC0SC60</v>
          </cell>
          <cell r="K7427" t="str">
            <v>AT&amp;T TECHNOLOGY OPERATIONS</v>
          </cell>
          <cell r="L7427" t="str">
            <v>A1</v>
          </cell>
          <cell r="M7427" t="str">
            <v>R6509</v>
          </cell>
          <cell r="N7427" t="str">
            <v>AGST</v>
          </cell>
          <cell r="O7427" t="str">
            <v>GA</v>
          </cell>
          <cell r="P7427" t="str">
            <v>3841 WRIGHTSBORO RD</v>
          </cell>
          <cell r="Q7427" t="str">
            <v>AUGUSTA</v>
          </cell>
          <cell r="R7427" t="str">
            <v>30909-9543</v>
          </cell>
          <cell r="S7427">
            <v>7065245613</v>
          </cell>
          <cell r="T7427">
            <v>7065245613</v>
          </cell>
          <cell r="U7427" t="str">
            <v>Not assigned</v>
          </cell>
          <cell r="V7427" t="str">
            <v>ELIZABETH J WARR</v>
          </cell>
          <cell r="W7427" t="str">
            <v>EM6786</v>
          </cell>
          <cell r="X7427" t="str">
            <v>Mgr Construction &amp; Engrg+</v>
          </cell>
          <cell r="Y7427" t="str">
            <v>EM6786@att.com</v>
          </cell>
          <cell r="Z7427" t="str">
            <v>3841 WRIGHTSBORO RD</v>
          </cell>
          <cell r="AA7427" t="str">
            <v>N/A</v>
          </cell>
          <cell r="AB7427" t="str">
            <v>AUGUSTA</v>
          </cell>
          <cell r="AC7427" t="str">
            <v>GA</v>
          </cell>
          <cell r="AD7427">
            <v>7068607908</v>
          </cell>
          <cell r="AE7427" t="str">
            <v>REAVES, MATTHEW R</v>
          </cell>
          <cell r="AF7427" t="str">
            <v>MR2509</v>
          </cell>
          <cell r="AG7427" t="str">
            <v>Area Mgr Construction &amp; Engrg+</v>
          </cell>
          <cell r="AH7427" t="str">
            <v>MR2509@att.com</v>
          </cell>
          <cell r="AI7427" t="str">
            <v>1237 GUY PAINE RD</v>
          </cell>
          <cell r="AJ7427" t="str">
            <v>N/A</v>
          </cell>
          <cell r="AK7427" t="str">
            <v>MACON</v>
          </cell>
          <cell r="AL7427" t="str">
            <v>GA</v>
          </cell>
          <cell r="AM7427">
            <v>2296691271</v>
          </cell>
          <cell r="AN7427" t="str">
            <v>MARLIN, KENNETH W</v>
          </cell>
          <cell r="AO7427" t="str">
            <v>KM4683</v>
          </cell>
          <cell r="AP7427" t="str">
            <v>Director Access-Construction &amp; Engrg+</v>
          </cell>
          <cell r="AQ7427" t="str">
            <v>KM4683@att.com</v>
          </cell>
          <cell r="AR7427" t="str">
            <v>95 CHASTAIN RD NW</v>
          </cell>
          <cell r="AS7427" t="str">
            <v>SUITE 210</v>
          </cell>
          <cell r="AT7427" t="str">
            <v>KENNESAW</v>
          </cell>
          <cell r="AU7427" t="str">
            <v>GA</v>
          </cell>
          <cell r="AV7427">
            <v>7707957567</v>
          </cell>
          <cell r="AW7427" t="str">
            <v>EM6786@att.com;MR2509@att.com;KM4683@att.com</v>
          </cell>
          <cell r="AY7427">
            <v>31</v>
          </cell>
        </row>
        <row r="7428">
          <cell r="A7428" t="str">
            <v>DP0774</v>
          </cell>
          <cell r="B7428">
            <v>373467</v>
          </cell>
          <cell r="C7428" t="str">
            <v>PEADEN, DANIEL J</v>
          </cell>
          <cell r="D7428">
            <v>36339</v>
          </cell>
          <cell r="E7428" t="str">
            <v>CWA D3 BST Barg Unit - BST</v>
          </cell>
          <cell r="F7428" t="str">
            <v>RF</v>
          </cell>
          <cell r="G7428" t="str">
            <v>Active</v>
          </cell>
          <cell r="H7428" t="str">
            <v>SE WS 32</v>
          </cell>
          <cell r="I7428" t="str">
            <v>Electronic Technician</v>
          </cell>
          <cell r="J7428" t="str">
            <v>BLNE52C40</v>
          </cell>
          <cell r="K7428" t="str">
            <v>AT&amp;T FIELD OPERATIONS</v>
          </cell>
          <cell r="L7428" t="str">
            <v>A1</v>
          </cell>
          <cell r="M7428" t="str">
            <v>K4302</v>
          </cell>
          <cell r="N7428" t="str">
            <v>SHPT</v>
          </cell>
          <cell r="O7428" t="str">
            <v>LA</v>
          </cell>
          <cell r="P7428" t="str">
            <v>602 CROCKETT ST</v>
          </cell>
          <cell r="Q7428" t="str">
            <v>SHREVEPORT</v>
          </cell>
          <cell r="R7428" t="str">
            <v>71101-3604</v>
          </cell>
          <cell r="S7428">
            <v>3182266607</v>
          </cell>
          <cell r="T7428">
            <v>3184261542</v>
          </cell>
          <cell r="U7428" t="str">
            <v>Not assigned</v>
          </cell>
          <cell r="V7428" t="str">
            <v>KEATH DESROCHERS</v>
          </cell>
          <cell r="W7428" t="str">
            <v>KD1782</v>
          </cell>
          <cell r="X7428" t="str">
            <v>Manager Network Services</v>
          </cell>
          <cell r="Y7428" t="str">
            <v>KD1782@att.com</v>
          </cell>
          <cell r="Z7428" t="str">
            <v>602 CROCKETT ST</v>
          </cell>
          <cell r="AA7428" t="str">
            <v>N/A</v>
          </cell>
          <cell r="AB7428" t="str">
            <v>SHREVEPORT</v>
          </cell>
          <cell r="AC7428" t="str">
            <v>LA</v>
          </cell>
          <cell r="AD7428">
            <v>3186704057</v>
          </cell>
          <cell r="AE7428" t="str">
            <v>FRANKS, MARK J</v>
          </cell>
          <cell r="AF7428" t="str">
            <v>MF7955</v>
          </cell>
          <cell r="AG7428" t="str">
            <v>Area Manager Network Services</v>
          </cell>
          <cell r="AH7428" t="str">
            <v>MF7955@att.com</v>
          </cell>
          <cell r="AI7428" t="str">
            <v>7131 SAINT VINCENT AVE</v>
          </cell>
          <cell r="AJ7428">
            <v>1</v>
          </cell>
          <cell r="AK7428" t="str">
            <v>SHREVEPORT</v>
          </cell>
          <cell r="AL7428" t="str">
            <v>LA</v>
          </cell>
          <cell r="AM7428">
            <v>3189343040</v>
          </cell>
          <cell r="AN7428" t="str">
            <v>OLIVER, GREGG A</v>
          </cell>
          <cell r="AO7428" t="str">
            <v>GO9862</v>
          </cell>
          <cell r="AP7428" t="str">
            <v>Director Network Services</v>
          </cell>
          <cell r="AQ7428" t="str">
            <v>GO9862@att.com</v>
          </cell>
          <cell r="AR7428" t="str">
            <v>1876 DATA DR</v>
          </cell>
          <cell r="AS7428" t="str">
            <v>S104</v>
          </cell>
          <cell r="AT7428" t="str">
            <v>HOOVER</v>
          </cell>
          <cell r="AU7428" t="str">
            <v>AL</v>
          </cell>
          <cell r="AV7428">
            <v>2054036750</v>
          </cell>
          <cell r="AW7428" t="str">
            <v>KD1782@att.com;MF7955@att.com;GO9862@att.com</v>
          </cell>
          <cell r="AY7428" t="str">
            <v>32</v>
          </cell>
        </row>
        <row r="7429">
          <cell r="A7429" t="str">
            <v>RB5679</v>
          </cell>
          <cell r="B7429">
            <v>373468</v>
          </cell>
          <cell r="C7429" t="str">
            <v>BOMAR, ROBERT E</v>
          </cell>
          <cell r="D7429">
            <v>34271</v>
          </cell>
          <cell r="E7429" t="str">
            <v>CWA D3 BST Barg Unit - BST</v>
          </cell>
          <cell r="F7429" t="str">
            <v>RF</v>
          </cell>
          <cell r="G7429" t="str">
            <v>Active</v>
          </cell>
          <cell r="H7429" t="str">
            <v>10/IY</v>
          </cell>
          <cell r="I7429" t="str">
            <v>Services Technician</v>
          </cell>
          <cell r="J7429" t="str">
            <v>BLKY15J30</v>
          </cell>
          <cell r="K7429" t="str">
            <v>AT&amp;T FIELD OPERATIONS</v>
          </cell>
          <cell r="L7429" t="str">
            <v>A1</v>
          </cell>
          <cell r="M7429" t="str">
            <v>R3906</v>
          </cell>
          <cell r="N7429" t="str">
            <v>CRTN</v>
          </cell>
          <cell r="O7429" t="str">
            <v>GA</v>
          </cell>
          <cell r="P7429" t="str">
            <v>320 COLUMBIA DR</v>
          </cell>
          <cell r="Q7429" t="str">
            <v>CARROLLTON</v>
          </cell>
          <cell r="R7429" t="str">
            <v>30117-7522</v>
          </cell>
          <cell r="S7429">
            <v>7708321660</v>
          </cell>
          <cell r="T7429">
            <v>7705462279</v>
          </cell>
          <cell r="U7429">
            <v>7705056177</v>
          </cell>
          <cell r="V7429" t="str">
            <v>ROBERT E FEDERER Jr.</v>
          </cell>
          <cell r="W7429" t="str">
            <v>RF5867</v>
          </cell>
          <cell r="X7429" t="str">
            <v>Manager Network Services</v>
          </cell>
          <cell r="Y7429" t="str">
            <v>RF5867@att.com</v>
          </cell>
          <cell r="Z7429" t="str">
            <v>410 SANGAMORE RD</v>
          </cell>
          <cell r="AA7429" t="str">
            <v>N/A</v>
          </cell>
          <cell r="AB7429" t="str">
            <v>BREMEN</v>
          </cell>
          <cell r="AC7429" t="str">
            <v>GA</v>
          </cell>
          <cell r="AD7429">
            <v>7705370404</v>
          </cell>
          <cell r="AE7429" t="str">
            <v>RIDLEY, JARED</v>
          </cell>
          <cell r="AF7429" t="str">
            <v>JR2285</v>
          </cell>
          <cell r="AG7429" t="str">
            <v>Area Manager Network Services</v>
          </cell>
          <cell r="AH7429" t="str">
            <v>JR2285@att.com</v>
          </cell>
          <cell r="AI7429" t="str">
            <v>2424 WILLIAMS RD</v>
          </cell>
          <cell r="AJ7429">
            <v>103</v>
          </cell>
          <cell r="AK7429" t="str">
            <v>COLUMBUS</v>
          </cell>
          <cell r="AL7429" t="str">
            <v>GA</v>
          </cell>
          <cell r="AM7429">
            <v>7065763131</v>
          </cell>
          <cell r="AN7429" t="str">
            <v>EDMONSON, ALAN R</v>
          </cell>
          <cell r="AO7429" t="str">
            <v>AE0313</v>
          </cell>
          <cell r="AP7429" t="str">
            <v>Director Network Services</v>
          </cell>
          <cell r="AQ7429" t="str">
            <v>AE0313@att.com</v>
          </cell>
          <cell r="AR7429" t="str">
            <v>787 CHERRY ST</v>
          </cell>
          <cell r="AS7429" t="str">
            <v>N/A</v>
          </cell>
          <cell r="AT7429" t="str">
            <v>MACON</v>
          </cell>
          <cell r="AU7429" t="str">
            <v>GA</v>
          </cell>
          <cell r="AV7429">
            <v>4787413312</v>
          </cell>
          <cell r="AW7429" t="str">
            <v>RF5867@att.com;JR2285@att.com;AE0313@att.com</v>
          </cell>
          <cell r="AY7429">
            <v>31</v>
          </cell>
        </row>
        <row r="7430">
          <cell r="A7430" t="str">
            <v>AK3962</v>
          </cell>
          <cell r="B7430">
            <v>373470</v>
          </cell>
          <cell r="C7430" t="str">
            <v>KENNER, ANDRE'</v>
          </cell>
          <cell r="D7430">
            <v>36031</v>
          </cell>
          <cell r="E7430" t="str">
            <v>CWA D3 BST Barg Unit - SBCSI</v>
          </cell>
          <cell r="F7430" t="str">
            <v>RF</v>
          </cell>
          <cell r="G7430" t="str">
            <v>Active</v>
          </cell>
          <cell r="H7430" t="str">
            <v>SE WS 32</v>
          </cell>
          <cell r="I7430" t="str">
            <v>Systems Specialist Tech</v>
          </cell>
          <cell r="J7430" t="str">
            <v>EYKW73R41</v>
          </cell>
          <cell r="K7430" t="str">
            <v>AT&amp;T FIELD OPERATIONS</v>
          </cell>
          <cell r="L7430" t="str">
            <v>A1</v>
          </cell>
          <cell r="M7430">
            <v>98215</v>
          </cell>
          <cell r="N7430" t="str">
            <v>ATLN</v>
          </cell>
          <cell r="O7430" t="str">
            <v>GA</v>
          </cell>
          <cell r="P7430" t="str">
            <v>675 W PEACHTREE ST NW</v>
          </cell>
          <cell r="Q7430" t="str">
            <v>ATLANTA</v>
          </cell>
          <cell r="R7430" t="str">
            <v>30308-1989</v>
          </cell>
          <cell r="S7430">
            <v>4048937895</v>
          </cell>
          <cell r="T7430" t="str">
            <v>Not assigned</v>
          </cell>
          <cell r="U7430" t="str">
            <v>Not assigned</v>
          </cell>
          <cell r="V7430" t="str">
            <v>SHAHAM ABRAHAM</v>
          </cell>
          <cell r="W7430" t="str">
            <v>SA2040</v>
          </cell>
          <cell r="X7430" t="str">
            <v>Supervisor-Technology</v>
          </cell>
          <cell r="Y7430" t="str">
            <v>SA2040@att.com</v>
          </cell>
          <cell r="Z7430" t="str">
            <v>675 W PEACHTREE ST NW</v>
          </cell>
          <cell r="AA7430" t="str">
            <v>SU507</v>
          </cell>
          <cell r="AB7430" t="str">
            <v>ATLANTA</v>
          </cell>
          <cell r="AC7430" t="str">
            <v>GA</v>
          </cell>
          <cell r="AD7430">
            <v>4704153110</v>
          </cell>
          <cell r="AE7430" t="str">
            <v>HART, DAVID J</v>
          </cell>
          <cell r="AF7430" t="str">
            <v>DH6836</v>
          </cell>
          <cell r="AG7430" t="str">
            <v>Associate Director-Technology</v>
          </cell>
          <cell r="AH7430" t="str">
            <v>DH6836@att.com</v>
          </cell>
          <cell r="AI7430" t="str">
            <v>12515 INNOVATION WAY</v>
          </cell>
          <cell r="AJ7430" t="str">
            <v>NA</v>
          </cell>
          <cell r="AK7430" t="str">
            <v>ALPHARETTA</v>
          </cell>
          <cell r="AL7430" t="str">
            <v>GA</v>
          </cell>
          <cell r="AM7430">
            <v>6785436227</v>
          </cell>
          <cell r="AN7430" t="str">
            <v>LUCKEY, MICHAEL E</v>
          </cell>
          <cell r="AO7430" t="str">
            <v>ML3632</v>
          </cell>
          <cell r="AP7430" t="str">
            <v>Director Network Services</v>
          </cell>
          <cell r="AQ7430" t="str">
            <v>ML3632@att.com</v>
          </cell>
          <cell r="AR7430" t="str">
            <v>211 S AKARD ST</v>
          </cell>
          <cell r="AS7430">
            <v>1423</v>
          </cell>
          <cell r="AT7430" t="str">
            <v>DALLAS</v>
          </cell>
          <cell r="AU7430" t="str">
            <v>TX</v>
          </cell>
          <cell r="AV7430">
            <v>9727067648</v>
          </cell>
          <cell r="AW7430" t="str">
            <v>SA2040@att.com;DH6836@att.com;ML3632@att.com</v>
          </cell>
          <cell r="AY7430" t="str">
            <v>32</v>
          </cell>
        </row>
        <row r="7431">
          <cell r="A7431" t="str">
            <v>MC1075</v>
          </cell>
          <cell r="B7431">
            <v>373472</v>
          </cell>
          <cell r="C7431" t="str">
            <v>COLLETT, MATTHEW</v>
          </cell>
          <cell r="D7431">
            <v>36304</v>
          </cell>
          <cell r="E7431" t="str">
            <v>CWA D3 BST Barg Unit - BST</v>
          </cell>
          <cell r="F7431" t="str">
            <v>RF</v>
          </cell>
          <cell r="G7431" t="str">
            <v>Active</v>
          </cell>
          <cell r="H7431" t="str">
            <v>10/IY</v>
          </cell>
          <cell r="I7431" t="str">
            <v>Outside Plant Technician</v>
          </cell>
          <cell r="J7431" t="str">
            <v>BLKC0GE20</v>
          </cell>
          <cell r="K7431" t="str">
            <v>AT&amp;T TECHNOLOGY OPERATIONS</v>
          </cell>
          <cell r="L7431" t="str">
            <v>A1</v>
          </cell>
          <cell r="M7431" t="str">
            <v>F5668</v>
          </cell>
          <cell r="N7431" t="str">
            <v>DLTH</v>
          </cell>
          <cell r="O7431" t="str">
            <v>GA</v>
          </cell>
          <cell r="P7431" t="str">
            <v>3101 N BERKELEY LAKE RD NW</v>
          </cell>
          <cell r="Q7431" t="str">
            <v>DULUTH</v>
          </cell>
          <cell r="R7431" t="str">
            <v>30096-3005</v>
          </cell>
          <cell r="S7431">
            <v>6788480201</v>
          </cell>
          <cell r="T7431">
            <v>6788480201</v>
          </cell>
          <cell r="U7431">
            <v>6788480201</v>
          </cell>
          <cell r="V7431" t="str">
            <v>JOHN BURNS Jr.</v>
          </cell>
          <cell r="W7431" t="str">
            <v>JB0181</v>
          </cell>
          <cell r="X7431" t="str">
            <v>Mgr Construction &amp; Engrg+</v>
          </cell>
          <cell r="Y7431" t="str">
            <v>JB0181@att.com</v>
          </cell>
          <cell r="Z7431" t="str">
            <v>3101 N BERKELEY LAKE RD NW</v>
          </cell>
          <cell r="AA7431" t="str">
            <v>N/A</v>
          </cell>
          <cell r="AB7431" t="str">
            <v>DULUTH</v>
          </cell>
          <cell r="AC7431" t="str">
            <v>GA</v>
          </cell>
          <cell r="AD7431">
            <v>4045452351</v>
          </cell>
          <cell r="AE7431" t="str">
            <v>UPTON, JOEL F</v>
          </cell>
          <cell r="AF7431" t="str">
            <v>JU0466</v>
          </cell>
          <cell r="AG7431" t="str">
            <v>Area Mgr Construction &amp; Engrg+</v>
          </cell>
          <cell r="AH7431" t="str">
            <v>JU0466@att.com</v>
          </cell>
          <cell r="AI7431" t="str">
            <v>98 INDUSTRIAL PARK CIR</v>
          </cell>
          <cell r="AJ7431" t="str">
            <v>N/A</v>
          </cell>
          <cell r="AK7431" t="str">
            <v>LAWRENCEVILLE</v>
          </cell>
          <cell r="AL7431" t="str">
            <v>GA</v>
          </cell>
          <cell r="AM7431">
            <v>7709954060</v>
          </cell>
          <cell r="AN7431" t="str">
            <v>SNYDER, BRENT R</v>
          </cell>
          <cell r="AO7431" t="str">
            <v>BS1940</v>
          </cell>
          <cell r="AP7431" t="str">
            <v>Director Access-Construction &amp; Engrg+</v>
          </cell>
          <cell r="AQ7431" t="str">
            <v>BS1940@att.com</v>
          </cell>
          <cell r="AR7431" t="str">
            <v>95 CHASTAIN RD NW</v>
          </cell>
          <cell r="AS7431">
            <v>101</v>
          </cell>
          <cell r="AT7431" t="str">
            <v>KENNESAW</v>
          </cell>
          <cell r="AU7431" t="str">
            <v>GA</v>
          </cell>
          <cell r="AV7431">
            <v>6785812987</v>
          </cell>
          <cell r="AW7431" t="str">
            <v>JB0181@att.com;JU0466@att.com;BS1940@att.com</v>
          </cell>
          <cell r="AY7431">
            <v>31</v>
          </cell>
        </row>
        <row r="7432">
          <cell r="A7432" t="str">
            <v>SD7143</v>
          </cell>
          <cell r="B7432">
            <v>373473</v>
          </cell>
          <cell r="C7432" t="str">
            <v>DUPUY, SCOTT D</v>
          </cell>
          <cell r="D7432">
            <v>36262</v>
          </cell>
          <cell r="E7432" t="str">
            <v>CWA D3 BST Barg Unit - BST</v>
          </cell>
          <cell r="F7432" t="str">
            <v>RF</v>
          </cell>
          <cell r="G7432" t="str">
            <v>Active</v>
          </cell>
          <cell r="H7432" t="str">
            <v>SE WS 32</v>
          </cell>
          <cell r="I7432" t="str">
            <v>Facility Technician</v>
          </cell>
          <cell r="J7432" t="str">
            <v>BLNE57J10</v>
          </cell>
          <cell r="K7432" t="str">
            <v>AT&amp;T FIELD OPERATIONS</v>
          </cell>
          <cell r="L7432" t="str">
            <v>A1</v>
          </cell>
          <cell r="M7432" t="str">
            <v>K3262</v>
          </cell>
          <cell r="N7432" t="str">
            <v>BTRG</v>
          </cell>
          <cell r="O7432" t="str">
            <v>LA</v>
          </cell>
          <cell r="P7432" t="str">
            <v>4141 N FLANNERY RD</v>
          </cell>
          <cell r="Q7432" t="str">
            <v>BATON ROUGE</v>
          </cell>
          <cell r="R7432" t="str">
            <v>70814-8008</v>
          </cell>
          <cell r="S7432">
            <v>2259218415</v>
          </cell>
          <cell r="T7432">
            <v>2259218415</v>
          </cell>
          <cell r="U7432" t="str">
            <v>Not assigned</v>
          </cell>
          <cell r="V7432" t="str">
            <v>DANIEL BLOUIN</v>
          </cell>
          <cell r="W7432" t="str">
            <v>DB0876</v>
          </cell>
          <cell r="X7432" t="str">
            <v>Manager Network Services</v>
          </cell>
          <cell r="Y7432" t="str">
            <v>DB0876@att.com</v>
          </cell>
          <cell r="Z7432" t="str">
            <v>101 BENTON ST @ WORKCENTER</v>
          </cell>
          <cell r="AA7432">
            <v>1</v>
          </cell>
          <cell r="AB7432" t="str">
            <v>DENHAM SPRINGS</v>
          </cell>
          <cell r="AC7432" t="str">
            <v>LA</v>
          </cell>
          <cell r="AD7432">
            <v>2252735797</v>
          </cell>
          <cell r="AE7432" t="str">
            <v>NADLER, WADE</v>
          </cell>
          <cell r="AF7432" t="str">
            <v>WN5604</v>
          </cell>
          <cell r="AG7432" t="str">
            <v>Area Manager Network Services</v>
          </cell>
          <cell r="AH7432" t="str">
            <v>WN5604@att.com</v>
          </cell>
          <cell r="AI7432" t="str">
            <v>320 W THOMAS ST</v>
          </cell>
          <cell r="AJ7432">
            <v>1</v>
          </cell>
          <cell r="AK7432" t="str">
            <v>HAMMOND</v>
          </cell>
          <cell r="AL7432" t="str">
            <v>LA</v>
          </cell>
          <cell r="AM7432">
            <v>5048102246</v>
          </cell>
          <cell r="AN7432" t="str">
            <v>OLIVER, GREGG A</v>
          </cell>
          <cell r="AO7432" t="str">
            <v>GO9862</v>
          </cell>
          <cell r="AP7432" t="str">
            <v>Director Network Services</v>
          </cell>
          <cell r="AQ7432" t="str">
            <v>GO9862@att.com</v>
          </cell>
          <cell r="AR7432" t="str">
            <v>1876 DATA DR</v>
          </cell>
          <cell r="AS7432" t="str">
            <v>S104</v>
          </cell>
          <cell r="AT7432" t="str">
            <v>HOOVER</v>
          </cell>
          <cell r="AU7432" t="str">
            <v>AL</v>
          </cell>
          <cell r="AV7432">
            <v>2054036750</v>
          </cell>
          <cell r="AW7432" t="str">
            <v>DB0876@att.com;WN5604@att.com;GO9862@att.com</v>
          </cell>
          <cell r="AY7432" t="str">
            <v>32</v>
          </cell>
        </row>
        <row r="7433">
          <cell r="A7433" t="str">
            <v>TI3472</v>
          </cell>
          <cell r="B7433">
            <v>373475</v>
          </cell>
          <cell r="C7433" t="str">
            <v>IRVIN, TODD</v>
          </cell>
          <cell r="D7433">
            <v>36009</v>
          </cell>
          <cell r="E7433" t="str">
            <v>CWA D3 BST Barg Unit - BST</v>
          </cell>
          <cell r="F7433" t="str">
            <v>RF</v>
          </cell>
          <cell r="G7433" t="str">
            <v>Active</v>
          </cell>
          <cell r="H7433" t="str">
            <v>SE WS 32</v>
          </cell>
          <cell r="I7433" t="str">
            <v>Facility Technician</v>
          </cell>
          <cell r="J7433" t="str">
            <v>BLNE51J50</v>
          </cell>
          <cell r="K7433" t="str">
            <v>AT&amp;T FIELD OPERATIONS</v>
          </cell>
          <cell r="L7433" t="str">
            <v>A1</v>
          </cell>
          <cell r="M7433" t="str">
            <v>J2838</v>
          </cell>
          <cell r="N7433" t="str">
            <v>CVTN</v>
          </cell>
          <cell r="O7433" t="str">
            <v>LA</v>
          </cell>
          <cell r="P7433" t="str">
            <v>1950 N COLLINS BLVD</v>
          </cell>
          <cell r="Q7433" t="str">
            <v>COVINGTON</v>
          </cell>
          <cell r="R7433" t="str">
            <v>70433-5668</v>
          </cell>
          <cell r="S7433">
            <v>9858922355</v>
          </cell>
          <cell r="T7433">
            <v>9854458212</v>
          </cell>
          <cell r="U7433" t="str">
            <v>Not assigned</v>
          </cell>
          <cell r="V7433" t="str">
            <v>BRITT W IKERD</v>
          </cell>
          <cell r="W7433" t="str">
            <v>BI4257</v>
          </cell>
          <cell r="X7433" t="str">
            <v>Manager Network Services</v>
          </cell>
          <cell r="Y7433" t="str">
            <v>BI4257@att.com</v>
          </cell>
          <cell r="Z7433" t="str">
            <v>1950 N COLLINS BLVD</v>
          </cell>
          <cell r="AA7433" t="str">
            <v>N/A</v>
          </cell>
          <cell r="AB7433" t="str">
            <v>COVINGTON</v>
          </cell>
          <cell r="AC7433" t="str">
            <v>LA</v>
          </cell>
          <cell r="AD7433">
            <v>9852412435</v>
          </cell>
          <cell r="AE7433" t="str">
            <v>COLLINS, ROBERT I</v>
          </cell>
          <cell r="AF7433" t="str">
            <v>RC0772</v>
          </cell>
          <cell r="AG7433" t="str">
            <v>Area Manager Network Services</v>
          </cell>
          <cell r="AH7433" t="str">
            <v>RC0772@att.com</v>
          </cell>
          <cell r="AI7433" t="str">
            <v>1723 22ND AVE</v>
          </cell>
          <cell r="AJ7433" t="str">
            <v>FL. 1</v>
          </cell>
          <cell r="AK7433" t="str">
            <v>GULFPORT</v>
          </cell>
          <cell r="AL7433" t="str">
            <v>MS</v>
          </cell>
          <cell r="AM7433">
            <v>2288657215</v>
          </cell>
          <cell r="AN7433" t="str">
            <v>OLIVER, GREGG A</v>
          </cell>
          <cell r="AO7433" t="str">
            <v>GO9862</v>
          </cell>
          <cell r="AP7433" t="str">
            <v>Director Network Services</v>
          </cell>
          <cell r="AQ7433" t="str">
            <v>GO9862@att.com</v>
          </cell>
          <cell r="AR7433" t="str">
            <v>1876 DATA DR</v>
          </cell>
          <cell r="AS7433" t="str">
            <v>S104</v>
          </cell>
          <cell r="AT7433" t="str">
            <v>HOOVER</v>
          </cell>
          <cell r="AU7433" t="str">
            <v>AL</v>
          </cell>
          <cell r="AV7433">
            <v>2054036750</v>
          </cell>
          <cell r="AW7433" t="str">
            <v>BI4257@att.com;RC0772@att.com;GO9862@att.com</v>
          </cell>
          <cell r="AY7433" t="str">
            <v>32</v>
          </cell>
        </row>
        <row r="7434">
          <cell r="A7434" t="str">
            <v>DC5474</v>
          </cell>
          <cell r="B7434">
            <v>373477</v>
          </cell>
          <cell r="C7434" t="str">
            <v>CRAIN, DAVID R</v>
          </cell>
          <cell r="D7434">
            <v>38306</v>
          </cell>
          <cell r="E7434" t="str">
            <v>CWA D3 BST Barg Unit - BST</v>
          </cell>
          <cell r="F7434" t="str">
            <v>RF</v>
          </cell>
          <cell r="G7434" t="str">
            <v>Active</v>
          </cell>
          <cell r="H7434" t="str">
            <v>10/IY</v>
          </cell>
          <cell r="I7434" t="str">
            <v>Services Technician</v>
          </cell>
          <cell r="J7434" t="str">
            <v>BLNE53J70</v>
          </cell>
          <cell r="K7434" t="str">
            <v>AT&amp;T FIELD OPERATIONS</v>
          </cell>
          <cell r="L7434" t="str">
            <v>A1</v>
          </cell>
          <cell r="M7434" t="str">
            <v>K4203</v>
          </cell>
          <cell r="N7434" t="str">
            <v>MONR</v>
          </cell>
          <cell r="O7434" t="str">
            <v>LA</v>
          </cell>
          <cell r="P7434" t="str">
            <v>2012 TOWER DR</v>
          </cell>
          <cell r="Q7434" t="str">
            <v>MONROE</v>
          </cell>
          <cell r="R7434" t="str">
            <v>71201-5036</v>
          </cell>
          <cell r="S7434">
            <v>3183888368</v>
          </cell>
          <cell r="T7434">
            <v>3186142014</v>
          </cell>
          <cell r="U7434" t="str">
            <v>Not assigned</v>
          </cell>
          <cell r="V7434" t="str">
            <v>MICHAEL S STACY</v>
          </cell>
          <cell r="W7434" t="str">
            <v>MS0864</v>
          </cell>
          <cell r="X7434" t="str">
            <v>Manager Network Services</v>
          </cell>
          <cell r="Y7434" t="str">
            <v>MS0864@att.com</v>
          </cell>
          <cell r="Z7434" t="str">
            <v>2012 TOWER DR</v>
          </cell>
          <cell r="AA7434">
            <v>126</v>
          </cell>
          <cell r="AB7434" t="str">
            <v>MONROE</v>
          </cell>
          <cell r="AC7434" t="str">
            <v>LA</v>
          </cell>
          <cell r="AD7434">
            <v>3183612728</v>
          </cell>
          <cell r="AE7434" t="str">
            <v>GARVAN, MICHAEL W</v>
          </cell>
          <cell r="AF7434" t="str">
            <v>MG7027</v>
          </cell>
          <cell r="AG7434" t="str">
            <v>Area Manager Network Services</v>
          </cell>
          <cell r="AH7434" t="str">
            <v>MG7027@att.com</v>
          </cell>
          <cell r="AI7434" t="str">
            <v>301 CATALPA ST</v>
          </cell>
          <cell r="AJ7434">
            <v>1</v>
          </cell>
          <cell r="AK7434" t="str">
            <v>MONROE</v>
          </cell>
          <cell r="AL7434" t="str">
            <v>LA</v>
          </cell>
          <cell r="AM7434">
            <v>3183888070</v>
          </cell>
          <cell r="AN7434" t="str">
            <v>OLIVER, GREGG A</v>
          </cell>
          <cell r="AO7434" t="str">
            <v>GO9862</v>
          </cell>
          <cell r="AP7434" t="str">
            <v>Director Network Services</v>
          </cell>
          <cell r="AQ7434" t="str">
            <v>GO9862@att.com</v>
          </cell>
          <cell r="AR7434" t="str">
            <v>1876 DATA DR</v>
          </cell>
          <cell r="AS7434" t="str">
            <v>S104</v>
          </cell>
          <cell r="AT7434" t="str">
            <v>HOOVER</v>
          </cell>
          <cell r="AU7434" t="str">
            <v>AL</v>
          </cell>
          <cell r="AV7434">
            <v>2054036750</v>
          </cell>
          <cell r="AW7434" t="str">
            <v>MS0864@att.com;MG7027@att.com;GO9862@att.com</v>
          </cell>
          <cell r="AY7434">
            <v>31</v>
          </cell>
        </row>
        <row r="7435">
          <cell r="A7435" t="str">
            <v>WH9050</v>
          </cell>
          <cell r="B7435">
            <v>373483</v>
          </cell>
          <cell r="C7435" t="str">
            <v>HALL, WILLIAM</v>
          </cell>
          <cell r="D7435">
            <v>36115</v>
          </cell>
          <cell r="E7435" t="str">
            <v>CWA D3 BST Barg Unit - BST</v>
          </cell>
          <cell r="F7435" t="str">
            <v>RF</v>
          </cell>
          <cell r="G7435" t="str">
            <v>Active</v>
          </cell>
          <cell r="H7435" t="str">
            <v>SE WS 32</v>
          </cell>
          <cell r="I7435" t="str">
            <v>Digital Technician</v>
          </cell>
          <cell r="J7435" t="str">
            <v>BLNR64L60</v>
          </cell>
          <cell r="K7435" t="str">
            <v>AT&amp;T FIELD OPERATIONS</v>
          </cell>
          <cell r="L7435" t="str">
            <v>A1</v>
          </cell>
          <cell r="M7435" t="str">
            <v>F5326</v>
          </cell>
          <cell r="N7435" t="str">
            <v>MRTT</v>
          </cell>
          <cell r="O7435" t="str">
            <v>GA</v>
          </cell>
          <cell r="P7435" t="str">
            <v>2721 MCCOLLUM PKWY NW</v>
          </cell>
          <cell r="Q7435" t="str">
            <v>KENNESAW</v>
          </cell>
          <cell r="R7435" t="str">
            <v>30144-3610</v>
          </cell>
          <cell r="S7435">
            <v>7706050115</v>
          </cell>
          <cell r="T7435">
            <v>7706050115</v>
          </cell>
          <cell r="U7435">
            <v>7706050115</v>
          </cell>
          <cell r="V7435" t="str">
            <v>ISAAC M SMITH</v>
          </cell>
          <cell r="W7435" t="str">
            <v>IS2886</v>
          </cell>
          <cell r="X7435" t="str">
            <v>Mgr Construction &amp; Engrg+</v>
          </cell>
          <cell r="Y7435" t="str">
            <v>IS2886@att.com</v>
          </cell>
          <cell r="Z7435" t="str">
            <v>248 CHESTER AVE SE</v>
          </cell>
          <cell r="AA7435" t="str">
            <v>1ST</v>
          </cell>
          <cell r="AB7435" t="str">
            <v>ATLANTA</v>
          </cell>
          <cell r="AC7435" t="str">
            <v>GA</v>
          </cell>
          <cell r="AD7435">
            <v>4046535626</v>
          </cell>
          <cell r="AE7435" t="str">
            <v>PATTERSON, GREGORY A</v>
          </cell>
          <cell r="AF7435" t="str">
            <v>GP8587</v>
          </cell>
          <cell r="AG7435" t="str">
            <v>Area Mgr Construction &amp; Engrg+</v>
          </cell>
          <cell r="AH7435" t="str">
            <v>GP8587@att.com</v>
          </cell>
          <cell r="AI7435" t="str">
            <v>2721 MCCOLLUM PKWY NW</v>
          </cell>
          <cell r="AJ7435" t="str">
            <v>#</v>
          </cell>
          <cell r="AK7435" t="str">
            <v>KENNESAW</v>
          </cell>
          <cell r="AL7435" t="str">
            <v>GA</v>
          </cell>
          <cell r="AM7435">
            <v>4045027367</v>
          </cell>
          <cell r="AN7435" t="str">
            <v>LOYD, THOMAS R</v>
          </cell>
          <cell r="AO7435" t="str">
            <v>TL7726</v>
          </cell>
          <cell r="AP7435" t="str">
            <v>Director Network Services</v>
          </cell>
          <cell r="AQ7435" t="str">
            <v>TL7726@att.com</v>
          </cell>
          <cell r="AR7435" t="str">
            <v>1200 JVL CT</v>
          </cell>
          <cell r="AS7435">
            <v>102</v>
          </cell>
          <cell r="AT7435" t="str">
            <v>MARIETTA</v>
          </cell>
          <cell r="AU7435" t="str">
            <v>GA</v>
          </cell>
          <cell r="AV7435">
            <v>7709289301</v>
          </cell>
          <cell r="AW7435" t="str">
            <v>IS2886@att.com;GP8587@att.com;TL7726@att.com</v>
          </cell>
          <cell r="AY7435" t="str">
            <v>32</v>
          </cell>
        </row>
        <row r="7436">
          <cell r="A7436" t="str">
            <v>BO5817</v>
          </cell>
          <cell r="B7436">
            <v>373485</v>
          </cell>
          <cell r="C7436" t="str">
            <v>ONOFREY, BRIAN C</v>
          </cell>
          <cell r="D7436">
            <v>36269</v>
          </cell>
          <cell r="E7436" t="str">
            <v>CWA D3 BST Barg Unit - BST</v>
          </cell>
          <cell r="F7436" t="str">
            <v>RF</v>
          </cell>
          <cell r="G7436" t="str">
            <v>Active</v>
          </cell>
          <cell r="H7436" t="str">
            <v>10/IY</v>
          </cell>
          <cell r="I7436" t="str">
            <v>Services Technician</v>
          </cell>
          <cell r="J7436" t="str">
            <v>BLKY43J40</v>
          </cell>
          <cell r="K7436" t="str">
            <v>AT&amp;T FIELD OPERATIONS</v>
          </cell>
          <cell r="L7436" t="str">
            <v>A1</v>
          </cell>
          <cell r="M7436" t="str">
            <v>F2221</v>
          </cell>
          <cell r="N7436" t="str">
            <v>ATLN</v>
          </cell>
          <cell r="O7436" t="str">
            <v>GA</v>
          </cell>
          <cell r="P7436" t="str">
            <v>2366 MARIETTA RD NW</v>
          </cell>
          <cell r="Q7436" t="str">
            <v>ATLANTA</v>
          </cell>
          <cell r="R7436" t="str">
            <v>30318-1229</v>
          </cell>
          <cell r="S7436">
            <v>4043172566</v>
          </cell>
          <cell r="T7436">
            <v>4043172566</v>
          </cell>
          <cell r="U7436" t="str">
            <v>Not assigned</v>
          </cell>
          <cell r="V7436" t="str">
            <v>STEPHEN G DEAN</v>
          </cell>
          <cell r="W7436" t="str">
            <v>SD7338</v>
          </cell>
          <cell r="X7436" t="str">
            <v>Manager Network Services</v>
          </cell>
          <cell r="Y7436" t="str">
            <v>SD7338@att.com</v>
          </cell>
          <cell r="Z7436" t="str">
            <v>101 STOCKWOOD DR</v>
          </cell>
          <cell r="AA7436">
            <v>109</v>
          </cell>
          <cell r="AB7436" t="str">
            <v>WOODSTOCK</v>
          </cell>
          <cell r="AC7436" t="str">
            <v>GA</v>
          </cell>
          <cell r="AD7436">
            <v>4046535612</v>
          </cell>
          <cell r="AE7436" t="str">
            <v>GOSS, KRISTIN</v>
          </cell>
          <cell r="AF7436" t="str">
            <v>KG294A</v>
          </cell>
          <cell r="AG7436" t="str">
            <v>Area Manager Network Services</v>
          </cell>
          <cell r="AH7436" t="str">
            <v>KG294A@att.com</v>
          </cell>
          <cell r="AI7436" t="str">
            <v>315 INDUSTRIAL PARK RD NE</v>
          </cell>
          <cell r="AJ7436" t="str">
            <v>FLOOR 1</v>
          </cell>
          <cell r="AK7436" t="str">
            <v>CARTERSVILLE</v>
          </cell>
          <cell r="AL7436" t="str">
            <v>GA</v>
          </cell>
          <cell r="AM7436">
            <v>4042013757</v>
          </cell>
          <cell r="AN7436" t="str">
            <v>MAXFIELD-HOOKS, NICOLE</v>
          </cell>
          <cell r="AO7436" t="str">
            <v>NM2009</v>
          </cell>
          <cell r="AP7436" t="str">
            <v>Director Network Services</v>
          </cell>
          <cell r="AQ7436" t="str">
            <v>NM2009@att.com</v>
          </cell>
          <cell r="AR7436" t="str">
            <v>4644 S BERKELEY LAKE RD</v>
          </cell>
          <cell r="AS7436" t="str">
            <v>FL 1</v>
          </cell>
          <cell r="AT7436" t="str">
            <v>NORCROSS</v>
          </cell>
          <cell r="AU7436" t="str">
            <v>GA</v>
          </cell>
          <cell r="AV7436">
            <v>7704488856</v>
          </cell>
          <cell r="AW7436" t="str">
            <v>SD7338@att.com;KG294A@att.com;NM2009@att.com</v>
          </cell>
          <cell r="AY7436">
            <v>31</v>
          </cell>
        </row>
        <row r="7437">
          <cell r="A7437" t="str">
            <v>KL8818</v>
          </cell>
          <cell r="B7437">
            <v>373487</v>
          </cell>
          <cell r="C7437" t="str">
            <v>LANE, KEVIN M</v>
          </cell>
          <cell r="D7437">
            <v>36545</v>
          </cell>
          <cell r="E7437" t="str">
            <v>CWA D3 BST Barg Unit - BST</v>
          </cell>
          <cell r="F7437" t="str">
            <v>RF</v>
          </cell>
          <cell r="G7437" t="str">
            <v>Active</v>
          </cell>
          <cell r="H7437" t="str">
            <v>SE WS 32</v>
          </cell>
          <cell r="I7437" t="str">
            <v>Electronic Technician</v>
          </cell>
          <cell r="J7437" t="str">
            <v>BLN217500</v>
          </cell>
          <cell r="K7437" t="str">
            <v>NETWORK CLOUD &amp; INFRASTRUCTURE</v>
          </cell>
          <cell r="L7437" t="str">
            <v>A1</v>
          </cell>
          <cell r="M7437">
            <v>71278</v>
          </cell>
          <cell r="N7437" t="str">
            <v>CNYR</v>
          </cell>
          <cell r="O7437" t="str">
            <v>GA</v>
          </cell>
          <cell r="P7437" t="str">
            <v>2315 SALEM RD SE</v>
          </cell>
          <cell r="Q7437" t="str">
            <v>CONYERS</v>
          </cell>
          <cell r="R7437" t="str">
            <v>30013-2019</v>
          </cell>
          <cell r="S7437">
            <v>7707855746</v>
          </cell>
          <cell r="T7437" t="str">
            <v>Not assigned</v>
          </cell>
          <cell r="U7437">
            <v>6784328833</v>
          </cell>
          <cell r="V7437" t="str">
            <v>ESTER R HAWLEY</v>
          </cell>
          <cell r="W7437" t="str">
            <v>RH1297</v>
          </cell>
          <cell r="X7437" t="str">
            <v>Mgr Network Ops Center</v>
          </cell>
          <cell r="Y7437" t="str">
            <v>RH1297@att.com</v>
          </cell>
          <cell r="Z7437" t="str">
            <v>2315 SALEM RD SE</v>
          </cell>
          <cell r="AA7437" t="str">
            <v>3RD FL</v>
          </cell>
          <cell r="AB7437" t="str">
            <v>CONYERS</v>
          </cell>
          <cell r="AC7437" t="str">
            <v>GA</v>
          </cell>
          <cell r="AD7437">
            <v>7707855794</v>
          </cell>
          <cell r="AE7437" t="str">
            <v>SEYBT, WILLIAM</v>
          </cell>
          <cell r="AF7437" t="str">
            <v>WS6618</v>
          </cell>
          <cell r="AG7437" t="str">
            <v>Area Mgr Network Ops Ctr</v>
          </cell>
          <cell r="AH7437" t="str">
            <v>WS6618@att.com</v>
          </cell>
          <cell r="AI7437" t="str">
            <v>2315 SALEM RD SE</v>
          </cell>
          <cell r="AJ7437" t="str">
            <v>3D164</v>
          </cell>
          <cell r="AK7437" t="str">
            <v>CONYERS</v>
          </cell>
          <cell r="AL7437" t="str">
            <v>GA</v>
          </cell>
          <cell r="AM7437">
            <v>7706022146</v>
          </cell>
          <cell r="AN7437" t="str">
            <v>NAGLE, STACY A</v>
          </cell>
          <cell r="AO7437" t="str">
            <v>SN1858</v>
          </cell>
          <cell r="AP7437" t="str">
            <v>Director Network Ops Centers</v>
          </cell>
          <cell r="AQ7437" t="str">
            <v>SN1858@att.com</v>
          </cell>
          <cell r="AR7437" t="str">
            <v>2315 SALEM RD SE</v>
          </cell>
          <cell r="AS7437" t="str">
            <v>2A117</v>
          </cell>
          <cell r="AT7437" t="str">
            <v>CONYERS</v>
          </cell>
          <cell r="AU7437" t="str">
            <v>GA</v>
          </cell>
          <cell r="AV7437">
            <v>7709294580</v>
          </cell>
          <cell r="AW7437" t="str">
            <v>RH1297@att.com;WS6618@att.com;SN1858@att.com</v>
          </cell>
          <cell r="AY7437" t="str">
            <v>32</v>
          </cell>
        </row>
        <row r="7438">
          <cell r="A7438" t="str">
            <v>TD7847</v>
          </cell>
          <cell r="B7438">
            <v>373489</v>
          </cell>
          <cell r="C7438" t="str">
            <v>DANIEL, TOMEKA A</v>
          </cell>
          <cell r="D7438">
            <v>36857</v>
          </cell>
          <cell r="E7438" t="str">
            <v>CWA D3 BST Barg Unit - SBCSI</v>
          </cell>
          <cell r="F7438" t="str">
            <v>RF</v>
          </cell>
          <cell r="G7438" t="str">
            <v>Active</v>
          </cell>
          <cell r="H7438" t="str">
            <v>SE WS 10</v>
          </cell>
          <cell r="I7438" t="str">
            <v>Office Assistant</v>
          </cell>
          <cell r="J7438" t="str">
            <v>EYFR48100</v>
          </cell>
          <cell r="K7438" t="str">
            <v>FINANCE - ATT COMMUNICATIONS</v>
          </cell>
          <cell r="L7438" t="str">
            <v>B1</v>
          </cell>
          <cell r="M7438" t="str">
            <v>ALPRGARB</v>
          </cell>
          <cell r="N7438" t="str">
            <v>ALPR</v>
          </cell>
          <cell r="O7438" t="str">
            <v>GA</v>
          </cell>
          <cell r="P7438" t="str">
            <v>600 NORTH POINT PKWY</v>
          </cell>
          <cell r="Q7438" t="str">
            <v>ALPHARETTA</v>
          </cell>
          <cell r="R7438" t="str">
            <v>30005-8886</v>
          </cell>
          <cell r="S7438">
            <v>7707506263</v>
          </cell>
          <cell r="T7438" t="str">
            <v>Not assigned</v>
          </cell>
          <cell r="U7438" t="str">
            <v>Not assigned</v>
          </cell>
          <cell r="V7438" t="str">
            <v>ANDREA FORD</v>
          </cell>
          <cell r="W7438" t="str">
            <v>AF6149</v>
          </cell>
          <cell r="X7438" t="str">
            <v>Mgr Remit Ops and Sys Mgt</v>
          </cell>
          <cell r="Y7438" t="str">
            <v>AF6149@att.com</v>
          </cell>
          <cell r="Z7438" t="str">
            <v>600 NORTH POINT PKWY</v>
          </cell>
          <cell r="AA7438" t="str">
            <v>ROC</v>
          </cell>
          <cell r="AB7438" t="str">
            <v>ALPHARETTA</v>
          </cell>
          <cell r="AC7438" t="str">
            <v>GA</v>
          </cell>
          <cell r="AD7438">
            <v>7707506666</v>
          </cell>
          <cell r="AE7438" t="str">
            <v>NORMAN, TERESA H</v>
          </cell>
          <cell r="AF7438" t="str">
            <v>TN5735</v>
          </cell>
          <cell r="AG7438" t="str">
            <v>Director Remit Ops Sys Mgmt</v>
          </cell>
          <cell r="AH7438" t="str">
            <v>TN5735@att.com</v>
          </cell>
          <cell r="AI7438" t="str">
            <v>600 NORTH POINT PKWY</v>
          </cell>
          <cell r="AJ7438" t="str">
            <v>ROC</v>
          </cell>
          <cell r="AK7438" t="str">
            <v>ALPHARETTA</v>
          </cell>
          <cell r="AL7438" t="str">
            <v>GA</v>
          </cell>
          <cell r="AM7438">
            <v>7707506184</v>
          </cell>
          <cell r="AN7438" t="str">
            <v>RICH, BERTON W</v>
          </cell>
          <cell r="AO7438" t="str">
            <v>BR2754</v>
          </cell>
          <cell r="AP7438" t="str">
            <v>AVP Financial Systems</v>
          </cell>
          <cell r="AQ7438" t="str">
            <v>BR2754@att.com</v>
          </cell>
          <cell r="AR7438" t="str">
            <v>308 S AKARD ST</v>
          </cell>
          <cell r="AS7438">
            <v>1880</v>
          </cell>
          <cell r="AT7438" t="str">
            <v>DALLAS</v>
          </cell>
          <cell r="AU7438" t="str">
            <v>TX</v>
          </cell>
          <cell r="AV7438">
            <v>4693771280</v>
          </cell>
          <cell r="AW7438" t="str">
            <v>AF6149@att.com;TN5735@att.com;BR2754@att.com</v>
          </cell>
          <cell r="AY7438" t="str">
            <v>10</v>
          </cell>
        </row>
        <row r="7439">
          <cell r="A7439" t="str">
            <v>SR6411</v>
          </cell>
          <cell r="B7439">
            <v>373491</v>
          </cell>
          <cell r="C7439" t="str">
            <v>RANSEY, STACEY</v>
          </cell>
          <cell r="D7439">
            <v>36178</v>
          </cell>
          <cell r="E7439" t="str">
            <v>CWA D3 BST Barg Unit - BST</v>
          </cell>
          <cell r="F7439" t="str">
            <v>RF</v>
          </cell>
          <cell r="G7439" t="str">
            <v>Active</v>
          </cell>
          <cell r="H7439" t="str">
            <v>SE WS 32</v>
          </cell>
          <cell r="I7439" t="str">
            <v>Facility Technician</v>
          </cell>
          <cell r="J7439" t="str">
            <v>BLKY18JA0</v>
          </cell>
          <cell r="K7439" t="str">
            <v>AT&amp;T FIELD OPERATIONS</v>
          </cell>
          <cell r="L7439" t="str">
            <v>A1</v>
          </cell>
          <cell r="M7439" t="str">
            <v>R2113</v>
          </cell>
          <cell r="N7439" t="str">
            <v>WRRB</v>
          </cell>
          <cell r="O7439" t="str">
            <v>GA</v>
          </cell>
          <cell r="P7439" t="str">
            <v>1516 ELBERTA RD</v>
          </cell>
          <cell r="Q7439" t="str">
            <v>WARNER ROBINS</v>
          </cell>
          <cell r="R7439" t="str">
            <v>31093-1514</v>
          </cell>
          <cell r="S7439">
            <v>4789239027</v>
          </cell>
          <cell r="T7439">
            <v>4787192767</v>
          </cell>
          <cell r="U7439">
            <v>4789714556</v>
          </cell>
          <cell r="V7439" t="str">
            <v>LANCE TEMPLETON</v>
          </cell>
          <cell r="W7439" t="str">
            <v>LT2007</v>
          </cell>
          <cell r="X7439" t="str">
            <v>Manager Network Services</v>
          </cell>
          <cell r="Y7439" t="str">
            <v>LT2007@att.com</v>
          </cell>
          <cell r="Z7439" t="str">
            <v>1630 EISENHOWER PKWY</v>
          </cell>
          <cell r="AA7439" t="str">
            <v>N/A</v>
          </cell>
          <cell r="AB7439" t="str">
            <v>MACON</v>
          </cell>
          <cell r="AC7439" t="str">
            <v>GA</v>
          </cell>
          <cell r="AD7439">
            <v>7703589017</v>
          </cell>
          <cell r="AE7439" t="str">
            <v>WHITLATCH, DAVID</v>
          </cell>
          <cell r="AF7439" t="str">
            <v>DW3281</v>
          </cell>
          <cell r="AG7439" t="str">
            <v>Area Manager Network Services</v>
          </cell>
          <cell r="AH7439" t="str">
            <v>DW3281@att.com</v>
          </cell>
          <cell r="AI7439" t="str">
            <v>3741 COLEMAN RD N</v>
          </cell>
          <cell r="AJ7439" t="str">
            <v>N/A</v>
          </cell>
          <cell r="AK7439" t="str">
            <v>VALDOSTA</v>
          </cell>
          <cell r="AL7439" t="str">
            <v>GA</v>
          </cell>
          <cell r="AM7439">
            <v>2292515019</v>
          </cell>
          <cell r="AN7439" t="str">
            <v>EDMONSON, ALAN R</v>
          </cell>
          <cell r="AO7439" t="str">
            <v>AE0313</v>
          </cell>
          <cell r="AP7439" t="str">
            <v>Director Network Services</v>
          </cell>
          <cell r="AQ7439" t="str">
            <v>AE0313@att.com</v>
          </cell>
          <cell r="AR7439" t="str">
            <v>787 CHERRY ST</v>
          </cell>
          <cell r="AS7439" t="str">
            <v>N/A</v>
          </cell>
          <cell r="AT7439" t="str">
            <v>MACON</v>
          </cell>
          <cell r="AU7439" t="str">
            <v>GA</v>
          </cell>
          <cell r="AV7439">
            <v>4787413312</v>
          </cell>
          <cell r="AW7439" t="str">
            <v>LT2007@att.com;DW3281@att.com;AE0313@att.com</v>
          </cell>
          <cell r="AY7439" t="str">
            <v>32</v>
          </cell>
        </row>
        <row r="7440">
          <cell r="A7440" t="str">
            <v>MS0609</v>
          </cell>
          <cell r="B7440">
            <v>373493</v>
          </cell>
          <cell r="C7440" t="str">
            <v>STEWART, MICHAEL D</v>
          </cell>
          <cell r="D7440">
            <v>36304</v>
          </cell>
          <cell r="E7440" t="str">
            <v>CWA D3 BST Barg Unit - BST</v>
          </cell>
          <cell r="F7440" t="str">
            <v>RF</v>
          </cell>
          <cell r="G7440" t="str">
            <v>Active</v>
          </cell>
          <cell r="H7440" t="str">
            <v>SE WS 32</v>
          </cell>
          <cell r="I7440" t="str">
            <v>Facility Technician</v>
          </cell>
          <cell r="J7440" t="str">
            <v>BLKY12JA0</v>
          </cell>
          <cell r="K7440" t="str">
            <v>AT&amp;T FIELD OPERATIONS</v>
          </cell>
          <cell r="L7440" t="str">
            <v>A1</v>
          </cell>
          <cell r="M7440" t="str">
            <v>R3220</v>
          </cell>
          <cell r="N7440" t="str">
            <v>NWNN</v>
          </cell>
          <cell r="O7440" t="str">
            <v>GA</v>
          </cell>
          <cell r="P7440" t="str">
            <v>197 JEFFERSON ST</v>
          </cell>
          <cell r="Q7440" t="str">
            <v>NEWNAN</v>
          </cell>
          <cell r="R7440" t="str">
            <v>30263-1474</v>
          </cell>
          <cell r="S7440">
            <v>7702542423</v>
          </cell>
          <cell r="T7440">
            <v>4044059769</v>
          </cell>
          <cell r="U7440">
            <v>7069574089</v>
          </cell>
          <cell r="V7440" t="str">
            <v>MICHAEL R HOLMES</v>
          </cell>
          <cell r="W7440" t="str">
            <v>MH0086</v>
          </cell>
          <cell r="X7440" t="str">
            <v>Manager Network Services</v>
          </cell>
          <cell r="Y7440" t="str">
            <v>MH0086@att.com</v>
          </cell>
          <cell r="Z7440" t="str">
            <v>197 JEFFERSON ST</v>
          </cell>
          <cell r="AA7440">
            <v>100</v>
          </cell>
          <cell r="AB7440" t="str">
            <v>NEWNAN</v>
          </cell>
          <cell r="AC7440" t="str">
            <v>GA</v>
          </cell>
          <cell r="AD7440">
            <v>7702542423</v>
          </cell>
          <cell r="AE7440" t="str">
            <v>FOSTER, THOMAS C</v>
          </cell>
          <cell r="AF7440" t="str">
            <v>CF5278</v>
          </cell>
          <cell r="AG7440" t="str">
            <v>Area Manager Network Services</v>
          </cell>
          <cell r="AH7440" t="str">
            <v>CF5278@att.com</v>
          </cell>
          <cell r="AI7440" t="str">
            <v>570 GRADY AVE</v>
          </cell>
          <cell r="AJ7440">
            <v>1</v>
          </cell>
          <cell r="AK7440" t="str">
            <v>FAYETTEVILLE</v>
          </cell>
          <cell r="AL7440" t="str">
            <v>GA</v>
          </cell>
          <cell r="AM7440">
            <v>7704619973</v>
          </cell>
          <cell r="AN7440" t="str">
            <v>EDMONSON, ALAN R</v>
          </cell>
          <cell r="AO7440" t="str">
            <v>AE0313</v>
          </cell>
          <cell r="AP7440" t="str">
            <v>Director Network Services</v>
          </cell>
          <cell r="AQ7440" t="str">
            <v>AE0313@att.com</v>
          </cell>
          <cell r="AR7440" t="str">
            <v>787 CHERRY ST</v>
          </cell>
          <cell r="AS7440" t="str">
            <v>N/A</v>
          </cell>
          <cell r="AT7440" t="str">
            <v>MACON</v>
          </cell>
          <cell r="AU7440" t="str">
            <v>GA</v>
          </cell>
          <cell r="AV7440">
            <v>4787413312</v>
          </cell>
          <cell r="AW7440" t="str">
            <v>MH0086@att.com;CF5278@att.com;AE0313@att.com</v>
          </cell>
          <cell r="AY7440" t="str">
            <v>32</v>
          </cell>
        </row>
        <row r="7441">
          <cell r="A7441" t="str">
            <v>JM1206</v>
          </cell>
          <cell r="B7441">
            <v>373500</v>
          </cell>
          <cell r="C7441" t="str">
            <v>MEYER, JONATHAN C</v>
          </cell>
          <cell r="D7441">
            <v>35870</v>
          </cell>
          <cell r="E7441" t="str">
            <v>CWA D3 BST Barg Unit - BST</v>
          </cell>
          <cell r="F7441" t="str">
            <v>RF</v>
          </cell>
          <cell r="G7441" t="str">
            <v>Active</v>
          </cell>
          <cell r="H7441" t="str">
            <v>SE WS 32</v>
          </cell>
          <cell r="I7441" t="str">
            <v>Facility Technician</v>
          </cell>
          <cell r="J7441" t="str">
            <v>BLKC0LA50</v>
          </cell>
          <cell r="K7441" t="str">
            <v>AT&amp;T TECHNOLOGY OPERATIONS</v>
          </cell>
          <cell r="L7441" t="str">
            <v>A1</v>
          </cell>
          <cell r="M7441" t="str">
            <v>J2838</v>
          </cell>
          <cell r="N7441" t="str">
            <v>CVTN</v>
          </cell>
          <cell r="O7441" t="str">
            <v>LA</v>
          </cell>
          <cell r="P7441" t="str">
            <v>1950 N COLLINS BLVD</v>
          </cell>
          <cell r="Q7441" t="str">
            <v>COVINGTON</v>
          </cell>
          <cell r="R7441" t="str">
            <v>70433-5668</v>
          </cell>
          <cell r="S7441">
            <v>9856439028</v>
          </cell>
          <cell r="T7441">
            <v>9857738225</v>
          </cell>
          <cell r="U7441" t="str">
            <v>Not assigned</v>
          </cell>
          <cell r="V7441" t="str">
            <v>JEROD WASCOM</v>
          </cell>
          <cell r="W7441" t="str">
            <v>JW5174</v>
          </cell>
          <cell r="X7441" t="str">
            <v>Mgr Construction &amp; Engrg+</v>
          </cell>
          <cell r="Y7441" t="str">
            <v>JW5174@att.com</v>
          </cell>
          <cell r="Z7441" t="str">
            <v>1950 N COLLINS BLVD</v>
          </cell>
          <cell r="AA7441" t="str">
            <v>N/A</v>
          </cell>
          <cell r="AB7441" t="str">
            <v>COVINGTON</v>
          </cell>
          <cell r="AC7441" t="str">
            <v>LA</v>
          </cell>
          <cell r="AD7441">
            <v>9858929028</v>
          </cell>
          <cell r="AE7441" t="str">
            <v>LONG, GARY</v>
          </cell>
          <cell r="AF7441" t="str">
            <v>GL5948</v>
          </cell>
          <cell r="AG7441" t="str">
            <v>Area Mgr Construction &amp; Engrg+</v>
          </cell>
          <cell r="AH7441" t="str">
            <v>GL5948@att.com</v>
          </cell>
          <cell r="AI7441" t="str">
            <v>1700 DANEY ST</v>
          </cell>
          <cell r="AJ7441" t="str">
            <v>N/A</v>
          </cell>
          <cell r="AK7441" t="str">
            <v>SLIDELL</v>
          </cell>
          <cell r="AL7441" t="str">
            <v>LA</v>
          </cell>
          <cell r="AM7441">
            <v>9856439007</v>
          </cell>
          <cell r="AN7441" t="str">
            <v>BUCKNER, PERRY L</v>
          </cell>
          <cell r="AO7441" t="str">
            <v>LB0458</v>
          </cell>
          <cell r="AP7441" t="str">
            <v>Director Access-Construction &amp; Engrg+</v>
          </cell>
          <cell r="AQ7441" t="str">
            <v>LB0458@att.com</v>
          </cell>
          <cell r="AR7441" t="str">
            <v>370 CHURCH RD</v>
          </cell>
          <cell r="AS7441" t="str">
            <v>NA</v>
          </cell>
          <cell r="AT7441" t="str">
            <v>MADISON</v>
          </cell>
          <cell r="AU7441" t="str">
            <v>MS</v>
          </cell>
          <cell r="AV7441">
            <v>6012036618</v>
          </cell>
          <cell r="AW7441" t="str">
            <v>JW5174@att.com;GL5948@att.com;LB0458@att.com</v>
          </cell>
          <cell r="AY7441" t="str">
            <v>32</v>
          </cell>
        </row>
        <row r="7442">
          <cell r="A7442" t="str">
            <v>JC1260</v>
          </cell>
          <cell r="B7442">
            <v>373501</v>
          </cell>
          <cell r="C7442" t="str">
            <v>CARTER, JUSTIN L</v>
          </cell>
          <cell r="D7442">
            <v>38468</v>
          </cell>
          <cell r="E7442" t="str">
            <v>CWA D3 BST Barg Unit - BST</v>
          </cell>
          <cell r="F7442" t="str">
            <v>RF</v>
          </cell>
          <cell r="G7442" t="str">
            <v>Active</v>
          </cell>
          <cell r="H7442" t="str">
            <v>10/IY</v>
          </cell>
          <cell r="I7442" t="str">
            <v>Services Technician</v>
          </cell>
          <cell r="J7442" t="str">
            <v>BLKY41J10</v>
          </cell>
          <cell r="K7442" t="str">
            <v>AT&amp;T FIELD OPERATIONS</v>
          </cell>
          <cell r="L7442" t="str">
            <v>A1</v>
          </cell>
          <cell r="M7442" t="str">
            <v>R02FV</v>
          </cell>
          <cell r="N7442" t="str">
            <v>PWSP</v>
          </cell>
          <cell r="O7442" t="str">
            <v>GA</v>
          </cell>
          <cell r="P7442" t="str">
            <v>5200 POWDER SPRINGS DALLAS RD</v>
          </cell>
          <cell r="Q7442" t="str">
            <v>POWDER SPRINGS</v>
          </cell>
          <cell r="R7442" t="str">
            <v>30127-9201</v>
          </cell>
          <cell r="S7442">
            <v>7702651954</v>
          </cell>
          <cell r="T7442">
            <v>7702651954</v>
          </cell>
          <cell r="U7442">
            <v>7708460673</v>
          </cell>
          <cell r="V7442" t="str">
            <v>CEDRIC G BRADLEY</v>
          </cell>
          <cell r="W7442" t="str">
            <v>CB9211</v>
          </cell>
          <cell r="X7442" t="str">
            <v>Manager Network Services</v>
          </cell>
          <cell r="Y7442" t="str">
            <v>CB9211@att.com</v>
          </cell>
          <cell r="Z7442" t="str">
            <v>5200 POWDER SPRINGS DALLAS RD</v>
          </cell>
          <cell r="AA7442">
            <v>100</v>
          </cell>
          <cell r="AB7442" t="str">
            <v>POWDER SPRINGS</v>
          </cell>
          <cell r="AC7442" t="str">
            <v>GA</v>
          </cell>
          <cell r="AD7442">
            <v>7702681301</v>
          </cell>
          <cell r="AE7442" t="str">
            <v>BARFIELD, RODNEY</v>
          </cell>
          <cell r="AF7442" t="str">
            <v>BB0779</v>
          </cell>
          <cell r="AG7442" t="str">
            <v>Area Manager Network Services</v>
          </cell>
          <cell r="AH7442" t="str">
            <v>BB0779@att.com</v>
          </cell>
          <cell r="AI7442" t="str">
            <v>5200 POWDER SPRINGS DALLAS RD</v>
          </cell>
          <cell r="AJ7442">
            <v>1</v>
          </cell>
          <cell r="AK7442" t="str">
            <v>POWDER SPRINGS</v>
          </cell>
          <cell r="AL7442" t="str">
            <v>GA</v>
          </cell>
          <cell r="AM7442">
            <v>7702414221</v>
          </cell>
          <cell r="AN7442" t="str">
            <v>MAXFIELD-HOOKS, NICOLE</v>
          </cell>
          <cell r="AO7442" t="str">
            <v>NM2009</v>
          </cell>
          <cell r="AP7442" t="str">
            <v>Director Network Services</v>
          </cell>
          <cell r="AQ7442" t="str">
            <v>NM2009@att.com</v>
          </cell>
          <cell r="AR7442" t="str">
            <v>4644 S BERKELEY LAKE RD</v>
          </cell>
          <cell r="AS7442" t="str">
            <v>FL 1</v>
          </cell>
          <cell r="AT7442" t="str">
            <v>NORCROSS</v>
          </cell>
          <cell r="AU7442" t="str">
            <v>GA</v>
          </cell>
          <cell r="AV7442">
            <v>7704488856</v>
          </cell>
          <cell r="AW7442" t="str">
            <v>CB9211@att.com;BB0779@att.com;NM2009@att.com</v>
          </cell>
          <cell r="AY7442">
            <v>31</v>
          </cell>
        </row>
        <row r="7443">
          <cell r="A7443" t="str">
            <v>JM8116</v>
          </cell>
          <cell r="B7443">
            <v>373502</v>
          </cell>
          <cell r="C7443" t="str">
            <v>MATHIS, JOSHUA</v>
          </cell>
          <cell r="D7443">
            <v>35958</v>
          </cell>
          <cell r="E7443" t="str">
            <v>CWA D3 BST Barg Unit - BST</v>
          </cell>
          <cell r="F7443" t="str">
            <v>RF</v>
          </cell>
          <cell r="G7443" t="str">
            <v>Active</v>
          </cell>
          <cell r="H7443" t="str">
            <v>SE WS 32</v>
          </cell>
          <cell r="I7443" t="str">
            <v>Facility Technician</v>
          </cell>
          <cell r="J7443" t="str">
            <v>BLNE57J70</v>
          </cell>
          <cell r="K7443" t="str">
            <v>AT&amp;T FIELD OPERATIONS</v>
          </cell>
          <cell r="L7443" t="str">
            <v>A1</v>
          </cell>
          <cell r="M7443" t="str">
            <v>K3260</v>
          </cell>
          <cell r="N7443" t="str">
            <v>DNSP</v>
          </cell>
          <cell r="O7443" t="str">
            <v>LA</v>
          </cell>
          <cell r="P7443" t="str">
            <v>101 BENTON ST @ WORKCENTER</v>
          </cell>
          <cell r="Q7443" t="str">
            <v>DENHAM SPRINGS</v>
          </cell>
          <cell r="R7443" t="str">
            <v>70726-3301</v>
          </cell>
          <cell r="S7443">
            <v>2259385295</v>
          </cell>
          <cell r="T7443">
            <v>2259385295</v>
          </cell>
          <cell r="U7443" t="str">
            <v>Not assigned</v>
          </cell>
          <cell r="V7443" t="str">
            <v>KIRBY STEWART</v>
          </cell>
          <cell r="W7443" t="str">
            <v>KS1368</v>
          </cell>
          <cell r="X7443" t="str">
            <v>Manager Network Services</v>
          </cell>
          <cell r="Y7443" t="str">
            <v>KS1368@att.com</v>
          </cell>
          <cell r="Z7443" t="str">
            <v>101 BENTON ST @ WORKCENTER</v>
          </cell>
          <cell r="AA7443">
            <v>1</v>
          </cell>
          <cell r="AB7443" t="str">
            <v>DENHAM SPRINGS</v>
          </cell>
          <cell r="AC7443" t="str">
            <v>LA</v>
          </cell>
          <cell r="AD7443">
            <v>2259313676</v>
          </cell>
          <cell r="AE7443" t="str">
            <v>NADLER, WADE</v>
          </cell>
          <cell r="AF7443" t="str">
            <v>WN5604</v>
          </cell>
          <cell r="AG7443" t="str">
            <v>Area Manager Network Services</v>
          </cell>
          <cell r="AH7443" t="str">
            <v>WN5604@att.com</v>
          </cell>
          <cell r="AI7443" t="str">
            <v>320 W THOMAS ST</v>
          </cell>
          <cell r="AJ7443">
            <v>1</v>
          </cell>
          <cell r="AK7443" t="str">
            <v>HAMMOND</v>
          </cell>
          <cell r="AL7443" t="str">
            <v>LA</v>
          </cell>
          <cell r="AM7443">
            <v>5048102246</v>
          </cell>
          <cell r="AN7443" t="str">
            <v>OLIVER, GREGG A</v>
          </cell>
          <cell r="AO7443" t="str">
            <v>GO9862</v>
          </cell>
          <cell r="AP7443" t="str">
            <v>Director Network Services</v>
          </cell>
          <cell r="AQ7443" t="str">
            <v>GO9862@att.com</v>
          </cell>
          <cell r="AR7443" t="str">
            <v>1876 DATA DR</v>
          </cell>
          <cell r="AS7443" t="str">
            <v>S104</v>
          </cell>
          <cell r="AT7443" t="str">
            <v>HOOVER</v>
          </cell>
          <cell r="AU7443" t="str">
            <v>AL</v>
          </cell>
          <cell r="AV7443">
            <v>2054036750</v>
          </cell>
          <cell r="AW7443" t="str">
            <v>KS1368@att.com;WN5604@att.com;GO9862@att.com</v>
          </cell>
          <cell r="AY7443" t="str">
            <v>32</v>
          </cell>
        </row>
        <row r="7444">
          <cell r="A7444" t="str">
            <v>BJ8083</v>
          </cell>
          <cell r="B7444">
            <v>373504</v>
          </cell>
          <cell r="C7444" t="str">
            <v>JONES, BRIAN K</v>
          </cell>
          <cell r="D7444">
            <v>38432</v>
          </cell>
          <cell r="E7444" t="str">
            <v>CWA D3 BST Barg Unit - BST</v>
          </cell>
          <cell r="F7444" t="str">
            <v>RF</v>
          </cell>
          <cell r="G7444" t="str">
            <v>Active</v>
          </cell>
          <cell r="H7444" t="str">
            <v>SE WS 32</v>
          </cell>
          <cell r="I7444" t="str">
            <v>Facility Technician</v>
          </cell>
          <cell r="J7444" t="str">
            <v>BLNE53J70</v>
          </cell>
          <cell r="K7444" t="str">
            <v>AT&amp;T FIELD OPERATIONS</v>
          </cell>
          <cell r="L7444" t="str">
            <v>A1</v>
          </cell>
          <cell r="M7444" t="str">
            <v>K4203</v>
          </cell>
          <cell r="N7444" t="str">
            <v>MONR</v>
          </cell>
          <cell r="O7444" t="str">
            <v>LA</v>
          </cell>
          <cell r="P7444" t="str">
            <v>2012 TOWER DR</v>
          </cell>
          <cell r="Q7444" t="str">
            <v>MONROE</v>
          </cell>
          <cell r="R7444" t="str">
            <v>71201-5036</v>
          </cell>
          <cell r="S7444">
            <v>3183612589</v>
          </cell>
          <cell r="T7444">
            <v>3185579141</v>
          </cell>
          <cell r="U7444">
            <v>3187897384</v>
          </cell>
          <cell r="V7444" t="str">
            <v>MICHAEL S STACY</v>
          </cell>
          <cell r="W7444" t="str">
            <v>MS0864</v>
          </cell>
          <cell r="X7444" t="str">
            <v>Manager Network Services</v>
          </cell>
          <cell r="Y7444" t="str">
            <v>MS0864@att.com</v>
          </cell>
          <cell r="Z7444" t="str">
            <v>2012 TOWER DR</v>
          </cell>
          <cell r="AA7444">
            <v>126</v>
          </cell>
          <cell r="AB7444" t="str">
            <v>MONROE</v>
          </cell>
          <cell r="AC7444" t="str">
            <v>LA</v>
          </cell>
          <cell r="AD7444">
            <v>3183612728</v>
          </cell>
          <cell r="AE7444" t="str">
            <v>GARVAN, MICHAEL W</v>
          </cell>
          <cell r="AF7444" t="str">
            <v>MG7027</v>
          </cell>
          <cell r="AG7444" t="str">
            <v>Area Manager Network Services</v>
          </cell>
          <cell r="AH7444" t="str">
            <v>MG7027@att.com</v>
          </cell>
          <cell r="AI7444" t="str">
            <v>301 CATALPA ST</v>
          </cell>
          <cell r="AJ7444">
            <v>1</v>
          </cell>
          <cell r="AK7444" t="str">
            <v>MONROE</v>
          </cell>
          <cell r="AL7444" t="str">
            <v>LA</v>
          </cell>
          <cell r="AM7444">
            <v>3183888070</v>
          </cell>
          <cell r="AN7444" t="str">
            <v>OLIVER, GREGG A</v>
          </cell>
          <cell r="AO7444" t="str">
            <v>GO9862</v>
          </cell>
          <cell r="AP7444" t="str">
            <v>Director Network Services</v>
          </cell>
          <cell r="AQ7444" t="str">
            <v>GO9862@att.com</v>
          </cell>
          <cell r="AR7444" t="str">
            <v>1876 DATA DR</v>
          </cell>
          <cell r="AS7444" t="str">
            <v>S104</v>
          </cell>
          <cell r="AT7444" t="str">
            <v>HOOVER</v>
          </cell>
          <cell r="AU7444" t="str">
            <v>AL</v>
          </cell>
          <cell r="AV7444">
            <v>2054036750</v>
          </cell>
          <cell r="AW7444" t="str">
            <v>MS0864@att.com;MG7027@att.com;GO9862@att.com</v>
          </cell>
          <cell r="AY7444" t="str">
            <v>32</v>
          </cell>
        </row>
        <row r="7445">
          <cell r="A7445" t="str">
            <v>SF6999</v>
          </cell>
          <cell r="B7445">
            <v>373506</v>
          </cell>
          <cell r="C7445" t="str">
            <v>FONTENOT, STEPHEN</v>
          </cell>
          <cell r="D7445">
            <v>35941</v>
          </cell>
          <cell r="E7445" t="str">
            <v>CWA D3 BST Barg Unit - BST</v>
          </cell>
          <cell r="F7445" t="str">
            <v>RF</v>
          </cell>
          <cell r="G7445" t="str">
            <v>Active</v>
          </cell>
          <cell r="H7445" t="str">
            <v>SE WS 32</v>
          </cell>
          <cell r="I7445" t="str">
            <v>Facility Technician</v>
          </cell>
          <cell r="J7445" t="str">
            <v>BLNE56J10</v>
          </cell>
          <cell r="K7445" t="str">
            <v>AT&amp;T FIELD OPERATIONS</v>
          </cell>
          <cell r="L7445" t="str">
            <v>A1</v>
          </cell>
          <cell r="M7445" t="str">
            <v>K3414</v>
          </cell>
          <cell r="N7445" t="str">
            <v>LFYT</v>
          </cell>
          <cell r="O7445" t="str">
            <v>LA</v>
          </cell>
          <cell r="P7445" t="str">
            <v>3526 AMBASSADOR CAFFERY PKWY @</v>
          </cell>
          <cell r="Q7445" t="str">
            <v>LAFAYETTE</v>
          </cell>
          <cell r="R7445" t="str">
            <v>70503-5131</v>
          </cell>
          <cell r="S7445">
            <v>3372614468</v>
          </cell>
          <cell r="T7445">
            <v>3375815419</v>
          </cell>
          <cell r="U7445" t="str">
            <v>Not assigned</v>
          </cell>
          <cell r="V7445" t="str">
            <v>NICHOLAS C BABINEAUX</v>
          </cell>
          <cell r="W7445" t="str">
            <v>NB2380</v>
          </cell>
          <cell r="X7445" t="str">
            <v>Manager Network Services</v>
          </cell>
          <cell r="Y7445" t="str">
            <v>NB2380@att.com</v>
          </cell>
          <cell r="Z7445" t="str">
            <v>3526 AMBASSADOR CAFFERY PKWY @</v>
          </cell>
          <cell r="AA7445" t="str">
            <v>N/A</v>
          </cell>
          <cell r="AB7445" t="str">
            <v>LAFAYETTE</v>
          </cell>
          <cell r="AC7445" t="str">
            <v>LA</v>
          </cell>
          <cell r="AD7445">
            <v>3373806893</v>
          </cell>
          <cell r="AE7445" t="str">
            <v>LILLEY, BENJAMIN J</v>
          </cell>
          <cell r="AF7445" t="str">
            <v>CL4396</v>
          </cell>
          <cell r="AG7445" t="str">
            <v>Area Manager Network Services</v>
          </cell>
          <cell r="AH7445" t="str">
            <v>CL4396@att.com</v>
          </cell>
          <cell r="AI7445" t="str">
            <v>300 COBB AVE</v>
          </cell>
          <cell r="AJ7445">
            <v>1</v>
          </cell>
          <cell r="AK7445" t="str">
            <v>NEW IBERIA</v>
          </cell>
          <cell r="AL7445" t="str">
            <v>LA</v>
          </cell>
          <cell r="AM7445">
            <v>3375770850</v>
          </cell>
          <cell r="AN7445" t="str">
            <v>OLIVER, GREGG A</v>
          </cell>
          <cell r="AO7445" t="str">
            <v>GO9862</v>
          </cell>
          <cell r="AP7445" t="str">
            <v>Director Network Services</v>
          </cell>
          <cell r="AQ7445" t="str">
            <v>GO9862@att.com</v>
          </cell>
          <cell r="AR7445" t="str">
            <v>1876 DATA DR</v>
          </cell>
          <cell r="AS7445" t="str">
            <v>S104</v>
          </cell>
          <cell r="AT7445" t="str">
            <v>HOOVER</v>
          </cell>
          <cell r="AU7445" t="str">
            <v>AL</v>
          </cell>
          <cell r="AV7445">
            <v>2054036750</v>
          </cell>
          <cell r="AW7445" t="str">
            <v>NB2380@att.com;CL4396@att.com;GO9862@att.com</v>
          </cell>
          <cell r="AY7445" t="str">
            <v>32</v>
          </cell>
        </row>
        <row r="7446">
          <cell r="A7446" t="str">
            <v>CH5892</v>
          </cell>
          <cell r="B7446">
            <v>373512</v>
          </cell>
          <cell r="C7446" t="str">
            <v>HARPER, CHASE</v>
          </cell>
          <cell r="D7446">
            <v>36353</v>
          </cell>
          <cell r="E7446" t="str">
            <v>CWA D3 BST Barg Unit - BST</v>
          </cell>
          <cell r="F7446" t="str">
            <v>RF</v>
          </cell>
          <cell r="G7446" t="str">
            <v>Active</v>
          </cell>
          <cell r="H7446" t="str">
            <v>SE WS 32</v>
          </cell>
          <cell r="I7446" t="str">
            <v>Electronic Technician</v>
          </cell>
          <cell r="J7446" t="str">
            <v>BLNE52C40</v>
          </cell>
          <cell r="K7446" t="str">
            <v>AT&amp;T FIELD OPERATIONS</v>
          </cell>
          <cell r="L7446" t="str">
            <v>A1</v>
          </cell>
          <cell r="M7446" t="str">
            <v>K4510</v>
          </cell>
          <cell r="N7446" t="str">
            <v>SHPT</v>
          </cell>
          <cell r="O7446" t="str">
            <v>LA</v>
          </cell>
          <cell r="P7446" t="str">
            <v>2951 BERT KOUNS IND LOOP</v>
          </cell>
          <cell r="Q7446" t="str">
            <v>SHREVEPORT</v>
          </cell>
          <cell r="R7446" t="str">
            <v>71118-3008</v>
          </cell>
          <cell r="S7446">
            <v>3186704155</v>
          </cell>
          <cell r="T7446">
            <v>3182729496</v>
          </cell>
          <cell r="U7446">
            <v>3188652353</v>
          </cell>
          <cell r="V7446" t="str">
            <v>KEATH DESROCHERS</v>
          </cell>
          <cell r="W7446" t="str">
            <v>KD1782</v>
          </cell>
          <cell r="X7446" t="str">
            <v>Manager Network Services</v>
          </cell>
          <cell r="Y7446" t="str">
            <v>KD1782@att.com</v>
          </cell>
          <cell r="Z7446" t="str">
            <v>602 CROCKETT ST</v>
          </cell>
          <cell r="AA7446" t="str">
            <v>N/A</v>
          </cell>
          <cell r="AB7446" t="str">
            <v>SHREVEPORT</v>
          </cell>
          <cell r="AC7446" t="str">
            <v>LA</v>
          </cell>
          <cell r="AD7446">
            <v>3186704057</v>
          </cell>
          <cell r="AE7446" t="str">
            <v>FRANKS, MARK J</v>
          </cell>
          <cell r="AF7446" t="str">
            <v>MF7955</v>
          </cell>
          <cell r="AG7446" t="str">
            <v>Area Manager Network Services</v>
          </cell>
          <cell r="AH7446" t="str">
            <v>MF7955@att.com</v>
          </cell>
          <cell r="AI7446" t="str">
            <v>7131 SAINT VINCENT AVE</v>
          </cell>
          <cell r="AJ7446">
            <v>1</v>
          </cell>
          <cell r="AK7446" t="str">
            <v>SHREVEPORT</v>
          </cell>
          <cell r="AL7446" t="str">
            <v>LA</v>
          </cell>
          <cell r="AM7446">
            <v>3189343040</v>
          </cell>
          <cell r="AN7446" t="str">
            <v>OLIVER, GREGG A</v>
          </cell>
          <cell r="AO7446" t="str">
            <v>GO9862</v>
          </cell>
          <cell r="AP7446" t="str">
            <v>Director Network Services</v>
          </cell>
          <cell r="AQ7446" t="str">
            <v>GO9862@att.com</v>
          </cell>
          <cell r="AR7446" t="str">
            <v>1876 DATA DR</v>
          </cell>
          <cell r="AS7446" t="str">
            <v>S104</v>
          </cell>
          <cell r="AT7446" t="str">
            <v>HOOVER</v>
          </cell>
          <cell r="AU7446" t="str">
            <v>AL</v>
          </cell>
          <cell r="AV7446">
            <v>2054036750</v>
          </cell>
          <cell r="AW7446" t="str">
            <v>KD1782@att.com;MF7955@att.com;GO9862@att.com</v>
          </cell>
          <cell r="AY7446" t="str">
            <v>32</v>
          </cell>
        </row>
        <row r="7447">
          <cell r="A7447" t="str">
            <v>DV5534</v>
          </cell>
          <cell r="B7447">
            <v>373516</v>
          </cell>
          <cell r="C7447" t="str">
            <v>VERRET, DUSTUN J</v>
          </cell>
          <cell r="D7447">
            <v>38237</v>
          </cell>
          <cell r="E7447" t="str">
            <v>CWA D3 BST Barg Unit - BST</v>
          </cell>
          <cell r="F7447" t="str">
            <v>RF</v>
          </cell>
          <cell r="G7447" t="str">
            <v>Active</v>
          </cell>
          <cell r="H7447" t="str">
            <v>SE WS 32</v>
          </cell>
          <cell r="I7447" t="str">
            <v>Electronic Technician</v>
          </cell>
          <cell r="J7447" t="str">
            <v>BLNE56C60</v>
          </cell>
          <cell r="K7447" t="str">
            <v>AT&amp;T FIELD OPERATIONS</v>
          </cell>
          <cell r="L7447" t="str">
            <v>A1</v>
          </cell>
          <cell r="M7447" t="str">
            <v>J01XZ</v>
          </cell>
          <cell r="N7447" t="str">
            <v>YNVL</v>
          </cell>
          <cell r="O7447" t="str">
            <v>LA</v>
          </cell>
          <cell r="P7447" t="str">
            <v>221 JACQUES ST</v>
          </cell>
          <cell r="Q7447" t="str">
            <v>YOUNGSVILLE</v>
          </cell>
          <cell r="R7447" t="str">
            <v>70592-5845</v>
          </cell>
          <cell r="S7447">
            <v>3372614459</v>
          </cell>
          <cell r="T7447">
            <v>3373809842</v>
          </cell>
          <cell r="U7447">
            <v>3373809842</v>
          </cell>
          <cell r="V7447" t="str">
            <v>ERNEST TABER</v>
          </cell>
          <cell r="W7447" t="str">
            <v>ET5463</v>
          </cell>
          <cell r="X7447" t="str">
            <v>Manager Network Services</v>
          </cell>
          <cell r="Y7447" t="str">
            <v>ET5463@att.com</v>
          </cell>
          <cell r="Z7447" t="str">
            <v>911 HOWARD ST</v>
          </cell>
          <cell r="AA7447">
            <v>1</v>
          </cell>
          <cell r="AB7447" t="str">
            <v>JENNINGS</v>
          </cell>
          <cell r="AC7447" t="str">
            <v>LA</v>
          </cell>
          <cell r="AD7447">
            <v>3375155237</v>
          </cell>
          <cell r="AE7447" t="str">
            <v>LILLEY, BENJAMIN J</v>
          </cell>
          <cell r="AF7447" t="str">
            <v>CL4396</v>
          </cell>
          <cell r="AG7447" t="str">
            <v>Area Manager Network Services</v>
          </cell>
          <cell r="AH7447" t="str">
            <v>CL4396@att.com</v>
          </cell>
          <cell r="AI7447" t="str">
            <v>300 COBB AVE</v>
          </cell>
          <cell r="AJ7447">
            <v>1</v>
          </cell>
          <cell r="AK7447" t="str">
            <v>NEW IBERIA</v>
          </cell>
          <cell r="AL7447" t="str">
            <v>LA</v>
          </cell>
          <cell r="AM7447">
            <v>3375770850</v>
          </cell>
          <cell r="AN7447" t="str">
            <v>OLIVER, GREGG A</v>
          </cell>
          <cell r="AO7447" t="str">
            <v>GO9862</v>
          </cell>
          <cell r="AP7447" t="str">
            <v>Director Network Services</v>
          </cell>
          <cell r="AQ7447" t="str">
            <v>GO9862@att.com</v>
          </cell>
          <cell r="AR7447" t="str">
            <v>1876 DATA DR</v>
          </cell>
          <cell r="AS7447" t="str">
            <v>S104</v>
          </cell>
          <cell r="AT7447" t="str">
            <v>HOOVER</v>
          </cell>
          <cell r="AU7447" t="str">
            <v>AL</v>
          </cell>
          <cell r="AV7447">
            <v>2054036750</v>
          </cell>
          <cell r="AW7447" t="str">
            <v>ET5463@att.com;CL4396@att.com;GO9862@att.com</v>
          </cell>
          <cell r="AY7447" t="str">
            <v>32</v>
          </cell>
        </row>
        <row r="7448">
          <cell r="A7448" t="str">
            <v>CC0693</v>
          </cell>
          <cell r="B7448">
            <v>373518</v>
          </cell>
          <cell r="C7448" t="str">
            <v>CARO, CHAD</v>
          </cell>
          <cell r="D7448">
            <v>36410</v>
          </cell>
          <cell r="E7448" t="str">
            <v>CWA D3 BST Barg Unit - BST</v>
          </cell>
          <cell r="F7448" t="str">
            <v>RF</v>
          </cell>
          <cell r="G7448" t="str">
            <v>Active</v>
          </cell>
          <cell r="H7448" t="str">
            <v>SE WS 32</v>
          </cell>
          <cell r="I7448" t="str">
            <v>Facility Technician</v>
          </cell>
          <cell r="J7448" t="str">
            <v>BLKC0LA40</v>
          </cell>
          <cell r="K7448" t="str">
            <v>AT&amp;T TECHNOLOGY OPERATIONS</v>
          </cell>
          <cell r="L7448" t="str">
            <v>A1</v>
          </cell>
          <cell r="M7448" t="str">
            <v>J2550</v>
          </cell>
          <cell r="N7448" t="str">
            <v>NWOR</v>
          </cell>
          <cell r="O7448" t="str">
            <v>LA</v>
          </cell>
          <cell r="P7448" t="str">
            <v>7100 LAPALCO BLVD</v>
          </cell>
          <cell r="Q7448" t="str">
            <v>MARRERO</v>
          </cell>
          <cell r="R7448" t="str">
            <v>70072-4506</v>
          </cell>
          <cell r="S7448">
            <v>5043633303</v>
          </cell>
          <cell r="T7448">
            <v>5049129221</v>
          </cell>
          <cell r="U7448">
            <v>5043402364</v>
          </cell>
          <cell r="V7448" t="str">
            <v>CHANEY HENRY</v>
          </cell>
          <cell r="W7448" t="str">
            <v>CH3067</v>
          </cell>
          <cell r="X7448" t="str">
            <v>Mgr Construction &amp; Engrg+</v>
          </cell>
          <cell r="Y7448" t="str">
            <v>CH3067@att.com</v>
          </cell>
          <cell r="Z7448" t="str">
            <v>7100 LAPALCO BLVD</v>
          </cell>
          <cell r="AA7448" t="str">
            <v>N/A</v>
          </cell>
          <cell r="AB7448" t="str">
            <v>MARRERO</v>
          </cell>
          <cell r="AC7448" t="str">
            <v>LA</v>
          </cell>
          <cell r="AD7448">
            <v>5043633303</v>
          </cell>
          <cell r="AE7448" t="str">
            <v>LONG, GARY</v>
          </cell>
          <cell r="AF7448" t="str">
            <v>GL5948</v>
          </cell>
          <cell r="AG7448" t="str">
            <v>Area Mgr Construction &amp; Engrg+</v>
          </cell>
          <cell r="AH7448" t="str">
            <v>GL5948@att.com</v>
          </cell>
          <cell r="AI7448" t="str">
            <v>1700 DANEY ST</v>
          </cell>
          <cell r="AJ7448" t="str">
            <v>N/A</v>
          </cell>
          <cell r="AK7448" t="str">
            <v>SLIDELL</v>
          </cell>
          <cell r="AL7448" t="str">
            <v>LA</v>
          </cell>
          <cell r="AM7448">
            <v>9856439007</v>
          </cell>
          <cell r="AN7448" t="str">
            <v>BUCKNER, PERRY L</v>
          </cell>
          <cell r="AO7448" t="str">
            <v>LB0458</v>
          </cell>
          <cell r="AP7448" t="str">
            <v>Director Access-Construction &amp; Engrg+</v>
          </cell>
          <cell r="AQ7448" t="str">
            <v>LB0458@att.com</v>
          </cell>
          <cell r="AR7448" t="str">
            <v>370 CHURCH RD</v>
          </cell>
          <cell r="AS7448" t="str">
            <v>NA</v>
          </cell>
          <cell r="AT7448" t="str">
            <v>MADISON</v>
          </cell>
          <cell r="AU7448" t="str">
            <v>MS</v>
          </cell>
          <cell r="AV7448">
            <v>6012036618</v>
          </cell>
          <cell r="AW7448" t="str">
            <v>CH3067@att.com;GL5948@att.com;LB0458@att.com</v>
          </cell>
          <cell r="AY7448" t="str">
            <v>32</v>
          </cell>
        </row>
        <row r="7449">
          <cell r="A7449" t="str">
            <v>IJ3867</v>
          </cell>
          <cell r="B7449">
            <v>373520</v>
          </cell>
          <cell r="C7449" t="str">
            <v>JUNEAU, IVER J</v>
          </cell>
          <cell r="D7449">
            <v>36312</v>
          </cell>
          <cell r="E7449" t="str">
            <v>CWA D3 BST Barg Unit - BST</v>
          </cell>
          <cell r="F7449" t="str">
            <v>RF</v>
          </cell>
          <cell r="G7449" t="str">
            <v>Active</v>
          </cell>
          <cell r="H7449" t="str">
            <v>SE WS 32</v>
          </cell>
          <cell r="I7449" t="str">
            <v>Facility Technician</v>
          </cell>
          <cell r="J7449" t="str">
            <v>BLKC0LH40</v>
          </cell>
          <cell r="K7449" t="str">
            <v>AT&amp;T TECHNOLOGY OPERATIONS</v>
          </cell>
          <cell r="L7449" t="str">
            <v>A1</v>
          </cell>
          <cell r="M7449" t="str">
            <v>K3262</v>
          </cell>
          <cell r="N7449" t="str">
            <v>BTRG</v>
          </cell>
          <cell r="O7449" t="str">
            <v>LA</v>
          </cell>
          <cell r="P7449" t="str">
            <v>4141 N FLANNERY RD</v>
          </cell>
          <cell r="Q7449" t="str">
            <v>BATON ROUGE</v>
          </cell>
          <cell r="R7449" t="str">
            <v>70814-8008</v>
          </cell>
          <cell r="S7449">
            <v>2252735799</v>
          </cell>
          <cell r="T7449" t="str">
            <v>Not assigned</v>
          </cell>
          <cell r="U7449" t="str">
            <v>Not assigned</v>
          </cell>
          <cell r="V7449" t="str">
            <v>JONATHON SEVERTSON</v>
          </cell>
          <cell r="W7449" t="str">
            <v>JS865S</v>
          </cell>
          <cell r="X7449" t="str">
            <v>Mgr Construction &amp; Engrg+</v>
          </cell>
          <cell r="Y7449" t="str">
            <v>JS865S@att.com</v>
          </cell>
          <cell r="Z7449" t="str">
            <v>42425 W I 55 SERVICE RD</v>
          </cell>
          <cell r="AA7449" t="str">
            <v>RM 110</v>
          </cell>
          <cell r="AB7449" t="str">
            <v>HAMMOND</v>
          </cell>
          <cell r="AC7449" t="str">
            <v>LA</v>
          </cell>
          <cell r="AD7449">
            <v>2252735612</v>
          </cell>
          <cell r="AE7449" t="str">
            <v>WATSON, RUSSELL L</v>
          </cell>
          <cell r="AF7449" t="str">
            <v>RW2507</v>
          </cell>
          <cell r="AG7449" t="str">
            <v>Area Mgr Construction &amp; Engrg+</v>
          </cell>
          <cell r="AH7449" t="str">
            <v>RW2507@att.com</v>
          </cell>
          <cell r="AI7449" t="str">
            <v>1201 3RD ST</v>
          </cell>
          <cell r="AJ7449" t="str">
            <v>N/A</v>
          </cell>
          <cell r="AK7449" t="str">
            <v>PINEVILLE</v>
          </cell>
          <cell r="AL7449" t="str">
            <v>LA</v>
          </cell>
          <cell r="AM7449">
            <v>3186407454</v>
          </cell>
          <cell r="AN7449" t="str">
            <v>BUCKNER, PERRY L</v>
          </cell>
          <cell r="AO7449" t="str">
            <v>LB0458</v>
          </cell>
          <cell r="AP7449" t="str">
            <v>Director Access-Construction &amp; Engrg+</v>
          </cell>
          <cell r="AQ7449" t="str">
            <v>LB0458@att.com</v>
          </cell>
          <cell r="AR7449" t="str">
            <v>370 CHURCH RD</v>
          </cell>
          <cell r="AS7449" t="str">
            <v>NA</v>
          </cell>
          <cell r="AT7449" t="str">
            <v>MADISON</v>
          </cell>
          <cell r="AU7449" t="str">
            <v>MS</v>
          </cell>
          <cell r="AV7449">
            <v>6012036618</v>
          </cell>
          <cell r="AW7449" t="str">
            <v>JS865S@att.com;RW2507@att.com;LB0458@att.com</v>
          </cell>
          <cell r="AY7449" t="str">
            <v>32</v>
          </cell>
        </row>
        <row r="7450">
          <cell r="A7450" t="str">
            <v>KB0010</v>
          </cell>
          <cell r="B7450">
            <v>373521</v>
          </cell>
          <cell r="C7450" t="str">
            <v>BLACK, KACEE</v>
          </cell>
          <cell r="D7450">
            <v>36458</v>
          </cell>
          <cell r="E7450" t="str">
            <v>CWA D3 BST Barg Unit - BST</v>
          </cell>
          <cell r="F7450" t="str">
            <v>RF</v>
          </cell>
          <cell r="G7450" t="str">
            <v>Active</v>
          </cell>
          <cell r="H7450" t="str">
            <v>10/IY</v>
          </cell>
          <cell r="I7450" t="str">
            <v>Outside Plant Technician</v>
          </cell>
          <cell r="J7450" t="str">
            <v>BLKC0GC60</v>
          </cell>
          <cell r="K7450" t="str">
            <v>AT&amp;T TECHNOLOGY OPERATIONS</v>
          </cell>
          <cell r="L7450" t="str">
            <v>A1</v>
          </cell>
          <cell r="M7450" t="str">
            <v>F1169</v>
          </cell>
          <cell r="N7450" t="str">
            <v>ATLN</v>
          </cell>
          <cell r="O7450" t="str">
            <v>GA</v>
          </cell>
          <cell r="P7450" t="str">
            <v>248 CHESTER AVE SE</v>
          </cell>
          <cell r="Q7450" t="str">
            <v>ATLANTA</v>
          </cell>
          <cell r="R7450" t="str">
            <v>30316-1206</v>
          </cell>
          <cell r="S7450">
            <v>4046607804</v>
          </cell>
          <cell r="T7450">
            <v>4046607804</v>
          </cell>
          <cell r="U7450">
            <v>7062638268</v>
          </cell>
          <cell r="V7450" t="str">
            <v>BRANDON T COMBS</v>
          </cell>
          <cell r="W7450" t="str">
            <v>BC0221</v>
          </cell>
          <cell r="X7450" t="str">
            <v>Mgr Construction &amp; Engrg+</v>
          </cell>
          <cell r="Y7450" t="str">
            <v>BC0221@att.com</v>
          </cell>
          <cell r="Z7450" t="str">
            <v>248 CHESTER AVE SE</v>
          </cell>
          <cell r="AA7450" t="str">
            <v>N/A</v>
          </cell>
          <cell r="AB7450" t="str">
            <v>ATLANTA</v>
          </cell>
          <cell r="AC7450" t="str">
            <v>GA</v>
          </cell>
          <cell r="AD7450">
            <v>7704455487</v>
          </cell>
          <cell r="AE7450" t="str">
            <v>CORNIER-MOLINA, JOSE J</v>
          </cell>
          <cell r="AF7450" t="str">
            <v>JC765Z</v>
          </cell>
          <cell r="AG7450" t="str">
            <v>Area Mgr Construction &amp; Engrg+</v>
          </cell>
          <cell r="AH7450" t="str">
            <v>JC765Z@att.com</v>
          </cell>
          <cell r="AI7450" t="str">
            <v>248 CHESTER AVE SE</v>
          </cell>
          <cell r="AJ7450" t="str">
            <v>N/A</v>
          </cell>
          <cell r="AK7450" t="str">
            <v>ATLANTA</v>
          </cell>
          <cell r="AL7450" t="str">
            <v>GA</v>
          </cell>
          <cell r="AM7450">
            <v>4046889466</v>
          </cell>
          <cell r="AN7450" t="str">
            <v>SNYDER, BRENT R</v>
          </cell>
          <cell r="AO7450" t="str">
            <v>BS1940</v>
          </cell>
          <cell r="AP7450" t="str">
            <v>Director Access-Construction &amp; Engrg+</v>
          </cell>
          <cell r="AQ7450" t="str">
            <v>BS1940@att.com</v>
          </cell>
          <cell r="AR7450" t="str">
            <v>95 CHASTAIN RD NW</v>
          </cell>
          <cell r="AS7450">
            <v>101</v>
          </cell>
          <cell r="AT7450" t="str">
            <v>KENNESAW</v>
          </cell>
          <cell r="AU7450" t="str">
            <v>GA</v>
          </cell>
          <cell r="AV7450">
            <v>6785812987</v>
          </cell>
          <cell r="AW7450" t="str">
            <v>BC0221@att.com;JC765Z@att.com;BS1940@att.com</v>
          </cell>
          <cell r="AY7450">
            <v>31</v>
          </cell>
        </row>
        <row r="7451">
          <cell r="A7451" t="str">
            <v>TD6624</v>
          </cell>
          <cell r="B7451">
            <v>373522</v>
          </cell>
          <cell r="C7451" t="str">
            <v>PRINCE, TRACY L</v>
          </cell>
          <cell r="D7451">
            <v>33880</v>
          </cell>
          <cell r="E7451" t="str">
            <v>CWA D3 BST Barg Unit - SBCSI</v>
          </cell>
          <cell r="F7451" t="str">
            <v>RF</v>
          </cell>
          <cell r="G7451" t="str">
            <v>Active</v>
          </cell>
          <cell r="H7451" t="str">
            <v>SE WS 10</v>
          </cell>
          <cell r="I7451" t="str">
            <v>Office Assistant</v>
          </cell>
          <cell r="J7451" t="str">
            <v>EY4P40000</v>
          </cell>
          <cell r="K7451" t="str">
            <v>HUMAN RESOURCES - ATT COMMUNICATIONS</v>
          </cell>
          <cell r="L7451" t="str">
            <v>B1</v>
          </cell>
          <cell r="M7451">
            <v>98222</v>
          </cell>
          <cell r="N7451" t="str">
            <v>ATLN</v>
          </cell>
          <cell r="O7451" t="str">
            <v>GA</v>
          </cell>
          <cell r="P7451" t="str">
            <v>725 W PEACHTREE ST NE</v>
          </cell>
          <cell r="Q7451" t="str">
            <v>ATLANTA</v>
          </cell>
          <cell r="R7451" t="str">
            <v>30308-1137</v>
          </cell>
          <cell r="S7451">
            <v>4693692375</v>
          </cell>
          <cell r="T7451" t="str">
            <v>Not assigned</v>
          </cell>
          <cell r="U7451">
            <v>6787129634</v>
          </cell>
          <cell r="V7451" t="str">
            <v>ELVA R TERRELL</v>
          </cell>
          <cell r="W7451" t="str">
            <v>ET4549</v>
          </cell>
          <cell r="X7451" t="str">
            <v>Talent Acquisition Supervisor</v>
          </cell>
          <cell r="Y7451" t="str">
            <v>ET4549@att.com</v>
          </cell>
          <cell r="Z7451" t="str">
            <v>208 S AKARD ST</v>
          </cell>
          <cell r="AA7451">
            <v>2310</v>
          </cell>
          <cell r="AB7451" t="str">
            <v>DALLAS</v>
          </cell>
          <cell r="AC7451" t="str">
            <v>TX</v>
          </cell>
          <cell r="AD7451">
            <v>4696622251</v>
          </cell>
          <cell r="AE7451" t="str">
            <v>MERTZ, GERRY</v>
          </cell>
          <cell r="AF7451" t="str">
            <v>GM6562</v>
          </cell>
          <cell r="AG7451" t="str">
            <v>Associate Director - Talent Acquisition</v>
          </cell>
          <cell r="AH7451" t="str">
            <v>GM6562@att.com</v>
          </cell>
          <cell r="AI7451" t="str">
            <v>72337 INDUSTRY PARK</v>
          </cell>
          <cell r="AJ7451" t="str">
            <v>NONE</v>
          </cell>
          <cell r="AK7451" t="str">
            <v>COVINGTON</v>
          </cell>
          <cell r="AL7451" t="str">
            <v>LA</v>
          </cell>
          <cell r="AM7451">
            <v>9857051210</v>
          </cell>
          <cell r="AN7451" t="str">
            <v>O'DONNELL, HEATHER D</v>
          </cell>
          <cell r="AO7451" t="str">
            <v>HO7605</v>
          </cell>
          <cell r="AP7451" t="str">
            <v>Director Talent Acquisition</v>
          </cell>
          <cell r="AQ7451" t="str">
            <v>HO7605@att.com</v>
          </cell>
          <cell r="AR7451" t="str">
            <v>635 GRANT ST</v>
          </cell>
          <cell r="AS7451" t="str">
            <v>LIBERTY COMMON</v>
          </cell>
          <cell r="AT7451" t="str">
            <v>PITTSBURGH</v>
          </cell>
          <cell r="AU7451" t="str">
            <v>PA</v>
          </cell>
          <cell r="AV7451">
            <v>4122256294</v>
          </cell>
          <cell r="AW7451" t="str">
            <v>ET4549@att.com;GM6562@att.com;HO7605@att.com</v>
          </cell>
          <cell r="AY7451" t="str">
            <v>10</v>
          </cell>
        </row>
        <row r="7452">
          <cell r="A7452" t="str">
            <v>GM5026</v>
          </cell>
          <cell r="B7452">
            <v>373527</v>
          </cell>
          <cell r="C7452" t="str">
            <v>MCLAIN, GUY</v>
          </cell>
          <cell r="D7452">
            <v>35891</v>
          </cell>
          <cell r="E7452" t="str">
            <v>CWA D3 BST Barg Unit - BST</v>
          </cell>
          <cell r="F7452" t="str">
            <v>RF</v>
          </cell>
          <cell r="G7452" t="str">
            <v>Active</v>
          </cell>
          <cell r="H7452" t="str">
            <v>10/IY</v>
          </cell>
          <cell r="I7452" t="str">
            <v>Services Technician</v>
          </cell>
          <cell r="J7452" t="str">
            <v>BLNE53J20</v>
          </cell>
          <cell r="K7452" t="str">
            <v>AT&amp;T FIELD OPERATIONS</v>
          </cell>
          <cell r="L7452" t="str">
            <v>A1</v>
          </cell>
          <cell r="M7452" t="str">
            <v>K4404</v>
          </cell>
          <cell r="N7452" t="str">
            <v>ALXN</v>
          </cell>
          <cell r="O7452" t="str">
            <v>LA</v>
          </cell>
          <cell r="P7452" t="str">
            <v>1120 TEXAS AVE</v>
          </cell>
          <cell r="Q7452" t="str">
            <v>ALEXANDRIA</v>
          </cell>
          <cell r="R7452" t="str">
            <v>71301-4835</v>
          </cell>
          <cell r="S7452">
            <v>3184734311</v>
          </cell>
          <cell r="T7452">
            <v>3182299451</v>
          </cell>
          <cell r="U7452">
            <v>3182299439</v>
          </cell>
          <cell r="V7452" t="str">
            <v>ADAM T HOLT</v>
          </cell>
          <cell r="W7452" t="str">
            <v>AH3266</v>
          </cell>
          <cell r="X7452" t="str">
            <v>Manager Network Services</v>
          </cell>
          <cell r="Y7452" t="str">
            <v>AH3266@att.com</v>
          </cell>
          <cell r="Z7452" t="str">
            <v>1120 TEXAS AVE</v>
          </cell>
          <cell r="AA7452" t="str">
            <v>NRN</v>
          </cell>
          <cell r="AB7452" t="str">
            <v>ALEXANDRIA</v>
          </cell>
          <cell r="AC7452" t="str">
            <v>LA</v>
          </cell>
          <cell r="AD7452">
            <v>3184731613</v>
          </cell>
          <cell r="AE7452" t="str">
            <v>GARVAN, MICHAEL W</v>
          </cell>
          <cell r="AF7452" t="str">
            <v>MG7027</v>
          </cell>
          <cell r="AG7452" t="str">
            <v>Area Manager Network Services</v>
          </cell>
          <cell r="AH7452" t="str">
            <v>MG7027@att.com</v>
          </cell>
          <cell r="AI7452" t="str">
            <v>301 CATALPA ST</v>
          </cell>
          <cell r="AJ7452">
            <v>1</v>
          </cell>
          <cell r="AK7452" t="str">
            <v>MONROE</v>
          </cell>
          <cell r="AL7452" t="str">
            <v>LA</v>
          </cell>
          <cell r="AM7452">
            <v>3183888070</v>
          </cell>
          <cell r="AN7452" t="str">
            <v>OLIVER, GREGG A</v>
          </cell>
          <cell r="AO7452" t="str">
            <v>GO9862</v>
          </cell>
          <cell r="AP7452" t="str">
            <v>Director Network Services</v>
          </cell>
          <cell r="AQ7452" t="str">
            <v>GO9862@att.com</v>
          </cell>
          <cell r="AR7452" t="str">
            <v>1876 DATA DR</v>
          </cell>
          <cell r="AS7452" t="str">
            <v>S104</v>
          </cell>
          <cell r="AT7452" t="str">
            <v>HOOVER</v>
          </cell>
          <cell r="AU7452" t="str">
            <v>AL</v>
          </cell>
          <cell r="AV7452">
            <v>2054036750</v>
          </cell>
          <cell r="AW7452" t="str">
            <v>AH3266@att.com;MG7027@att.com;GO9862@att.com</v>
          </cell>
          <cell r="AY7452">
            <v>31</v>
          </cell>
        </row>
        <row r="7453">
          <cell r="A7453" t="str">
            <v>LK9086</v>
          </cell>
          <cell r="B7453">
            <v>373530</v>
          </cell>
          <cell r="C7453" t="str">
            <v>KING, LEE A</v>
          </cell>
          <cell r="D7453">
            <v>35863</v>
          </cell>
          <cell r="E7453" t="str">
            <v>CWA D3 BST Barg Unit - BST</v>
          </cell>
          <cell r="F7453" t="str">
            <v>RF</v>
          </cell>
          <cell r="G7453" t="str">
            <v>Active</v>
          </cell>
          <cell r="H7453" t="str">
            <v>SE WS 32</v>
          </cell>
          <cell r="I7453" t="str">
            <v>Digital Technician</v>
          </cell>
          <cell r="J7453" t="str">
            <v>BLNR63ZA0</v>
          </cell>
          <cell r="K7453" t="str">
            <v>AT&amp;T FIELD OPERATIONS</v>
          </cell>
          <cell r="L7453" t="str">
            <v>A1</v>
          </cell>
          <cell r="M7453" t="str">
            <v>R2356</v>
          </cell>
          <cell r="N7453" t="str">
            <v>THVL</v>
          </cell>
          <cell r="O7453" t="str">
            <v>GA</v>
          </cell>
          <cell r="P7453" t="str">
            <v>112 WRAY ST</v>
          </cell>
          <cell r="Q7453" t="str">
            <v>THOMASVILLE</v>
          </cell>
          <cell r="R7453" t="str">
            <v>31792-5660</v>
          </cell>
          <cell r="S7453">
            <v>2292251288</v>
          </cell>
          <cell r="T7453">
            <v>2294039696</v>
          </cell>
          <cell r="U7453">
            <v>2294985451</v>
          </cell>
          <cell r="V7453" t="str">
            <v>PERRY M THORPE</v>
          </cell>
          <cell r="W7453" t="str">
            <v>RT7810</v>
          </cell>
          <cell r="X7453" t="str">
            <v>Manager Network Services</v>
          </cell>
          <cell r="Y7453" t="str">
            <v>RT7810@att.com</v>
          </cell>
          <cell r="Z7453" t="str">
            <v>2221 INDUSTRIAL DR</v>
          </cell>
          <cell r="AA7453">
            <v>1</v>
          </cell>
          <cell r="AB7453" t="str">
            <v>PANAMA CITY</v>
          </cell>
          <cell r="AC7453" t="str">
            <v>FL</v>
          </cell>
          <cell r="AD7453">
            <v>8509133729</v>
          </cell>
          <cell r="AE7453" t="str">
            <v>VANDERFORD, KEVIN</v>
          </cell>
          <cell r="AF7453" t="str">
            <v>KV8148</v>
          </cell>
          <cell r="AG7453" t="str">
            <v>Area Manager Network Services</v>
          </cell>
          <cell r="AH7453" t="str">
            <v>KV8148@att.com</v>
          </cell>
          <cell r="AI7453" t="str">
            <v>218 COLLEGE ST</v>
          </cell>
          <cell r="AJ7453">
            <v>106</v>
          </cell>
          <cell r="AK7453" t="str">
            <v>GREENVILLE</v>
          </cell>
          <cell r="AL7453" t="str">
            <v>SC</v>
          </cell>
          <cell r="AM7453">
            <v>8642981720</v>
          </cell>
          <cell r="AN7453" t="str">
            <v>LOYD, THOMAS R</v>
          </cell>
          <cell r="AO7453" t="str">
            <v>TL7726</v>
          </cell>
          <cell r="AP7453" t="str">
            <v>Director Network Services</v>
          </cell>
          <cell r="AQ7453" t="str">
            <v>TL7726@att.com</v>
          </cell>
          <cell r="AR7453" t="str">
            <v>1200 JVL CT</v>
          </cell>
          <cell r="AS7453">
            <v>102</v>
          </cell>
          <cell r="AT7453" t="str">
            <v>MARIETTA</v>
          </cell>
          <cell r="AU7453" t="str">
            <v>GA</v>
          </cell>
          <cell r="AV7453">
            <v>7709289301</v>
          </cell>
          <cell r="AW7453" t="str">
            <v>RT7810@att.com;KV8148@att.com;TL7726@att.com</v>
          </cell>
          <cell r="AY7453" t="str">
            <v>32</v>
          </cell>
        </row>
        <row r="7454">
          <cell r="A7454" t="str">
            <v>CB4028</v>
          </cell>
          <cell r="B7454">
            <v>373534</v>
          </cell>
          <cell r="C7454" t="str">
            <v>BARRY, CHUCK</v>
          </cell>
          <cell r="D7454">
            <v>36178</v>
          </cell>
          <cell r="E7454" t="str">
            <v>CWA D3 BST Barg Unit - BST</v>
          </cell>
          <cell r="F7454" t="str">
            <v>RF</v>
          </cell>
          <cell r="G7454" t="str">
            <v>Active</v>
          </cell>
          <cell r="H7454" t="str">
            <v>SE WS 32</v>
          </cell>
          <cell r="I7454" t="str">
            <v>Facility Technician</v>
          </cell>
          <cell r="J7454" t="str">
            <v>BLKC0SC50</v>
          </cell>
          <cell r="K7454" t="str">
            <v>AT&amp;T TECHNOLOGY OPERATIONS</v>
          </cell>
          <cell r="L7454" t="str">
            <v>A1</v>
          </cell>
          <cell r="M7454" t="str">
            <v>RDW02</v>
          </cell>
          <cell r="N7454" t="str">
            <v>SVNH</v>
          </cell>
          <cell r="O7454" t="str">
            <v>GA</v>
          </cell>
          <cell r="P7454" t="str">
            <v>138 SOUTHERN BLVD</v>
          </cell>
          <cell r="Q7454" t="str">
            <v>SAVANNAH</v>
          </cell>
          <cell r="R7454" t="str">
            <v>31405-7414</v>
          </cell>
          <cell r="S7454">
            <v>9123338808</v>
          </cell>
          <cell r="T7454">
            <v>9125038966</v>
          </cell>
          <cell r="U7454">
            <v>7067631118</v>
          </cell>
          <cell r="V7454" t="str">
            <v>D S TRULUCK</v>
          </cell>
          <cell r="W7454" t="str">
            <v>DT8200</v>
          </cell>
          <cell r="X7454" t="str">
            <v>Mgr Construction &amp; Engrg+</v>
          </cell>
          <cell r="Y7454" t="str">
            <v>DT8200@att.com</v>
          </cell>
          <cell r="Z7454" t="str">
            <v>2627 NORWICH ST</v>
          </cell>
          <cell r="AA7454" t="str">
            <v>N/A</v>
          </cell>
          <cell r="AB7454" t="str">
            <v>BRUNSWICK</v>
          </cell>
          <cell r="AC7454" t="str">
            <v>GA</v>
          </cell>
          <cell r="AD7454">
            <v>9122646046</v>
          </cell>
          <cell r="AE7454" t="str">
            <v>REAVES, MATTHEW R</v>
          </cell>
          <cell r="AF7454" t="str">
            <v>MR2509</v>
          </cell>
          <cell r="AG7454" t="str">
            <v>Area Mgr Construction &amp; Engrg+</v>
          </cell>
          <cell r="AH7454" t="str">
            <v>MR2509@att.com</v>
          </cell>
          <cell r="AI7454" t="str">
            <v>1237 GUY PAINE RD</v>
          </cell>
          <cell r="AJ7454" t="str">
            <v>N/A</v>
          </cell>
          <cell r="AK7454" t="str">
            <v>MACON</v>
          </cell>
          <cell r="AL7454" t="str">
            <v>GA</v>
          </cell>
          <cell r="AM7454">
            <v>2296691271</v>
          </cell>
          <cell r="AN7454" t="str">
            <v>MARLIN, KENNETH W</v>
          </cell>
          <cell r="AO7454" t="str">
            <v>KM4683</v>
          </cell>
          <cell r="AP7454" t="str">
            <v>Director Access-Construction &amp; Engrg+</v>
          </cell>
          <cell r="AQ7454" t="str">
            <v>KM4683@att.com</v>
          </cell>
          <cell r="AR7454" t="str">
            <v>95 CHASTAIN RD NW</v>
          </cell>
          <cell r="AS7454" t="str">
            <v>SUITE 210</v>
          </cell>
          <cell r="AT7454" t="str">
            <v>KENNESAW</v>
          </cell>
          <cell r="AU7454" t="str">
            <v>GA</v>
          </cell>
          <cell r="AV7454">
            <v>7707957567</v>
          </cell>
          <cell r="AW7454" t="str">
            <v>DT8200@att.com;MR2509@att.com;KM4683@att.com</v>
          </cell>
          <cell r="AY7454" t="str">
            <v>32</v>
          </cell>
        </row>
        <row r="7455">
          <cell r="A7455" t="str">
            <v>CS7064</v>
          </cell>
          <cell r="B7455">
            <v>373535</v>
          </cell>
          <cell r="C7455" t="str">
            <v>SEAL, CHRISTOPHER J</v>
          </cell>
          <cell r="D7455">
            <v>38243</v>
          </cell>
          <cell r="E7455" t="str">
            <v>CWA D3 BST Barg Unit - BST</v>
          </cell>
          <cell r="F7455" t="str">
            <v>RF</v>
          </cell>
          <cell r="G7455" t="str">
            <v>Active</v>
          </cell>
          <cell r="H7455" t="str">
            <v>10/IY</v>
          </cell>
          <cell r="I7455" t="str">
            <v>Services Technician</v>
          </cell>
          <cell r="J7455" t="str">
            <v>BLNE51J40</v>
          </cell>
          <cell r="K7455" t="str">
            <v>AT&amp;T FIELD OPERATIONS</v>
          </cell>
          <cell r="L7455" t="str">
            <v>A1</v>
          </cell>
          <cell r="M7455" t="str">
            <v>J2803</v>
          </cell>
          <cell r="N7455" t="str">
            <v>BGLS</v>
          </cell>
          <cell r="O7455" t="str">
            <v>LA</v>
          </cell>
          <cell r="P7455" t="str">
            <v>148 AVENUE B @ WORKCENTER</v>
          </cell>
          <cell r="Q7455" t="str">
            <v>BOGALUSA</v>
          </cell>
          <cell r="R7455" t="str">
            <v>70427-3734</v>
          </cell>
          <cell r="S7455">
            <v>9857501248</v>
          </cell>
          <cell r="T7455">
            <v>9857501248</v>
          </cell>
          <cell r="U7455">
            <v>9857509567</v>
          </cell>
          <cell r="V7455" t="str">
            <v>SCOTT L HAPNER</v>
          </cell>
          <cell r="W7455" t="str">
            <v>SH588K</v>
          </cell>
          <cell r="X7455" t="str">
            <v>Manager Network Services</v>
          </cell>
          <cell r="Y7455" t="str">
            <v>SH588K@att.com</v>
          </cell>
          <cell r="Z7455" t="str">
            <v>1700 DANEY ST</v>
          </cell>
          <cell r="AA7455" t="str">
            <v>N/A</v>
          </cell>
          <cell r="AB7455" t="str">
            <v>SLIDELL</v>
          </cell>
          <cell r="AC7455" t="str">
            <v>LA</v>
          </cell>
          <cell r="AD7455">
            <v>2285966278</v>
          </cell>
          <cell r="AE7455" t="str">
            <v>COLLINS, ROBERT I</v>
          </cell>
          <cell r="AF7455" t="str">
            <v>RC0772</v>
          </cell>
          <cell r="AG7455" t="str">
            <v>Area Manager Network Services</v>
          </cell>
          <cell r="AH7455" t="str">
            <v>RC0772@att.com</v>
          </cell>
          <cell r="AI7455" t="str">
            <v>1723 22ND AVE</v>
          </cell>
          <cell r="AJ7455" t="str">
            <v>FL. 1</v>
          </cell>
          <cell r="AK7455" t="str">
            <v>GULFPORT</v>
          </cell>
          <cell r="AL7455" t="str">
            <v>MS</v>
          </cell>
          <cell r="AM7455">
            <v>2288657215</v>
          </cell>
          <cell r="AN7455" t="str">
            <v>OLIVER, GREGG A</v>
          </cell>
          <cell r="AO7455" t="str">
            <v>GO9862</v>
          </cell>
          <cell r="AP7455" t="str">
            <v>Director Network Services</v>
          </cell>
          <cell r="AQ7455" t="str">
            <v>GO9862@att.com</v>
          </cell>
          <cell r="AR7455" t="str">
            <v>1876 DATA DR</v>
          </cell>
          <cell r="AS7455" t="str">
            <v>S104</v>
          </cell>
          <cell r="AT7455" t="str">
            <v>HOOVER</v>
          </cell>
          <cell r="AU7455" t="str">
            <v>AL</v>
          </cell>
          <cell r="AV7455">
            <v>2054036750</v>
          </cell>
          <cell r="AW7455" t="str">
            <v>SH588K@att.com;RC0772@att.com;GO9862@att.com</v>
          </cell>
          <cell r="AY7455">
            <v>31</v>
          </cell>
        </row>
        <row r="7456">
          <cell r="A7456" t="str">
            <v>KM4794</v>
          </cell>
          <cell r="B7456">
            <v>373536</v>
          </cell>
          <cell r="C7456" t="str">
            <v>MATHEWS, KEVIN P</v>
          </cell>
          <cell r="D7456">
            <v>35940</v>
          </cell>
          <cell r="E7456" t="str">
            <v>CWA D3 BST Barg Unit - BST</v>
          </cell>
          <cell r="F7456" t="str">
            <v>RF</v>
          </cell>
          <cell r="G7456" t="str">
            <v>Active</v>
          </cell>
          <cell r="H7456" t="str">
            <v>10/IY</v>
          </cell>
          <cell r="I7456" t="str">
            <v>Outside Plant Technician</v>
          </cell>
          <cell r="J7456" t="str">
            <v>BLKC0GC20</v>
          </cell>
          <cell r="K7456" t="str">
            <v>AT&amp;T TECHNOLOGY OPERATIONS</v>
          </cell>
          <cell r="L7456" t="str">
            <v>A1</v>
          </cell>
          <cell r="M7456" t="str">
            <v>F1473</v>
          </cell>
          <cell r="N7456" t="str">
            <v>FRBN</v>
          </cell>
          <cell r="O7456" t="str">
            <v>GA</v>
          </cell>
          <cell r="P7456" t="str">
            <v>6725 ROOSEVELT HWY</v>
          </cell>
          <cell r="Q7456" t="str">
            <v>FAIRBURN</v>
          </cell>
          <cell r="R7456" t="str">
            <v>30213-2834</v>
          </cell>
          <cell r="S7456">
            <v>7704297205</v>
          </cell>
          <cell r="T7456">
            <v>4046800020</v>
          </cell>
          <cell r="U7456">
            <v>4046800020</v>
          </cell>
          <cell r="V7456" t="str">
            <v>JEFFREY PILCHER</v>
          </cell>
          <cell r="W7456" t="str">
            <v>JP6173</v>
          </cell>
          <cell r="X7456" t="str">
            <v>Mgr Construction &amp; Engrg+</v>
          </cell>
          <cell r="Y7456" t="str">
            <v>JP6173@att.com</v>
          </cell>
          <cell r="Z7456" t="str">
            <v>6725 ROOSEVELT HWY</v>
          </cell>
          <cell r="AA7456" t="str">
            <v>N/A</v>
          </cell>
          <cell r="AB7456" t="str">
            <v>FAIRBURN</v>
          </cell>
          <cell r="AC7456" t="str">
            <v>GA</v>
          </cell>
          <cell r="AD7456">
            <v>6784357159</v>
          </cell>
          <cell r="AE7456" t="str">
            <v>CORNIER-MOLINA, JOSE J</v>
          </cell>
          <cell r="AF7456" t="str">
            <v>JC765Z</v>
          </cell>
          <cell r="AG7456" t="str">
            <v>Area Mgr Construction &amp; Engrg+</v>
          </cell>
          <cell r="AH7456" t="str">
            <v>JC765Z@att.com</v>
          </cell>
          <cell r="AI7456" t="str">
            <v>248 CHESTER AVE SE</v>
          </cell>
          <cell r="AJ7456" t="str">
            <v>N/A</v>
          </cell>
          <cell r="AK7456" t="str">
            <v>ATLANTA</v>
          </cell>
          <cell r="AL7456" t="str">
            <v>GA</v>
          </cell>
          <cell r="AM7456">
            <v>4046889466</v>
          </cell>
          <cell r="AN7456" t="str">
            <v>SNYDER, BRENT R</v>
          </cell>
          <cell r="AO7456" t="str">
            <v>BS1940</v>
          </cell>
          <cell r="AP7456" t="str">
            <v>Director Access-Construction &amp; Engrg+</v>
          </cell>
          <cell r="AQ7456" t="str">
            <v>BS1940@att.com</v>
          </cell>
          <cell r="AR7456" t="str">
            <v>95 CHASTAIN RD NW</v>
          </cell>
          <cell r="AS7456">
            <v>101</v>
          </cell>
          <cell r="AT7456" t="str">
            <v>KENNESAW</v>
          </cell>
          <cell r="AU7456" t="str">
            <v>GA</v>
          </cell>
          <cell r="AV7456">
            <v>6785812987</v>
          </cell>
          <cell r="AW7456" t="str">
            <v>JP6173@att.com;JC765Z@att.com;BS1940@att.com</v>
          </cell>
          <cell r="AY7456">
            <v>31</v>
          </cell>
        </row>
        <row r="7457">
          <cell r="A7457" t="str">
            <v>JD0613</v>
          </cell>
          <cell r="B7457">
            <v>373538</v>
          </cell>
          <cell r="C7457" t="str">
            <v>DUNCAN, JOHN F</v>
          </cell>
          <cell r="D7457">
            <v>36605</v>
          </cell>
          <cell r="E7457" t="str">
            <v>CWA D3 BST Barg Unit - BST</v>
          </cell>
          <cell r="F7457" t="str">
            <v>RF</v>
          </cell>
          <cell r="G7457" t="str">
            <v>Active</v>
          </cell>
          <cell r="H7457" t="str">
            <v>10/IY</v>
          </cell>
          <cell r="I7457" t="str">
            <v>Outside Plant Technician</v>
          </cell>
          <cell r="J7457" t="str">
            <v>BLKC0SC60</v>
          </cell>
          <cell r="K7457" t="str">
            <v>AT&amp;T TECHNOLOGY OPERATIONS</v>
          </cell>
          <cell r="L7457" t="str">
            <v>A1</v>
          </cell>
          <cell r="M7457" t="str">
            <v>R6509</v>
          </cell>
          <cell r="N7457" t="str">
            <v>AGST</v>
          </cell>
          <cell r="O7457" t="str">
            <v>GA</v>
          </cell>
          <cell r="P7457" t="str">
            <v>3841 WRIGHTSBORO RD</v>
          </cell>
          <cell r="Q7457" t="str">
            <v>AUGUSTA</v>
          </cell>
          <cell r="R7457" t="str">
            <v>30909-9543</v>
          </cell>
          <cell r="S7457">
            <v>7068313835</v>
          </cell>
          <cell r="T7457">
            <v>7068313835</v>
          </cell>
          <cell r="U7457">
            <v>7063600301</v>
          </cell>
          <cell r="V7457" t="str">
            <v>ELIZABETH J WARR</v>
          </cell>
          <cell r="W7457" t="str">
            <v>EM6786</v>
          </cell>
          <cell r="X7457" t="str">
            <v>Mgr Construction &amp; Engrg+</v>
          </cell>
          <cell r="Y7457" t="str">
            <v>EM6786@att.com</v>
          </cell>
          <cell r="Z7457" t="str">
            <v>3841 WRIGHTSBORO RD</v>
          </cell>
          <cell r="AA7457" t="str">
            <v>N/A</v>
          </cell>
          <cell r="AB7457" t="str">
            <v>AUGUSTA</v>
          </cell>
          <cell r="AC7457" t="str">
            <v>GA</v>
          </cell>
          <cell r="AD7457">
            <v>7068607908</v>
          </cell>
          <cell r="AE7457" t="str">
            <v>REAVES, MATTHEW R</v>
          </cell>
          <cell r="AF7457" t="str">
            <v>MR2509</v>
          </cell>
          <cell r="AG7457" t="str">
            <v>Area Mgr Construction &amp; Engrg+</v>
          </cell>
          <cell r="AH7457" t="str">
            <v>MR2509@att.com</v>
          </cell>
          <cell r="AI7457" t="str">
            <v>1237 GUY PAINE RD</v>
          </cell>
          <cell r="AJ7457" t="str">
            <v>N/A</v>
          </cell>
          <cell r="AK7457" t="str">
            <v>MACON</v>
          </cell>
          <cell r="AL7457" t="str">
            <v>GA</v>
          </cell>
          <cell r="AM7457">
            <v>2296691271</v>
          </cell>
          <cell r="AN7457" t="str">
            <v>MARLIN, KENNETH W</v>
          </cell>
          <cell r="AO7457" t="str">
            <v>KM4683</v>
          </cell>
          <cell r="AP7457" t="str">
            <v>Director Access-Construction &amp; Engrg+</v>
          </cell>
          <cell r="AQ7457" t="str">
            <v>KM4683@att.com</v>
          </cell>
          <cell r="AR7457" t="str">
            <v>95 CHASTAIN RD NW</v>
          </cell>
          <cell r="AS7457" t="str">
            <v>SUITE 210</v>
          </cell>
          <cell r="AT7457" t="str">
            <v>KENNESAW</v>
          </cell>
          <cell r="AU7457" t="str">
            <v>GA</v>
          </cell>
          <cell r="AV7457">
            <v>7707957567</v>
          </cell>
          <cell r="AW7457" t="str">
            <v>EM6786@att.com;MR2509@att.com;KM4683@att.com</v>
          </cell>
          <cell r="AY7457">
            <v>31</v>
          </cell>
        </row>
        <row r="7458">
          <cell r="A7458" t="str">
            <v>MS0251</v>
          </cell>
          <cell r="B7458">
            <v>373555</v>
          </cell>
          <cell r="C7458" t="str">
            <v>STONE, MITCH W</v>
          </cell>
          <cell r="D7458">
            <v>36023</v>
          </cell>
          <cell r="E7458" t="str">
            <v>CWA D3 BST Barg Unit - BST</v>
          </cell>
          <cell r="F7458" t="str">
            <v>RF</v>
          </cell>
          <cell r="G7458" t="str">
            <v>Active</v>
          </cell>
          <cell r="H7458" t="str">
            <v>SE WS 32</v>
          </cell>
          <cell r="I7458" t="str">
            <v>Facility Technician</v>
          </cell>
          <cell r="J7458" t="str">
            <v>BLKY18J90</v>
          </cell>
          <cell r="K7458" t="str">
            <v>AT&amp;T FIELD OPERATIONS</v>
          </cell>
          <cell r="L7458" t="str">
            <v>A1</v>
          </cell>
          <cell r="M7458" t="str">
            <v>R2356</v>
          </cell>
          <cell r="N7458" t="str">
            <v>THVL</v>
          </cell>
          <cell r="O7458" t="str">
            <v>GA</v>
          </cell>
          <cell r="P7458" t="str">
            <v>112 WRAY ST</v>
          </cell>
          <cell r="Q7458" t="str">
            <v>THOMASVILLE</v>
          </cell>
          <cell r="R7458" t="str">
            <v>31792-5660</v>
          </cell>
          <cell r="S7458">
            <v>2292269047</v>
          </cell>
          <cell r="T7458">
            <v>2294030001</v>
          </cell>
          <cell r="U7458">
            <v>2294030001</v>
          </cell>
          <cell r="V7458" t="str">
            <v>T G SINGLETARY Jr.</v>
          </cell>
          <cell r="W7458" t="str">
            <v>TS7302</v>
          </cell>
          <cell r="X7458" t="str">
            <v>Manager Network Services</v>
          </cell>
          <cell r="Y7458" t="str">
            <v>TS7302@att.com</v>
          </cell>
          <cell r="Z7458" t="str">
            <v>60 S BUTLER ST</v>
          </cell>
          <cell r="AA7458" t="str">
            <v>N/A</v>
          </cell>
          <cell r="AB7458" t="str">
            <v>CAMILLA</v>
          </cell>
          <cell r="AC7458" t="str">
            <v>GA</v>
          </cell>
          <cell r="AD7458">
            <v>2292269047</v>
          </cell>
          <cell r="AE7458" t="str">
            <v>WHITLATCH, DAVID</v>
          </cell>
          <cell r="AF7458" t="str">
            <v>DW3281</v>
          </cell>
          <cell r="AG7458" t="str">
            <v>Area Manager Network Services</v>
          </cell>
          <cell r="AH7458" t="str">
            <v>DW3281@att.com</v>
          </cell>
          <cell r="AI7458" t="str">
            <v>3741 COLEMAN RD N</v>
          </cell>
          <cell r="AJ7458" t="str">
            <v>N/A</v>
          </cell>
          <cell r="AK7458" t="str">
            <v>VALDOSTA</v>
          </cell>
          <cell r="AL7458" t="str">
            <v>GA</v>
          </cell>
          <cell r="AM7458">
            <v>2292515019</v>
          </cell>
          <cell r="AN7458" t="str">
            <v>EDMONSON, ALAN R</v>
          </cell>
          <cell r="AO7458" t="str">
            <v>AE0313</v>
          </cell>
          <cell r="AP7458" t="str">
            <v>Director Network Services</v>
          </cell>
          <cell r="AQ7458" t="str">
            <v>AE0313@att.com</v>
          </cell>
          <cell r="AR7458" t="str">
            <v>787 CHERRY ST</v>
          </cell>
          <cell r="AS7458" t="str">
            <v>N/A</v>
          </cell>
          <cell r="AT7458" t="str">
            <v>MACON</v>
          </cell>
          <cell r="AU7458" t="str">
            <v>GA</v>
          </cell>
          <cell r="AV7458">
            <v>4787413312</v>
          </cell>
          <cell r="AW7458" t="str">
            <v>TS7302@att.com;DW3281@att.com;AE0313@att.com</v>
          </cell>
          <cell r="AY7458" t="str">
            <v>32</v>
          </cell>
        </row>
        <row r="7459">
          <cell r="A7459" t="str">
            <v>BG4066</v>
          </cell>
          <cell r="B7459">
            <v>373557</v>
          </cell>
          <cell r="C7459" t="str">
            <v>GOFF, BARRY</v>
          </cell>
          <cell r="D7459">
            <v>36813</v>
          </cell>
          <cell r="E7459" t="str">
            <v>CWA D3 BST Barg Unit - BST</v>
          </cell>
          <cell r="F7459" t="str">
            <v>RF</v>
          </cell>
          <cell r="G7459" t="str">
            <v>Active</v>
          </cell>
          <cell r="H7459" t="str">
            <v>10/IY</v>
          </cell>
          <cell r="I7459" t="str">
            <v>Services Technician</v>
          </cell>
          <cell r="J7459" t="str">
            <v>BLKY14J40</v>
          </cell>
          <cell r="K7459" t="str">
            <v>AT&amp;T FIELD OPERATIONS</v>
          </cell>
          <cell r="L7459" t="str">
            <v>A1</v>
          </cell>
          <cell r="M7459" t="str">
            <v>R6501</v>
          </cell>
          <cell r="N7459" t="str">
            <v>AGST</v>
          </cell>
          <cell r="O7459" t="str">
            <v>GA</v>
          </cell>
          <cell r="P7459" t="str">
            <v>1574 ESSIE MCINTYRE BLVD</v>
          </cell>
          <cell r="Q7459" t="str">
            <v>AUGUSTA</v>
          </cell>
          <cell r="R7459" t="str">
            <v>30904-6004</v>
          </cell>
          <cell r="S7459">
            <v>7067314821</v>
          </cell>
          <cell r="T7459">
            <v>7065245178</v>
          </cell>
          <cell r="U7459">
            <v>7068143423</v>
          </cell>
          <cell r="V7459" t="str">
            <v>BRETT R JONES</v>
          </cell>
          <cell r="W7459" t="str">
            <v>BJ2282</v>
          </cell>
          <cell r="X7459" t="str">
            <v>Manager Network Services</v>
          </cell>
          <cell r="Y7459" t="str">
            <v>BJ2282@att.com</v>
          </cell>
          <cell r="Z7459" t="str">
            <v>1574 ESSIE MCINTYRE BLVD</v>
          </cell>
          <cell r="AA7459" t="str">
            <v>1ST FLR</v>
          </cell>
          <cell r="AB7459" t="str">
            <v>AUGUSTA</v>
          </cell>
          <cell r="AC7459" t="str">
            <v>GA</v>
          </cell>
          <cell r="AD7459">
            <v>7067314821</v>
          </cell>
          <cell r="AE7459" t="str">
            <v>JOHNSEN, MICHAEL D</v>
          </cell>
          <cell r="AF7459" t="str">
            <v>MJ3239</v>
          </cell>
          <cell r="AG7459" t="str">
            <v>Area Manager Network Services</v>
          </cell>
          <cell r="AH7459" t="str">
            <v>MJ3239@att.com</v>
          </cell>
          <cell r="AI7459" t="str">
            <v>231 LAURENS ST SW</v>
          </cell>
          <cell r="AJ7459" t="str">
            <v>ROOM 106</v>
          </cell>
          <cell r="AK7459" t="str">
            <v>AIKEN</v>
          </cell>
          <cell r="AL7459" t="str">
            <v>SC</v>
          </cell>
          <cell r="AM7459">
            <v>8036415001</v>
          </cell>
          <cell r="AN7459" t="str">
            <v>EDMONSON, ALAN R</v>
          </cell>
          <cell r="AO7459" t="str">
            <v>AE0313</v>
          </cell>
          <cell r="AP7459" t="str">
            <v>Director Network Services</v>
          </cell>
          <cell r="AQ7459" t="str">
            <v>AE0313@att.com</v>
          </cell>
          <cell r="AR7459" t="str">
            <v>787 CHERRY ST</v>
          </cell>
          <cell r="AS7459" t="str">
            <v>N/A</v>
          </cell>
          <cell r="AT7459" t="str">
            <v>MACON</v>
          </cell>
          <cell r="AU7459" t="str">
            <v>GA</v>
          </cell>
          <cell r="AV7459">
            <v>4787413312</v>
          </cell>
          <cell r="AW7459" t="str">
            <v>BJ2282@att.com;MJ3239@att.com;AE0313@att.com</v>
          </cell>
          <cell r="AY7459">
            <v>31</v>
          </cell>
        </row>
        <row r="7460">
          <cell r="A7460" t="str">
            <v>BL9088</v>
          </cell>
          <cell r="B7460">
            <v>373559</v>
          </cell>
          <cell r="C7460" t="str">
            <v>LANCASTER, BRIAN</v>
          </cell>
          <cell r="D7460">
            <v>35864</v>
          </cell>
          <cell r="E7460" t="str">
            <v>CWA D3 BST Barg Unit - BST</v>
          </cell>
          <cell r="F7460" t="str">
            <v>RF</v>
          </cell>
          <cell r="G7460" t="str">
            <v>Active</v>
          </cell>
          <cell r="H7460" t="str">
            <v>10/IY</v>
          </cell>
          <cell r="I7460" t="str">
            <v>Outside Plant Technician</v>
          </cell>
          <cell r="J7460" t="str">
            <v>BLKC0GF50</v>
          </cell>
          <cell r="K7460" t="str">
            <v>AT&amp;T TECHNOLOGY OPERATIONS</v>
          </cell>
          <cell r="L7460" t="str">
            <v>A1</v>
          </cell>
          <cell r="M7460" t="str">
            <v>F5319</v>
          </cell>
          <cell r="N7460" t="str">
            <v>MRTT</v>
          </cell>
          <cell r="O7460" t="str">
            <v>GA</v>
          </cell>
          <cell r="P7460" t="str">
            <v>740 MERRITT RD</v>
          </cell>
          <cell r="Q7460" t="str">
            <v>MARIETTA</v>
          </cell>
          <cell r="R7460" t="str">
            <v>30062-3464</v>
          </cell>
          <cell r="S7460">
            <v>4043145754</v>
          </cell>
          <cell r="T7460">
            <v>4043145754</v>
          </cell>
          <cell r="U7460">
            <v>4046257776</v>
          </cell>
          <cell r="V7460" t="str">
            <v>TODD A MURDOCK</v>
          </cell>
          <cell r="W7460" t="str">
            <v>TM8022</v>
          </cell>
          <cell r="X7460" t="str">
            <v>Mgr Construction &amp; Engrg+</v>
          </cell>
          <cell r="Y7460" t="str">
            <v>TM8022@att.com</v>
          </cell>
          <cell r="Z7460" t="str">
            <v>740 MERRITT RD</v>
          </cell>
          <cell r="AA7460" t="str">
            <v>N/A</v>
          </cell>
          <cell r="AB7460" t="str">
            <v>MARIETTA</v>
          </cell>
          <cell r="AC7460" t="str">
            <v>GA</v>
          </cell>
          <cell r="AD7460">
            <v>7706954876</v>
          </cell>
          <cell r="AE7460" t="str">
            <v>STRATON, ROBERT E</v>
          </cell>
          <cell r="AF7460" t="str">
            <v>BS6020</v>
          </cell>
          <cell r="AG7460" t="str">
            <v>Area Mgr Construction &amp; Engrg+</v>
          </cell>
          <cell r="AH7460" t="str">
            <v>BS6020@att.com</v>
          </cell>
          <cell r="AI7460" t="str">
            <v>740 MERRITT RD</v>
          </cell>
          <cell r="AJ7460" t="str">
            <v>N/A</v>
          </cell>
          <cell r="AK7460" t="str">
            <v>MARIETTA</v>
          </cell>
          <cell r="AL7460" t="str">
            <v>GA</v>
          </cell>
          <cell r="AM7460">
            <v>7704295278</v>
          </cell>
          <cell r="AN7460" t="str">
            <v>SNYDER, BRENT R</v>
          </cell>
          <cell r="AO7460" t="str">
            <v>BS1940</v>
          </cell>
          <cell r="AP7460" t="str">
            <v>Director Access-Construction &amp; Engrg+</v>
          </cell>
          <cell r="AQ7460" t="str">
            <v>BS1940@att.com</v>
          </cell>
          <cell r="AR7460" t="str">
            <v>95 CHASTAIN RD NW</v>
          </cell>
          <cell r="AS7460">
            <v>101</v>
          </cell>
          <cell r="AT7460" t="str">
            <v>KENNESAW</v>
          </cell>
          <cell r="AU7460" t="str">
            <v>GA</v>
          </cell>
          <cell r="AV7460">
            <v>6785812987</v>
          </cell>
          <cell r="AW7460" t="str">
            <v>TM8022@att.com;BS6020@att.com;BS1940@att.com</v>
          </cell>
          <cell r="AY7460">
            <v>31</v>
          </cell>
        </row>
        <row r="7461">
          <cell r="A7461" t="str">
            <v>JM5422</v>
          </cell>
          <cell r="B7461">
            <v>373563</v>
          </cell>
          <cell r="C7461" t="str">
            <v>MARMOLEJO, JASON S</v>
          </cell>
          <cell r="D7461">
            <v>36612</v>
          </cell>
          <cell r="E7461" t="str">
            <v>CWA D3 BST Barg Unit - BST</v>
          </cell>
          <cell r="F7461" t="str">
            <v>RF</v>
          </cell>
          <cell r="G7461" t="str">
            <v>Active</v>
          </cell>
          <cell r="H7461" t="str">
            <v>10/IY</v>
          </cell>
          <cell r="I7461" t="str">
            <v>Services Technician</v>
          </cell>
          <cell r="J7461" t="str">
            <v>BLKY16J70</v>
          </cell>
          <cell r="K7461" t="str">
            <v>AT&amp;T FIELD OPERATIONS</v>
          </cell>
          <cell r="L7461" t="str">
            <v>A1</v>
          </cell>
          <cell r="M7461" t="str">
            <v>R2221</v>
          </cell>
          <cell r="N7461" t="str">
            <v>SVNH</v>
          </cell>
          <cell r="O7461" t="str">
            <v>GA</v>
          </cell>
          <cell r="P7461" t="str">
            <v>906 E DE RENNE AVE</v>
          </cell>
          <cell r="Q7461" t="str">
            <v>SAVANNAH</v>
          </cell>
          <cell r="R7461" t="str">
            <v>31405-6718</v>
          </cell>
          <cell r="S7461">
            <v>9123089691</v>
          </cell>
          <cell r="T7461">
            <v>9123089691</v>
          </cell>
          <cell r="U7461">
            <v>9128584984</v>
          </cell>
          <cell r="V7461" t="str">
            <v>SEAN P RYAN</v>
          </cell>
          <cell r="W7461" t="str">
            <v>SR6858</v>
          </cell>
          <cell r="X7461" t="str">
            <v>Manager Network Services</v>
          </cell>
          <cell r="Y7461" t="str">
            <v>SR6858@att.com</v>
          </cell>
          <cell r="Z7461" t="str">
            <v>906 E DE RENNE AVE</v>
          </cell>
          <cell r="AA7461" t="str">
            <v>NA</v>
          </cell>
          <cell r="AB7461" t="str">
            <v>SAVANNAH</v>
          </cell>
          <cell r="AC7461" t="str">
            <v>GA</v>
          </cell>
          <cell r="AD7461">
            <v>9123084608</v>
          </cell>
          <cell r="AE7461" t="str">
            <v>THOMPSON, BRUCE H</v>
          </cell>
          <cell r="AF7461" t="str">
            <v>BT6444</v>
          </cell>
          <cell r="AG7461" t="str">
            <v>Area Manager Network Services</v>
          </cell>
          <cell r="AH7461" t="str">
            <v>BT6444@att.com</v>
          </cell>
          <cell r="AI7461" t="str">
            <v>1574 ESSIE MCINTYRE BLVD</v>
          </cell>
          <cell r="AJ7461">
            <v>1</v>
          </cell>
          <cell r="AK7461" t="str">
            <v>AUGUSTA</v>
          </cell>
          <cell r="AL7461" t="str">
            <v>GA</v>
          </cell>
          <cell r="AM7461">
            <v>7067385346</v>
          </cell>
          <cell r="AN7461" t="str">
            <v>EDMONSON, ALAN R</v>
          </cell>
          <cell r="AO7461" t="str">
            <v>AE0313</v>
          </cell>
          <cell r="AP7461" t="str">
            <v>Director Network Services</v>
          </cell>
          <cell r="AQ7461" t="str">
            <v>AE0313@att.com</v>
          </cell>
          <cell r="AR7461" t="str">
            <v>787 CHERRY ST</v>
          </cell>
          <cell r="AS7461" t="str">
            <v>N/A</v>
          </cell>
          <cell r="AT7461" t="str">
            <v>MACON</v>
          </cell>
          <cell r="AU7461" t="str">
            <v>GA</v>
          </cell>
          <cell r="AV7461">
            <v>4787413312</v>
          </cell>
          <cell r="AW7461" t="str">
            <v>SR6858@att.com;BT6444@att.com;AE0313@att.com</v>
          </cell>
          <cell r="AY7461">
            <v>31</v>
          </cell>
        </row>
        <row r="7462">
          <cell r="A7462" t="str">
            <v>TB5902</v>
          </cell>
          <cell r="B7462">
            <v>373565</v>
          </cell>
          <cell r="C7462" t="str">
            <v>BURKE, TRAVIS C</v>
          </cell>
          <cell r="D7462">
            <v>36500</v>
          </cell>
          <cell r="E7462" t="str">
            <v>CWA D3 BST Barg Unit - BST</v>
          </cell>
          <cell r="F7462" t="str">
            <v>RF</v>
          </cell>
          <cell r="G7462" t="str">
            <v>Active</v>
          </cell>
          <cell r="H7462" t="str">
            <v>SE WS 32</v>
          </cell>
          <cell r="I7462" t="str">
            <v>Facility Technician</v>
          </cell>
          <cell r="J7462" t="str">
            <v>BLKY14J40</v>
          </cell>
          <cell r="K7462" t="str">
            <v>AT&amp;T FIELD OPERATIONS</v>
          </cell>
          <cell r="L7462" t="str">
            <v>A1</v>
          </cell>
          <cell r="M7462" t="str">
            <v>R3537</v>
          </cell>
          <cell r="N7462" t="str">
            <v>AGST</v>
          </cell>
          <cell r="O7462" t="str">
            <v>GA</v>
          </cell>
          <cell r="P7462" t="str">
            <v>3107 PEACH ORCHARD RD</v>
          </cell>
          <cell r="Q7462" t="str">
            <v>AUGUSTA</v>
          </cell>
          <cell r="R7462" t="str">
            <v>30906-3512</v>
          </cell>
          <cell r="S7462">
            <v>7067314821</v>
          </cell>
          <cell r="T7462">
            <v>7068294961</v>
          </cell>
          <cell r="U7462">
            <v>7068294961</v>
          </cell>
          <cell r="V7462" t="str">
            <v>BRETT R JONES</v>
          </cell>
          <cell r="W7462" t="str">
            <v>BJ2282</v>
          </cell>
          <cell r="X7462" t="str">
            <v>Manager Network Services</v>
          </cell>
          <cell r="Y7462" t="str">
            <v>BJ2282@att.com</v>
          </cell>
          <cell r="Z7462" t="str">
            <v>1574 ESSIE MCINTYRE BLVD</v>
          </cell>
          <cell r="AA7462" t="str">
            <v>1ST FLR</v>
          </cell>
          <cell r="AB7462" t="str">
            <v>AUGUSTA</v>
          </cell>
          <cell r="AC7462" t="str">
            <v>GA</v>
          </cell>
          <cell r="AD7462">
            <v>7067314821</v>
          </cell>
          <cell r="AE7462" t="str">
            <v>JOHNSEN, MICHAEL D</v>
          </cell>
          <cell r="AF7462" t="str">
            <v>MJ3239</v>
          </cell>
          <cell r="AG7462" t="str">
            <v>Area Manager Network Services</v>
          </cell>
          <cell r="AH7462" t="str">
            <v>MJ3239@att.com</v>
          </cell>
          <cell r="AI7462" t="str">
            <v>231 LAURENS ST SW</v>
          </cell>
          <cell r="AJ7462" t="str">
            <v>ROOM 106</v>
          </cell>
          <cell r="AK7462" t="str">
            <v>AIKEN</v>
          </cell>
          <cell r="AL7462" t="str">
            <v>SC</v>
          </cell>
          <cell r="AM7462">
            <v>8036415001</v>
          </cell>
          <cell r="AN7462" t="str">
            <v>EDMONSON, ALAN R</v>
          </cell>
          <cell r="AO7462" t="str">
            <v>AE0313</v>
          </cell>
          <cell r="AP7462" t="str">
            <v>Director Network Services</v>
          </cell>
          <cell r="AQ7462" t="str">
            <v>AE0313@att.com</v>
          </cell>
          <cell r="AR7462" t="str">
            <v>787 CHERRY ST</v>
          </cell>
          <cell r="AS7462" t="str">
            <v>N/A</v>
          </cell>
          <cell r="AT7462" t="str">
            <v>MACON</v>
          </cell>
          <cell r="AU7462" t="str">
            <v>GA</v>
          </cell>
          <cell r="AV7462">
            <v>4787413312</v>
          </cell>
          <cell r="AW7462" t="str">
            <v>BJ2282@att.com;MJ3239@att.com;AE0313@att.com</v>
          </cell>
          <cell r="AY7462" t="str">
            <v>32</v>
          </cell>
        </row>
        <row r="7463">
          <cell r="A7463" t="str">
            <v>SS4593</v>
          </cell>
          <cell r="B7463">
            <v>373569</v>
          </cell>
          <cell r="C7463" t="str">
            <v>SLEDGE, SHELLY M</v>
          </cell>
          <cell r="D7463">
            <v>36010</v>
          </cell>
          <cell r="E7463" t="str">
            <v>CWA D3 BST Barg Unit - BST</v>
          </cell>
          <cell r="F7463" t="str">
            <v>RF</v>
          </cell>
          <cell r="G7463" t="str">
            <v>Active</v>
          </cell>
          <cell r="H7463" t="str">
            <v>SE WS 10</v>
          </cell>
          <cell r="I7463" t="str">
            <v>Office Assistant</v>
          </cell>
          <cell r="J7463" t="str">
            <v>BLKCBHC20</v>
          </cell>
          <cell r="K7463" t="str">
            <v>AT&amp;T TECHNOLOGY OPERATIONS</v>
          </cell>
          <cell r="L7463" t="str">
            <v>B1</v>
          </cell>
          <cell r="M7463">
            <v>98114</v>
          </cell>
          <cell r="N7463" t="str">
            <v>LFYT</v>
          </cell>
          <cell r="O7463" t="str">
            <v>LA</v>
          </cell>
          <cell r="P7463" t="str">
            <v>221 VENTURE WAY</v>
          </cell>
          <cell r="Q7463" t="str">
            <v>LAFAYETTE</v>
          </cell>
          <cell r="R7463" t="str">
            <v>70507-5320</v>
          </cell>
          <cell r="S7463">
            <v>3372796524</v>
          </cell>
          <cell r="T7463" t="str">
            <v>Not assigned</v>
          </cell>
          <cell r="U7463" t="str">
            <v>Not assigned</v>
          </cell>
          <cell r="V7463" t="str">
            <v>MARIE B DUTSCH</v>
          </cell>
          <cell r="W7463" t="str">
            <v>MD4269</v>
          </cell>
          <cell r="X7463" t="str">
            <v>Admin Mgr Construction &amp; Engrg</v>
          </cell>
          <cell r="Y7463" t="str">
            <v>MD4269@att.com</v>
          </cell>
          <cell r="Z7463" t="str">
            <v>221 VENTURE WAY</v>
          </cell>
          <cell r="AA7463">
            <v>4006</v>
          </cell>
          <cell r="AB7463" t="str">
            <v>LAFAYETTE</v>
          </cell>
          <cell r="AC7463" t="str">
            <v>LA</v>
          </cell>
          <cell r="AD7463">
            <v>3372796731</v>
          </cell>
          <cell r="AE7463" t="str">
            <v>BRYANT, JAMES E</v>
          </cell>
          <cell r="AF7463" t="str">
            <v>JB3225</v>
          </cell>
          <cell r="AG7463" t="str">
            <v>Area Mgr Construction &amp; Engrg+</v>
          </cell>
          <cell r="AH7463" t="str">
            <v>JB3225@att.com</v>
          </cell>
          <cell r="AI7463" t="str">
            <v>9010 NW 39TH AVE</v>
          </cell>
          <cell r="AJ7463">
            <v>1</v>
          </cell>
          <cell r="AK7463" t="str">
            <v>GAINESVILLE</v>
          </cell>
          <cell r="AL7463" t="str">
            <v>FL</v>
          </cell>
          <cell r="AM7463">
            <v>3523365533</v>
          </cell>
          <cell r="AN7463" t="str">
            <v>ELBARKY, MAHMOUD</v>
          </cell>
          <cell r="AO7463" t="str">
            <v>ME7505</v>
          </cell>
          <cell r="AP7463" t="str">
            <v>Director Access-Construction &amp; Engrg+</v>
          </cell>
          <cell r="AQ7463" t="str">
            <v>ME7505@att.com</v>
          </cell>
          <cell r="AR7463" t="str">
            <v>4100 SOUTHSTREAM BLVD</v>
          </cell>
          <cell r="AS7463">
            <v>300</v>
          </cell>
          <cell r="AT7463" t="str">
            <v>CHARLOTTE</v>
          </cell>
          <cell r="AU7463" t="str">
            <v>NC</v>
          </cell>
          <cell r="AV7463">
            <v>6153199075</v>
          </cell>
          <cell r="AW7463" t="str">
            <v>MD4269@att.com;JB3225@att.com;ME7505@att.com</v>
          </cell>
          <cell r="AY7463" t="str">
            <v>10</v>
          </cell>
        </row>
        <row r="7464">
          <cell r="A7464" t="str">
            <v>TM2097</v>
          </cell>
          <cell r="B7464">
            <v>373573</v>
          </cell>
          <cell r="C7464" t="str">
            <v>MARSHALL, THOMAS</v>
          </cell>
          <cell r="D7464">
            <v>36080</v>
          </cell>
          <cell r="E7464" t="str">
            <v>CWA D3 BST Barg Unit - BST</v>
          </cell>
          <cell r="F7464" t="str">
            <v>RF</v>
          </cell>
          <cell r="G7464" t="str">
            <v>Active</v>
          </cell>
          <cell r="H7464" t="str">
            <v>10/IY</v>
          </cell>
          <cell r="I7464" t="str">
            <v>Services Technician</v>
          </cell>
          <cell r="J7464" t="str">
            <v>BLKY41J10</v>
          </cell>
          <cell r="K7464" t="str">
            <v>AT&amp;T FIELD OPERATIONS</v>
          </cell>
          <cell r="L7464" t="str">
            <v>A1</v>
          </cell>
          <cell r="M7464" t="str">
            <v>R02FV</v>
          </cell>
          <cell r="N7464" t="str">
            <v>PWSP</v>
          </cell>
          <cell r="O7464" t="str">
            <v>GA</v>
          </cell>
          <cell r="P7464" t="str">
            <v>5200 POWDER SPRINGS DALLAS RD</v>
          </cell>
          <cell r="Q7464" t="str">
            <v>POWDER SPRINGS</v>
          </cell>
          <cell r="R7464" t="str">
            <v>30127-9201</v>
          </cell>
          <cell r="S7464">
            <v>6785675310</v>
          </cell>
          <cell r="T7464">
            <v>4043109619</v>
          </cell>
          <cell r="U7464">
            <v>7709421538</v>
          </cell>
          <cell r="V7464" t="str">
            <v>CEDRIC G BRADLEY</v>
          </cell>
          <cell r="W7464" t="str">
            <v>CB9211</v>
          </cell>
          <cell r="X7464" t="str">
            <v>Manager Network Services</v>
          </cell>
          <cell r="Y7464" t="str">
            <v>CB9211@att.com</v>
          </cell>
          <cell r="Z7464" t="str">
            <v>5200 POWDER SPRINGS DALLAS RD</v>
          </cell>
          <cell r="AA7464">
            <v>100</v>
          </cell>
          <cell r="AB7464" t="str">
            <v>POWDER SPRINGS</v>
          </cell>
          <cell r="AC7464" t="str">
            <v>GA</v>
          </cell>
          <cell r="AD7464">
            <v>7702681301</v>
          </cell>
          <cell r="AE7464" t="str">
            <v>BARFIELD, RODNEY</v>
          </cell>
          <cell r="AF7464" t="str">
            <v>BB0779</v>
          </cell>
          <cell r="AG7464" t="str">
            <v>Area Manager Network Services</v>
          </cell>
          <cell r="AH7464" t="str">
            <v>BB0779@att.com</v>
          </cell>
          <cell r="AI7464" t="str">
            <v>5200 POWDER SPRINGS DALLAS RD</v>
          </cell>
          <cell r="AJ7464">
            <v>1</v>
          </cell>
          <cell r="AK7464" t="str">
            <v>POWDER SPRINGS</v>
          </cell>
          <cell r="AL7464" t="str">
            <v>GA</v>
          </cell>
          <cell r="AM7464">
            <v>7702414221</v>
          </cell>
          <cell r="AN7464" t="str">
            <v>MAXFIELD-HOOKS, NICOLE</v>
          </cell>
          <cell r="AO7464" t="str">
            <v>NM2009</v>
          </cell>
          <cell r="AP7464" t="str">
            <v>Director Network Services</v>
          </cell>
          <cell r="AQ7464" t="str">
            <v>NM2009@att.com</v>
          </cell>
          <cell r="AR7464" t="str">
            <v>4644 S BERKELEY LAKE RD</v>
          </cell>
          <cell r="AS7464" t="str">
            <v>FL 1</v>
          </cell>
          <cell r="AT7464" t="str">
            <v>NORCROSS</v>
          </cell>
          <cell r="AU7464" t="str">
            <v>GA</v>
          </cell>
          <cell r="AV7464">
            <v>7704488856</v>
          </cell>
          <cell r="AW7464" t="str">
            <v>CB9211@att.com;BB0779@att.com;NM2009@att.com</v>
          </cell>
          <cell r="AY7464">
            <v>31</v>
          </cell>
        </row>
        <row r="7465">
          <cell r="A7465" t="str">
            <v>KM4977</v>
          </cell>
          <cell r="B7465">
            <v>373575</v>
          </cell>
          <cell r="C7465" t="str">
            <v>MCGEE, DANIEL W</v>
          </cell>
          <cell r="D7465">
            <v>36668</v>
          </cell>
          <cell r="E7465" t="str">
            <v>CWA D3 BST Barg Unit - BST</v>
          </cell>
          <cell r="F7465" t="str">
            <v>RF</v>
          </cell>
          <cell r="G7465" t="str">
            <v>Active</v>
          </cell>
          <cell r="H7465" t="str">
            <v>SE WS 32</v>
          </cell>
          <cell r="I7465" t="str">
            <v>Facility Technician</v>
          </cell>
          <cell r="J7465" t="str">
            <v>BLNE66J40</v>
          </cell>
          <cell r="K7465" t="str">
            <v>AT&amp;T FIELD OPERATIONS</v>
          </cell>
          <cell r="L7465" t="str">
            <v>A1</v>
          </cell>
          <cell r="M7465">
            <v>31669</v>
          </cell>
          <cell r="N7465" t="str">
            <v>PNSC</v>
          </cell>
          <cell r="O7465" t="str">
            <v>FL</v>
          </cell>
          <cell r="P7465" t="str">
            <v>8110 WHITMIRE DR</v>
          </cell>
          <cell r="Q7465" t="str">
            <v>PENSACOLA</v>
          </cell>
          <cell r="R7465" t="str">
            <v>32514-4623</v>
          </cell>
          <cell r="S7465">
            <v>8504769810</v>
          </cell>
          <cell r="T7465">
            <v>8502062475</v>
          </cell>
          <cell r="U7465">
            <v>8507339460</v>
          </cell>
          <cell r="V7465" t="str">
            <v>JOSEPH N COOK</v>
          </cell>
          <cell r="W7465" t="str">
            <v>JC6355</v>
          </cell>
          <cell r="X7465" t="str">
            <v>Manager Network Services</v>
          </cell>
          <cell r="Y7465" t="str">
            <v>JC6355@att.com</v>
          </cell>
          <cell r="Z7465" t="str">
            <v>8110 WHITMIRE DR</v>
          </cell>
          <cell r="AA7465" t="str">
            <v>N/A</v>
          </cell>
          <cell r="AB7465" t="str">
            <v>PENSACOLA</v>
          </cell>
          <cell r="AC7465" t="str">
            <v>FL</v>
          </cell>
          <cell r="AD7465">
            <v>8504792464</v>
          </cell>
          <cell r="AE7465" t="str">
            <v>WALTON, DAVID</v>
          </cell>
          <cell r="AF7465" t="str">
            <v>DW0025</v>
          </cell>
          <cell r="AG7465" t="str">
            <v>Area Manager Network Services</v>
          </cell>
          <cell r="AH7465" t="str">
            <v>DW0025@att.com</v>
          </cell>
          <cell r="AI7465" t="str">
            <v>2221 INDUSTRIAL DR</v>
          </cell>
          <cell r="AJ7465" t="str">
            <v>ROOM 102</v>
          </cell>
          <cell r="AK7465" t="str">
            <v>PANAMA CITY</v>
          </cell>
          <cell r="AL7465" t="str">
            <v>FL</v>
          </cell>
          <cell r="AM7465">
            <v>4042348042</v>
          </cell>
          <cell r="AN7465" t="str">
            <v>FULLER, JEFFREY A</v>
          </cell>
          <cell r="AO7465" t="str">
            <v>JF0906</v>
          </cell>
          <cell r="AP7465" t="str">
            <v>Director Network Services</v>
          </cell>
          <cell r="AQ7465" t="str">
            <v>JF0906@att.com</v>
          </cell>
          <cell r="AR7465" t="str">
            <v>3196 HIGHWAY 280 E</v>
          </cell>
          <cell r="AS7465" t="str">
            <v>RM 108N</v>
          </cell>
          <cell r="AT7465" t="str">
            <v>BIRMINGHAM</v>
          </cell>
          <cell r="AU7465" t="str">
            <v>AL</v>
          </cell>
          <cell r="AV7465">
            <v>2055174678</v>
          </cell>
          <cell r="AW7465" t="str">
            <v>JC6355@att.com;DW0025@att.com;JF0906@att.com</v>
          </cell>
          <cell r="AY7465" t="str">
            <v>32</v>
          </cell>
        </row>
        <row r="7466">
          <cell r="A7466" t="str">
            <v>TH2626</v>
          </cell>
          <cell r="B7466">
            <v>373577</v>
          </cell>
          <cell r="C7466" t="str">
            <v>WOOD, TERESA S</v>
          </cell>
          <cell r="D7466">
            <v>34036</v>
          </cell>
          <cell r="E7466" t="str">
            <v>CWA D3 BST Barg Unit - BST</v>
          </cell>
          <cell r="F7466" t="str">
            <v>RF</v>
          </cell>
          <cell r="G7466" t="str">
            <v>Active</v>
          </cell>
          <cell r="H7466" t="str">
            <v>SE WS 20</v>
          </cell>
          <cell r="I7466" t="str">
            <v>Maintenance Administrator</v>
          </cell>
          <cell r="J7466" t="str">
            <v>BLNK14076</v>
          </cell>
          <cell r="K7466" t="str">
            <v>AT&amp;T FIELD OPERATIONS</v>
          </cell>
          <cell r="L7466" t="str">
            <v>A1</v>
          </cell>
          <cell r="M7466">
            <v>81250</v>
          </cell>
          <cell r="N7466" t="str">
            <v>KNVL</v>
          </cell>
          <cell r="O7466" t="str">
            <v>TN</v>
          </cell>
          <cell r="P7466" t="str">
            <v>410 W MAGNOLIA AVE</v>
          </cell>
          <cell r="Q7466" t="str">
            <v>KNOXVILLE</v>
          </cell>
          <cell r="R7466" t="str">
            <v>37917-7538</v>
          </cell>
          <cell r="S7466">
            <v>8655495610</v>
          </cell>
          <cell r="T7466" t="str">
            <v>Not assigned</v>
          </cell>
          <cell r="U7466">
            <v>3378422513</v>
          </cell>
          <cell r="V7466" t="str">
            <v>TAKESHA WITHROW</v>
          </cell>
          <cell r="W7466" t="str">
            <v>TE1846</v>
          </cell>
          <cell r="X7466" t="str">
            <v>Mgr Network Cust Svc Ctrs</v>
          </cell>
          <cell r="Y7466" t="str">
            <v>TE1846@att.com</v>
          </cell>
          <cell r="Z7466" t="str">
            <v>410 W MAGNOLIA AVE</v>
          </cell>
          <cell r="AA7466" t="str">
            <v>FLR 1</v>
          </cell>
          <cell r="AB7466" t="str">
            <v>KNOXVILLE</v>
          </cell>
          <cell r="AC7466" t="str">
            <v>TN</v>
          </cell>
          <cell r="AD7466">
            <v>8655495569</v>
          </cell>
          <cell r="AE7466" t="str">
            <v>MILLER, TERESA C</v>
          </cell>
          <cell r="AF7466" t="str">
            <v>TM5090</v>
          </cell>
          <cell r="AG7466" t="str">
            <v>Area Mgr Network Cust Svc Ctr</v>
          </cell>
          <cell r="AH7466" t="str">
            <v>TM5090@att.com</v>
          </cell>
          <cell r="AI7466" t="str">
            <v>410 W MAGNOLIA AVE</v>
          </cell>
          <cell r="AJ7466" t="str">
            <v>FLR 2</v>
          </cell>
          <cell r="AK7466" t="str">
            <v>KNOXVILLE</v>
          </cell>
          <cell r="AL7466" t="str">
            <v>TN</v>
          </cell>
          <cell r="AM7466">
            <v>8655495574</v>
          </cell>
          <cell r="AN7466" t="str">
            <v>UNRUH, BENJAMIN J</v>
          </cell>
          <cell r="AO7466" t="str">
            <v>BU7929</v>
          </cell>
          <cell r="AP7466" t="str">
            <v>Director Network Cust Svc Ctr</v>
          </cell>
          <cell r="AQ7466" t="str">
            <v>BU7929@att.com</v>
          </cell>
          <cell r="AR7466" t="str">
            <v>221 N WASHINGTON SQ</v>
          </cell>
          <cell r="AS7466">
            <v>204</v>
          </cell>
          <cell r="AT7466" t="str">
            <v>LANSING</v>
          </cell>
          <cell r="AU7466" t="str">
            <v>MI</v>
          </cell>
          <cell r="AV7466">
            <v>5173341117</v>
          </cell>
          <cell r="AW7466" t="str">
            <v>TE1846@att.com;TM5090@att.com;BU7929@att.com</v>
          </cell>
          <cell r="AY7466" t="str">
            <v>20</v>
          </cell>
        </row>
        <row r="7467">
          <cell r="A7467" t="str">
            <v>JC7028</v>
          </cell>
          <cell r="B7467">
            <v>373584</v>
          </cell>
          <cell r="C7467" t="str">
            <v>CAUSBY, JOHN K</v>
          </cell>
          <cell r="D7467">
            <v>35188</v>
          </cell>
          <cell r="E7467" t="str">
            <v>CWA D3 BST Barg Unit - BST</v>
          </cell>
          <cell r="F7467" t="str">
            <v>RF</v>
          </cell>
          <cell r="G7467" t="str">
            <v>Active</v>
          </cell>
          <cell r="H7467" t="str">
            <v>SE WS 32</v>
          </cell>
          <cell r="I7467" t="str">
            <v>Electronic Technician</v>
          </cell>
          <cell r="J7467" t="str">
            <v>BLN217500</v>
          </cell>
          <cell r="K7467" t="str">
            <v>NETWORK CLOUD &amp; INFRASTRUCTURE</v>
          </cell>
          <cell r="L7467" t="str">
            <v>A1</v>
          </cell>
          <cell r="M7467">
            <v>71278</v>
          </cell>
          <cell r="N7467" t="str">
            <v>CNYR</v>
          </cell>
          <cell r="O7467" t="str">
            <v>GA</v>
          </cell>
          <cell r="P7467" t="str">
            <v>2315 SALEM RD SE</v>
          </cell>
          <cell r="Q7467" t="str">
            <v>CONYERS</v>
          </cell>
          <cell r="R7467" t="str">
            <v>30013-2019</v>
          </cell>
          <cell r="S7467">
            <v>8669244664</v>
          </cell>
          <cell r="T7467" t="str">
            <v>Not assigned</v>
          </cell>
          <cell r="U7467" t="str">
            <v>Not assigned</v>
          </cell>
          <cell r="V7467" t="str">
            <v>PATRICIA D BARNETT</v>
          </cell>
          <cell r="W7467" t="str">
            <v>PB9872</v>
          </cell>
          <cell r="X7467" t="str">
            <v>Mgr Network Ops Center</v>
          </cell>
          <cell r="Y7467" t="str">
            <v>PB9872@att.com</v>
          </cell>
          <cell r="Z7467" t="str">
            <v>2315 SALEM RD SE</v>
          </cell>
          <cell r="AA7467" t="str">
            <v>3D130</v>
          </cell>
          <cell r="AB7467" t="str">
            <v>CONYERS</v>
          </cell>
          <cell r="AC7467" t="str">
            <v>GA</v>
          </cell>
          <cell r="AD7467">
            <v>7709294550</v>
          </cell>
          <cell r="AE7467" t="str">
            <v>SEYBT, WILLIAM</v>
          </cell>
          <cell r="AF7467" t="str">
            <v>WS6618</v>
          </cell>
          <cell r="AG7467" t="str">
            <v>Area Mgr Network Ops Ctr</v>
          </cell>
          <cell r="AH7467" t="str">
            <v>WS6618@att.com</v>
          </cell>
          <cell r="AI7467" t="str">
            <v>2315 SALEM RD SE</v>
          </cell>
          <cell r="AJ7467" t="str">
            <v>3D164</v>
          </cell>
          <cell r="AK7467" t="str">
            <v>CONYERS</v>
          </cell>
          <cell r="AL7467" t="str">
            <v>GA</v>
          </cell>
          <cell r="AM7467">
            <v>7706022146</v>
          </cell>
          <cell r="AN7467" t="str">
            <v>NAGLE, STACY A</v>
          </cell>
          <cell r="AO7467" t="str">
            <v>SN1858</v>
          </cell>
          <cell r="AP7467" t="str">
            <v>Director Network Ops Centers</v>
          </cell>
          <cell r="AQ7467" t="str">
            <v>SN1858@att.com</v>
          </cell>
          <cell r="AR7467" t="str">
            <v>2315 SALEM RD SE</v>
          </cell>
          <cell r="AS7467" t="str">
            <v>2A117</v>
          </cell>
          <cell r="AT7467" t="str">
            <v>CONYERS</v>
          </cell>
          <cell r="AU7467" t="str">
            <v>GA</v>
          </cell>
          <cell r="AV7467">
            <v>7709294580</v>
          </cell>
          <cell r="AW7467" t="str">
            <v>PB9872@att.com;WS6618@att.com;SN1858@att.com</v>
          </cell>
          <cell r="AY7467" t="str">
            <v>32</v>
          </cell>
        </row>
        <row r="7468">
          <cell r="A7468" t="str">
            <v>CB0533</v>
          </cell>
          <cell r="B7468">
            <v>373586</v>
          </cell>
          <cell r="C7468" t="str">
            <v>BARRILLEAUX, CALVIN D</v>
          </cell>
          <cell r="D7468">
            <v>38467</v>
          </cell>
          <cell r="E7468" t="str">
            <v>CWA D3 BST Barg Unit - BST</v>
          </cell>
          <cell r="F7468" t="str">
            <v>RF</v>
          </cell>
          <cell r="G7468" t="str">
            <v>Active</v>
          </cell>
          <cell r="H7468" t="str">
            <v>SE WS 32</v>
          </cell>
          <cell r="I7468" t="str">
            <v>Facility Technician</v>
          </cell>
          <cell r="J7468" t="str">
            <v>BLNE56J20</v>
          </cell>
          <cell r="K7468" t="str">
            <v>AT&amp;T FIELD OPERATIONS</v>
          </cell>
          <cell r="L7468" t="str">
            <v>A1</v>
          </cell>
          <cell r="M7468">
            <v>12332</v>
          </cell>
          <cell r="N7468" t="str">
            <v>MOBL</v>
          </cell>
          <cell r="O7468" t="str">
            <v>AL</v>
          </cell>
          <cell r="P7468" t="str">
            <v>4553 OLD SHELL RD</v>
          </cell>
          <cell r="Q7468" t="str">
            <v>MOBILE</v>
          </cell>
          <cell r="R7468" t="str">
            <v>36608-1931</v>
          </cell>
          <cell r="S7468">
            <v>9855194273</v>
          </cell>
          <cell r="T7468">
            <v>9855194273</v>
          </cell>
          <cell r="U7468">
            <v>9853994198</v>
          </cell>
          <cell r="V7468" t="str">
            <v>PHILIP G JOHNSON Jr.</v>
          </cell>
          <cell r="W7468" t="str">
            <v>PJ3727</v>
          </cell>
          <cell r="X7468" t="str">
            <v>Manager Network Services</v>
          </cell>
          <cell r="Y7468" t="str">
            <v>PJ3727@att.com</v>
          </cell>
          <cell r="Z7468" t="str">
            <v>1429 TIGER DR</v>
          </cell>
          <cell r="AA7468" t="str">
            <v>NRN</v>
          </cell>
          <cell r="AB7468" t="str">
            <v>THIBODAUX</v>
          </cell>
          <cell r="AC7468" t="str">
            <v>LA</v>
          </cell>
          <cell r="AD7468">
            <v>9854471024</v>
          </cell>
          <cell r="AE7468" t="str">
            <v>LILLEY, BENJAMIN J</v>
          </cell>
          <cell r="AF7468" t="str">
            <v>CL4396</v>
          </cell>
          <cell r="AG7468" t="str">
            <v>Area Manager Network Services</v>
          </cell>
          <cell r="AH7468" t="str">
            <v>CL4396@att.com</v>
          </cell>
          <cell r="AI7468" t="str">
            <v>300 COBB AVE</v>
          </cell>
          <cell r="AJ7468">
            <v>1</v>
          </cell>
          <cell r="AK7468" t="str">
            <v>NEW IBERIA</v>
          </cell>
          <cell r="AL7468" t="str">
            <v>LA</v>
          </cell>
          <cell r="AM7468">
            <v>3375770850</v>
          </cell>
          <cell r="AN7468" t="str">
            <v>OLIVER, GREGG A</v>
          </cell>
          <cell r="AO7468" t="str">
            <v>GO9862</v>
          </cell>
          <cell r="AP7468" t="str">
            <v>Director Network Services</v>
          </cell>
          <cell r="AQ7468" t="str">
            <v>GO9862@att.com</v>
          </cell>
          <cell r="AR7468" t="str">
            <v>1876 DATA DR</v>
          </cell>
          <cell r="AS7468" t="str">
            <v>S104</v>
          </cell>
          <cell r="AT7468" t="str">
            <v>HOOVER</v>
          </cell>
          <cell r="AU7468" t="str">
            <v>AL</v>
          </cell>
          <cell r="AV7468">
            <v>2054036750</v>
          </cell>
          <cell r="AW7468" t="str">
            <v>PJ3727@att.com;CL4396@att.com;GO9862@att.com</v>
          </cell>
          <cell r="AY7468" t="str">
            <v>32</v>
          </cell>
        </row>
        <row r="7469">
          <cell r="A7469" t="str">
            <v>EH5303</v>
          </cell>
          <cell r="B7469">
            <v>373591</v>
          </cell>
          <cell r="C7469" t="str">
            <v>HUTCHINSON, EBONI J</v>
          </cell>
          <cell r="D7469">
            <v>36269</v>
          </cell>
          <cell r="E7469" t="str">
            <v>CWA D3 BST Barg Unit - BST</v>
          </cell>
          <cell r="F7469" t="str">
            <v>RF</v>
          </cell>
          <cell r="G7469" t="str">
            <v>Active</v>
          </cell>
          <cell r="H7469" t="str">
            <v>SE WS 23</v>
          </cell>
          <cell r="I7469" t="str">
            <v>Service Representative</v>
          </cell>
          <cell r="J7469" t="str">
            <v>BLHD56F23</v>
          </cell>
          <cell r="K7469" t="str">
            <v>AT&amp;T DIGITAL, RETAIL &amp; CARE</v>
          </cell>
          <cell r="L7469" t="str">
            <v>B1</v>
          </cell>
          <cell r="M7469" t="str">
            <v>R2301</v>
          </cell>
          <cell r="N7469" t="str">
            <v>ALBY</v>
          </cell>
          <cell r="O7469" t="str">
            <v>GA</v>
          </cell>
          <cell r="P7469" t="str">
            <v>304 PINE AVE</v>
          </cell>
          <cell r="Q7469" t="str">
            <v>ALBANY</v>
          </cell>
          <cell r="R7469" t="str">
            <v>31701-2533</v>
          </cell>
          <cell r="S7469">
            <v>2298884730</v>
          </cell>
          <cell r="T7469" t="str">
            <v>Not assigned</v>
          </cell>
          <cell r="U7469">
            <v>2294490304</v>
          </cell>
          <cell r="V7469" t="str">
            <v>GWENDOLYN TRAMBLE-BALDWIN</v>
          </cell>
          <cell r="W7469" t="str">
            <v>GT1631</v>
          </cell>
          <cell r="X7469" t="str">
            <v>Manager - Customer Service</v>
          </cell>
          <cell r="Y7469" t="str">
            <v>GT1631@att.com</v>
          </cell>
          <cell r="Z7469" t="str">
            <v>304 PINE AVE</v>
          </cell>
          <cell r="AA7469" t="str">
            <v>4TH FLR</v>
          </cell>
          <cell r="AB7469" t="str">
            <v>ALBANY</v>
          </cell>
          <cell r="AC7469" t="str">
            <v>GA</v>
          </cell>
          <cell r="AD7469">
            <v>2294309436</v>
          </cell>
          <cell r="AE7469" t="str">
            <v>WHEELER, MICHAEL T</v>
          </cell>
          <cell r="AF7469" t="str">
            <v>MW5237</v>
          </cell>
          <cell r="AG7469" t="str">
            <v>Area Mgr Network Cust Svc Ctr</v>
          </cell>
          <cell r="AH7469" t="str">
            <v>MW5237@att.com</v>
          </cell>
          <cell r="AI7469" t="str">
            <v>125 CORPORATE OFFICE DR</v>
          </cell>
          <cell r="AJ7469">
            <v>420</v>
          </cell>
          <cell r="AK7469" t="str">
            <v>EARTH CITY</v>
          </cell>
          <cell r="AL7469" t="str">
            <v>MO</v>
          </cell>
          <cell r="AM7469">
            <v>3149835012</v>
          </cell>
          <cell r="AN7469" t="str">
            <v>BURNETTE, JEFFREY A</v>
          </cell>
          <cell r="AO7469" t="str">
            <v>JB780A</v>
          </cell>
          <cell r="AP7469" t="str">
            <v>Director - Call Center</v>
          </cell>
          <cell r="AQ7469" t="str">
            <v>JB780A@att.com</v>
          </cell>
          <cell r="AR7469" t="str">
            <v>12851 MANCHESTER RD</v>
          </cell>
          <cell r="AS7469" t="str">
            <v>SHARED</v>
          </cell>
          <cell r="AT7469" t="str">
            <v>DES PERES</v>
          </cell>
          <cell r="AU7469" t="str">
            <v>MO</v>
          </cell>
          <cell r="AV7469">
            <v>3144502581</v>
          </cell>
          <cell r="AW7469" t="str">
            <v>GT1631@att.com;MW5237@att.com;JB780A@att.com</v>
          </cell>
          <cell r="AY7469" t="str">
            <v>23</v>
          </cell>
        </row>
        <row r="7470">
          <cell r="A7470" t="str">
            <v>SD1650</v>
          </cell>
          <cell r="B7470">
            <v>373592</v>
          </cell>
          <cell r="C7470" t="str">
            <v>DOMINIQUE, SHAUN</v>
          </cell>
          <cell r="D7470">
            <v>36668</v>
          </cell>
          <cell r="E7470" t="str">
            <v>CWA D3 BST Barg Unit - BST</v>
          </cell>
          <cell r="F7470" t="str">
            <v>RF</v>
          </cell>
          <cell r="G7470" t="str">
            <v>Active</v>
          </cell>
          <cell r="H7470" t="str">
            <v>SE WS 32</v>
          </cell>
          <cell r="I7470" t="str">
            <v>Digital Technician</v>
          </cell>
          <cell r="J7470" t="str">
            <v>BLNR53Z30</v>
          </cell>
          <cell r="K7470" t="str">
            <v>AT&amp;T FIELD OPERATIONS</v>
          </cell>
          <cell r="L7470" t="str">
            <v>A1</v>
          </cell>
          <cell r="M7470" t="str">
            <v>J2550</v>
          </cell>
          <cell r="N7470" t="str">
            <v>NWOR</v>
          </cell>
          <cell r="O7470" t="str">
            <v>LA</v>
          </cell>
          <cell r="P7470" t="str">
            <v>7100 LAPALCO BLVD</v>
          </cell>
          <cell r="Q7470" t="str">
            <v>MARRERO</v>
          </cell>
          <cell r="R7470" t="str">
            <v>70072-4506</v>
          </cell>
          <cell r="S7470">
            <v>5048219771</v>
          </cell>
          <cell r="T7470">
            <v>5044915464</v>
          </cell>
          <cell r="U7470">
            <v>5044313233</v>
          </cell>
          <cell r="V7470" t="str">
            <v>CHAD CLARK</v>
          </cell>
          <cell r="W7470" t="str">
            <v>CC0080</v>
          </cell>
          <cell r="X7470" t="str">
            <v>Manager Network Services</v>
          </cell>
          <cell r="Y7470" t="str">
            <v>CC0080@att.com</v>
          </cell>
          <cell r="Z7470" t="str">
            <v>1944 PRENTISS AVE</v>
          </cell>
          <cell r="AA7470" t="str">
            <v>NRN</v>
          </cell>
          <cell r="AB7470" t="str">
            <v>NEW ORLEANS</v>
          </cell>
          <cell r="AC7470" t="str">
            <v>LA</v>
          </cell>
          <cell r="AD7470">
            <v>5044300424</v>
          </cell>
          <cell r="AE7470" t="str">
            <v>WATTS, ROBERT T</v>
          </cell>
          <cell r="AF7470" t="str">
            <v>TW9261</v>
          </cell>
          <cell r="AG7470" t="str">
            <v>Area Manager Network Services</v>
          </cell>
          <cell r="AH7470" t="str">
            <v>TW9261@att.com</v>
          </cell>
          <cell r="AI7470" t="str">
            <v>512 BROOKMAN DR</v>
          </cell>
          <cell r="AJ7470" t="str">
            <v>NA</v>
          </cell>
          <cell r="AK7470" t="str">
            <v>BROOKHAVEN</v>
          </cell>
          <cell r="AL7470" t="str">
            <v>MS</v>
          </cell>
          <cell r="AM7470">
            <v>6018339046</v>
          </cell>
          <cell r="AN7470" t="str">
            <v>HOOVER, STEVEN M</v>
          </cell>
          <cell r="AO7470" t="str">
            <v>SH0444</v>
          </cell>
          <cell r="AP7470" t="str">
            <v>Director Network Services</v>
          </cell>
          <cell r="AQ7470" t="str">
            <v>SH0444@att.com</v>
          </cell>
          <cell r="AR7470" t="str">
            <v>115 W ADAMS AVE</v>
          </cell>
          <cell r="AS7470" t="str">
            <v>ROOM 101</v>
          </cell>
          <cell r="AT7470" t="str">
            <v>KIRKWOOD</v>
          </cell>
          <cell r="AU7470" t="str">
            <v>MO</v>
          </cell>
          <cell r="AV7470">
            <v>3149573800</v>
          </cell>
          <cell r="AW7470" t="str">
            <v>CC0080@att.com;TW9261@att.com;SH0444@att.com</v>
          </cell>
          <cell r="AY7470" t="str">
            <v>32</v>
          </cell>
        </row>
        <row r="7471">
          <cell r="A7471" t="str">
            <v>DH7982</v>
          </cell>
          <cell r="B7471">
            <v>373593</v>
          </cell>
          <cell r="C7471" t="str">
            <v>HARPER, DONALD B</v>
          </cell>
          <cell r="D7471">
            <v>36717</v>
          </cell>
          <cell r="E7471" t="str">
            <v>CWA D3 BST Barg Unit - BST</v>
          </cell>
          <cell r="F7471" t="str">
            <v>RF</v>
          </cell>
          <cell r="G7471" t="str">
            <v>Active</v>
          </cell>
          <cell r="H7471" t="str">
            <v>10/IY</v>
          </cell>
          <cell r="I7471" t="str">
            <v>Services Technician</v>
          </cell>
          <cell r="J7471" t="str">
            <v>BLKY18J20</v>
          </cell>
          <cell r="K7471" t="str">
            <v>AT&amp;T FIELD OPERATIONS</v>
          </cell>
          <cell r="L7471" t="str">
            <v>A1</v>
          </cell>
          <cell r="M7471" t="str">
            <v>R2357</v>
          </cell>
          <cell r="N7471" t="str">
            <v>TFTN</v>
          </cell>
          <cell r="O7471" t="str">
            <v>GA</v>
          </cell>
          <cell r="P7471" t="str">
            <v>422 CENTRAL AVE N</v>
          </cell>
          <cell r="Q7471" t="str">
            <v>TIFTON</v>
          </cell>
          <cell r="R7471" t="str">
            <v>31794-4334</v>
          </cell>
          <cell r="S7471">
            <v>2293829025</v>
          </cell>
          <cell r="T7471">
            <v>2298483757</v>
          </cell>
          <cell r="U7471">
            <v>2298483154</v>
          </cell>
          <cell r="V7471" t="str">
            <v>MICHAEL P HOWELL</v>
          </cell>
          <cell r="W7471" t="str">
            <v>MH0158</v>
          </cell>
          <cell r="X7471" t="str">
            <v>Manager Network Services</v>
          </cell>
          <cell r="Y7471" t="str">
            <v>MH0158@att.com</v>
          </cell>
          <cell r="Z7471" t="str">
            <v>200 W VALLEY ST</v>
          </cell>
          <cell r="AA7471" t="str">
            <v>N/A</v>
          </cell>
          <cell r="AB7471" t="str">
            <v>VALDOSTA</v>
          </cell>
          <cell r="AC7471" t="str">
            <v>GA</v>
          </cell>
          <cell r="AD7471">
            <v>2293335070</v>
          </cell>
          <cell r="AE7471" t="str">
            <v>WHITLATCH, DAVID</v>
          </cell>
          <cell r="AF7471" t="str">
            <v>DW3281</v>
          </cell>
          <cell r="AG7471" t="str">
            <v>Area Manager Network Services</v>
          </cell>
          <cell r="AH7471" t="str">
            <v>DW3281@att.com</v>
          </cell>
          <cell r="AI7471" t="str">
            <v>3741 COLEMAN RD N</v>
          </cell>
          <cell r="AJ7471" t="str">
            <v>N/A</v>
          </cell>
          <cell r="AK7471" t="str">
            <v>VALDOSTA</v>
          </cell>
          <cell r="AL7471" t="str">
            <v>GA</v>
          </cell>
          <cell r="AM7471">
            <v>2292515019</v>
          </cell>
          <cell r="AN7471" t="str">
            <v>EDMONSON, ALAN R</v>
          </cell>
          <cell r="AO7471" t="str">
            <v>AE0313</v>
          </cell>
          <cell r="AP7471" t="str">
            <v>Director Network Services</v>
          </cell>
          <cell r="AQ7471" t="str">
            <v>AE0313@att.com</v>
          </cell>
          <cell r="AR7471" t="str">
            <v>787 CHERRY ST</v>
          </cell>
          <cell r="AS7471" t="str">
            <v>N/A</v>
          </cell>
          <cell r="AT7471" t="str">
            <v>MACON</v>
          </cell>
          <cell r="AU7471" t="str">
            <v>GA</v>
          </cell>
          <cell r="AV7471">
            <v>4787413312</v>
          </cell>
          <cell r="AW7471" t="str">
            <v>MH0158@att.com;DW3281@att.com;AE0313@att.com</v>
          </cell>
          <cell r="AY7471">
            <v>31</v>
          </cell>
        </row>
        <row r="7472">
          <cell r="A7472" t="str">
            <v>JM0371</v>
          </cell>
          <cell r="B7472">
            <v>373595</v>
          </cell>
          <cell r="C7472" t="str">
            <v>MARTIN, JOEL W</v>
          </cell>
          <cell r="D7472">
            <v>36696</v>
          </cell>
          <cell r="E7472" t="str">
            <v>CWA D3 UO Barg Unit - BST</v>
          </cell>
          <cell r="F7472" t="str">
            <v>RF</v>
          </cell>
          <cell r="G7472" t="str">
            <v>Active</v>
          </cell>
          <cell r="H7472" t="str">
            <v>Utility Opertns 1B</v>
          </cell>
          <cell r="I7472" t="str">
            <v>Machine Operator</v>
          </cell>
          <cell r="J7472" t="str">
            <v>BLKW05M39</v>
          </cell>
          <cell r="K7472" t="str">
            <v>AT&amp;T FIELD OPERATIONS</v>
          </cell>
          <cell r="L7472" t="str">
            <v>A1</v>
          </cell>
          <cell r="M7472" t="str">
            <v>RCU63</v>
          </cell>
          <cell r="N7472" t="str">
            <v>ALPR</v>
          </cell>
          <cell r="O7472" t="str">
            <v>GA</v>
          </cell>
          <cell r="P7472" t="str">
            <v>1700 MCFARLAND 400 DR</v>
          </cell>
          <cell r="Q7472" t="str">
            <v>ALPHARETTA</v>
          </cell>
          <cell r="R7472" t="str">
            <v>30004-7738</v>
          </cell>
          <cell r="S7472">
            <v>7707546619</v>
          </cell>
          <cell r="T7472">
            <v>7702893972</v>
          </cell>
          <cell r="U7472" t="str">
            <v>Not assigned</v>
          </cell>
          <cell r="V7472" t="str">
            <v>STONEY SHOEMAKER</v>
          </cell>
          <cell r="W7472" t="str">
            <v>SS6617</v>
          </cell>
          <cell r="X7472" t="str">
            <v>Manager Network Services</v>
          </cell>
          <cell r="Y7472" t="str">
            <v>SS6617@att.com</v>
          </cell>
          <cell r="Z7472" t="str">
            <v>1700 MCFARLAND 400 DR</v>
          </cell>
          <cell r="AA7472" t="str">
            <v>N/A</v>
          </cell>
          <cell r="AB7472" t="str">
            <v>ALPHARETTA</v>
          </cell>
          <cell r="AC7472" t="str">
            <v>GA</v>
          </cell>
          <cell r="AD7472">
            <v>4043109734</v>
          </cell>
          <cell r="AE7472" t="str">
            <v>JOHNSON, AMBER F</v>
          </cell>
          <cell r="AF7472" t="str">
            <v>AO6499</v>
          </cell>
          <cell r="AG7472" t="str">
            <v>Area Manager Network Services</v>
          </cell>
          <cell r="AH7472" t="str">
            <v>AO6499@att.com</v>
          </cell>
          <cell r="AI7472" t="str">
            <v>9733 PARKSIDE DR</v>
          </cell>
          <cell r="AJ7472">
            <v>103</v>
          </cell>
          <cell r="AK7472" t="str">
            <v>KNOXVILLE</v>
          </cell>
          <cell r="AL7472" t="str">
            <v>TN</v>
          </cell>
          <cell r="AM7472">
            <v>8653600800</v>
          </cell>
          <cell r="AN7472" t="str">
            <v>WALL, CURTIS M</v>
          </cell>
          <cell r="AO7472" t="str">
            <v>CW8442</v>
          </cell>
          <cell r="AP7472" t="str">
            <v>Director Network Services</v>
          </cell>
          <cell r="AQ7472" t="str">
            <v>CW8442@att.com</v>
          </cell>
          <cell r="AR7472" t="str">
            <v>211 S AKARD ST</v>
          </cell>
          <cell r="AS7472" t="str">
            <v>FLR 20</v>
          </cell>
          <cell r="AT7472" t="str">
            <v>DALLAS</v>
          </cell>
          <cell r="AU7472" t="str">
            <v>TX</v>
          </cell>
          <cell r="AV7472">
            <v>4042185700</v>
          </cell>
          <cell r="AW7472" t="str">
            <v>SS6617@att.com;AO6499@att.com;CW8442@att.com</v>
          </cell>
          <cell r="AY7472" t="str">
            <v>Utility Opertns 1B</v>
          </cell>
        </row>
        <row r="7473">
          <cell r="A7473" t="str">
            <v>LD1460</v>
          </cell>
          <cell r="B7473">
            <v>373606</v>
          </cell>
          <cell r="C7473" t="str">
            <v>DAVIS, LEWIS T</v>
          </cell>
          <cell r="D7473">
            <v>36614</v>
          </cell>
          <cell r="E7473" t="str">
            <v>CWA D3 BST Barg Unit - BST</v>
          </cell>
          <cell r="F7473" t="str">
            <v>RF</v>
          </cell>
          <cell r="G7473" t="str">
            <v>Active</v>
          </cell>
          <cell r="H7473" t="str">
            <v>10/IY</v>
          </cell>
          <cell r="I7473" t="str">
            <v>Services Technician</v>
          </cell>
          <cell r="J7473" t="str">
            <v>BLNE56J70</v>
          </cell>
          <cell r="K7473" t="str">
            <v>AT&amp;T FIELD OPERATIONS</v>
          </cell>
          <cell r="L7473" t="str">
            <v>A1</v>
          </cell>
          <cell r="M7473" t="str">
            <v>K3544</v>
          </cell>
          <cell r="N7473" t="str">
            <v>JNGS</v>
          </cell>
          <cell r="O7473" t="str">
            <v>LA</v>
          </cell>
          <cell r="P7473" t="str">
            <v>911 HOWARD ST</v>
          </cell>
          <cell r="Q7473" t="str">
            <v>JENNINGS</v>
          </cell>
          <cell r="R7473" t="str">
            <v>70546-5631</v>
          </cell>
          <cell r="S7473">
            <v>3375154045</v>
          </cell>
          <cell r="T7473">
            <v>3375154045</v>
          </cell>
          <cell r="U7473">
            <v>3374990663</v>
          </cell>
          <cell r="V7473" t="str">
            <v>MARCUS J VIATOR</v>
          </cell>
          <cell r="W7473" t="str">
            <v>MV6283</v>
          </cell>
          <cell r="X7473" t="str">
            <v>Manager Network Services</v>
          </cell>
          <cell r="Y7473" t="str">
            <v>MV6283@att.com</v>
          </cell>
          <cell r="Z7473" t="str">
            <v>221 JACQUES ST</v>
          </cell>
          <cell r="AA7473">
            <v>1</v>
          </cell>
          <cell r="AB7473" t="str">
            <v>YOUNGSVILLE</v>
          </cell>
          <cell r="AC7473" t="str">
            <v>LA</v>
          </cell>
          <cell r="AD7473">
            <v>3373806130</v>
          </cell>
          <cell r="AE7473" t="str">
            <v>LILLEY, BENJAMIN J</v>
          </cell>
          <cell r="AF7473" t="str">
            <v>CL4396</v>
          </cell>
          <cell r="AG7473" t="str">
            <v>Area Manager Network Services</v>
          </cell>
          <cell r="AH7473" t="str">
            <v>CL4396@att.com</v>
          </cell>
          <cell r="AI7473" t="str">
            <v>300 COBB AVE</v>
          </cell>
          <cell r="AJ7473">
            <v>1</v>
          </cell>
          <cell r="AK7473" t="str">
            <v>NEW IBERIA</v>
          </cell>
          <cell r="AL7473" t="str">
            <v>LA</v>
          </cell>
          <cell r="AM7473">
            <v>3375770850</v>
          </cell>
          <cell r="AN7473" t="str">
            <v>OLIVER, GREGG A</v>
          </cell>
          <cell r="AO7473" t="str">
            <v>GO9862</v>
          </cell>
          <cell r="AP7473" t="str">
            <v>Director Network Services</v>
          </cell>
          <cell r="AQ7473" t="str">
            <v>GO9862@att.com</v>
          </cell>
          <cell r="AR7473" t="str">
            <v>1876 DATA DR</v>
          </cell>
          <cell r="AS7473" t="str">
            <v>S104</v>
          </cell>
          <cell r="AT7473" t="str">
            <v>HOOVER</v>
          </cell>
          <cell r="AU7473" t="str">
            <v>AL</v>
          </cell>
          <cell r="AV7473">
            <v>2054036750</v>
          </cell>
          <cell r="AW7473" t="str">
            <v>MV6283@att.com;CL4396@att.com;GO9862@att.com</v>
          </cell>
          <cell r="AY7473">
            <v>31</v>
          </cell>
        </row>
        <row r="7474">
          <cell r="A7474" t="str">
            <v>JC7813</v>
          </cell>
          <cell r="B7474">
            <v>373610</v>
          </cell>
          <cell r="C7474" t="str">
            <v>COWART, JOHN T</v>
          </cell>
          <cell r="D7474">
            <v>36774</v>
          </cell>
          <cell r="E7474" t="str">
            <v>CWA D3 BST Barg Unit - BST</v>
          </cell>
          <cell r="F7474" t="str">
            <v>RF</v>
          </cell>
          <cell r="G7474" t="str">
            <v>Active</v>
          </cell>
          <cell r="H7474" t="str">
            <v>SE WS 32</v>
          </cell>
          <cell r="I7474" t="str">
            <v>Facility Technician</v>
          </cell>
          <cell r="J7474" t="str">
            <v>BLKC0LH20</v>
          </cell>
          <cell r="K7474" t="str">
            <v>AT&amp;T TECHNOLOGY OPERATIONS</v>
          </cell>
          <cell r="L7474" t="str">
            <v>A1</v>
          </cell>
          <cell r="M7474" t="str">
            <v>K3262</v>
          </cell>
          <cell r="N7474" t="str">
            <v>BTRG</v>
          </cell>
          <cell r="O7474" t="str">
            <v>LA</v>
          </cell>
          <cell r="P7474" t="str">
            <v>4141 N FLANNERY RD</v>
          </cell>
          <cell r="Q7474" t="str">
            <v>BATON ROUGE</v>
          </cell>
          <cell r="R7474" t="str">
            <v>70814-8008</v>
          </cell>
          <cell r="S7474">
            <v>2252735799</v>
          </cell>
          <cell r="T7474">
            <v>2253249920</v>
          </cell>
          <cell r="U7474" t="str">
            <v>Not assigned</v>
          </cell>
          <cell r="V7474" t="str">
            <v>SHAWN JOHNSON</v>
          </cell>
          <cell r="W7474" t="str">
            <v>SJ7758</v>
          </cell>
          <cell r="X7474" t="str">
            <v>Mgr Construction &amp; Engrg+</v>
          </cell>
          <cell r="Y7474" t="str">
            <v>SJ7758@att.com</v>
          </cell>
          <cell r="Z7474" t="str">
            <v>4141 N FLANNERY RD</v>
          </cell>
          <cell r="AA7474" t="str">
            <v>N/A</v>
          </cell>
          <cell r="AB7474" t="str">
            <v>BATON ROUGE</v>
          </cell>
          <cell r="AC7474" t="str">
            <v>LA</v>
          </cell>
          <cell r="AD7474">
            <v>2252735799</v>
          </cell>
          <cell r="AE7474" t="str">
            <v>WATSON, RUSSELL L</v>
          </cell>
          <cell r="AF7474" t="str">
            <v>RW2507</v>
          </cell>
          <cell r="AG7474" t="str">
            <v>Area Mgr Construction &amp; Engrg+</v>
          </cell>
          <cell r="AH7474" t="str">
            <v>RW2507@att.com</v>
          </cell>
          <cell r="AI7474" t="str">
            <v>1201 3RD ST</v>
          </cell>
          <cell r="AJ7474" t="str">
            <v>N/A</v>
          </cell>
          <cell r="AK7474" t="str">
            <v>PINEVILLE</v>
          </cell>
          <cell r="AL7474" t="str">
            <v>LA</v>
          </cell>
          <cell r="AM7474">
            <v>3186407454</v>
          </cell>
          <cell r="AN7474" t="str">
            <v>BUCKNER, PERRY L</v>
          </cell>
          <cell r="AO7474" t="str">
            <v>LB0458</v>
          </cell>
          <cell r="AP7474" t="str">
            <v>Director Access-Construction &amp; Engrg+</v>
          </cell>
          <cell r="AQ7474" t="str">
            <v>LB0458@att.com</v>
          </cell>
          <cell r="AR7474" t="str">
            <v>370 CHURCH RD</v>
          </cell>
          <cell r="AS7474" t="str">
            <v>NA</v>
          </cell>
          <cell r="AT7474" t="str">
            <v>MADISON</v>
          </cell>
          <cell r="AU7474" t="str">
            <v>MS</v>
          </cell>
          <cell r="AV7474">
            <v>6012036618</v>
          </cell>
          <cell r="AW7474" t="str">
            <v>SJ7758@att.com;RW2507@att.com;LB0458@att.com</v>
          </cell>
          <cell r="AY7474" t="str">
            <v>32</v>
          </cell>
        </row>
        <row r="7475">
          <cell r="A7475" t="str">
            <v>DJ0666</v>
          </cell>
          <cell r="B7475">
            <v>373616</v>
          </cell>
          <cell r="C7475" t="str">
            <v>JOYNER, DAVID L</v>
          </cell>
          <cell r="D7475">
            <v>34029</v>
          </cell>
          <cell r="E7475" t="str">
            <v>CWA D3 BST Barg Unit - BST</v>
          </cell>
          <cell r="F7475" t="str">
            <v>RF</v>
          </cell>
          <cell r="G7475" t="str">
            <v>Active</v>
          </cell>
          <cell r="H7475" t="str">
            <v>SE WS 32</v>
          </cell>
          <cell r="I7475" t="str">
            <v>Facility Technician</v>
          </cell>
          <cell r="J7475" t="str">
            <v>BLKY12J10</v>
          </cell>
          <cell r="K7475" t="str">
            <v>AT&amp;T FIELD OPERATIONS</v>
          </cell>
          <cell r="L7475" t="str">
            <v>A1</v>
          </cell>
          <cell r="M7475" t="str">
            <v>R2124</v>
          </cell>
          <cell r="N7475" t="str">
            <v>JCSN</v>
          </cell>
          <cell r="O7475" t="str">
            <v>GA</v>
          </cell>
          <cell r="P7475" t="str">
            <v>140 E COLLEGE ST</v>
          </cell>
          <cell r="Q7475" t="str">
            <v>JACKSON</v>
          </cell>
          <cell r="R7475" t="str">
            <v>30233-2004</v>
          </cell>
          <cell r="S7475">
            <v>7703589017</v>
          </cell>
          <cell r="T7475">
            <v>4049067652</v>
          </cell>
          <cell r="U7475" t="str">
            <v>Not assigned</v>
          </cell>
          <cell r="V7475" t="str">
            <v>KENNETH N ALDRIDGE Jr.</v>
          </cell>
          <cell r="W7475" t="str">
            <v>KA1800</v>
          </cell>
          <cell r="X7475" t="str">
            <v>Manager Network Services</v>
          </cell>
          <cell r="Y7475" t="str">
            <v>KA1800@att.com</v>
          </cell>
          <cell r="Z7475" t="str">
            <v>7264 INDUSTRIAL BLVD NE</v>
          </cell>
          <cell r="AA7475" t="str">
            <v>N/A</v>
          </cell>
          <cell r="AB7475" t="str">
            <v>COVINGTON</v>
          </cell>
          <cell r="AC7475" t="str">
            <v>GA</v>
          </cell>
          <cell r="AD7475">
            <v>4042184888</v>
          </cell>
          <cell r="AE7475" t="str">
            <v>FOSTER, THOMAS C</v>
          </cell>
          <cell r="AF7475" t="str">
            <v>CF5278</v>
          </cell>
          <cell r="AG7475" t="str">
            <v>Area Manager Network Services</v>
          </cell>
          <cell r="AH7475" t="str">
            <v>CF5278@att.com</v>
          </cell>
          <cell r="AI7475" t="str">
            <v>570 GRADY AVE</v>
          </cell>
          <cell r="AJ7475">
            <v>1</v>
          </cell>
          <cell r="AK7475" t="str">
            <v>FAYETTEVILLE</v>
          </cell>
          <cell r="AL7475" t="str">
            <v>GA</v>
          </cell>
          <cell r="AM7475">
            <v>7704619973</v>
          </cell>
          <cell r="AN7475" t="str">
            <v>EDMONSON, ALAN R</v>
          </cell>
          <cell r="AO7475" t="str">
            <v>AE0313</v>
          </cell>
          <cell r="AP7475" t="str">
            <v>Director Network Services</v>
          </cell>
          <cell r="AQ7475" t="str">
            <v>AE0313@att.com</v>
          </cell>
          <cell r="AR7475" t="str">
            <v>787 CHERRY ST</v>
          </cell>
          <cell r="AS7475" t="str">
            <v>N/A</v>
          </cell>
          <cell r="AT7475" t="str">
            <v>MACON</v>
          </cell>
          <cell r="AU7475" t="str">
            <v>GA</v>
          </cell>
          <cell r="AV7475">
            <v>4787413312</v>
          </cell>
          <cell r="AW7475" t="str">
            <v>KA1800@att.com;CF5278@att.com;AE0313@att.com</v>
          </cell>
          <cell r="AY7475" t="str">
            <v>32</v>
          </cell>
        </row>
        <row r="7476">
          <cell r="A7476" t="str">
            <v>JW8978</v>
          </cell>
          <cell r="B7476">
            <v>373617</v>
          </cell>
          <cell r="C7476" t="str">
            <v>WOODRUFF, JEREMY A</v>
          </cell>
          <cell r="D7476">
            <v>36710</v>
          </cell>
          <cell r="E7476" t="str">
            <v>CWA D3 BST Barg Unit - BST</v>
          </cell>
          <cell r="F7476" t="str">
            <v>RF</v>
          </cell>
          <cell r="G7476" t="str">
            <v>Active</v>
          </cell>
          <cell r="H7476" t="str">
            <v>10/IY</v>
          </cell>
          <cell r="I7476" t="str">
            <v>Services Technician</v>
          </cell>
          <cell r="J7476" t="str">
            <v>BLNE53J20</v>
          </cell>
          <cell r="K7476" t="str">
            <v>AT&amp;T FIELD OPERATIONS</v>
          </cell>
          <cell r="L7476" t="str">
            <v>A1</v>
          </cell>
          <cell r="M7476" t="str">
            <v>K4404</v>
          </cell>
          <cell r="N7476" t="str">
            <v>ALXN</v>
          </cell>
          <cell r="O7476" t="str">
            <v>LA</v>
          </cell>
          <cell r="P7476" t="str">
            <v>1120 TEXAS AVE</v>
          </cell>
          <cell r="Q7476" t="str">
            <v>ALEXANDRIA</v>
          </cell>
          <cell r="R7476" t="str">
            <v>71301-4835</v>
          </cell>
          <cell r="S7476">
            <v>3184734311</v>
          </cell>
          <cell r="T7476">
            <v>3183086678</v>
          </cell>
          <cell r="U7476">
            <v>3186404013</v>
          </cell>
          <cell r="V7476" t="str">
            <v>ADAM T HOLT</v>
          </cell>
          <cell r="W7476" t="str">
            <v>AH3266</v>
          </cell>
          <cell r="X7476" t="str">
            <v>Manager Network Services</v>
          </cell>
          <cell r="Y7476" t="str">
            <v>AH3266@att.com</v>
          </cell>
          <cell r="Z7476" t="str">
            <v>1120 TEXAS AVE</v>
          </cell>
          <cell r="AA7476" t="str">
            <v>NRN</v>
          </cell>
          <cell r="AB7476" t="str">
            <v>ALEXANDRIA</v>
          </cell>
          <cell r="AC7476" t="str">
            <v>LA</v>
          </cell>
          <cell r="AD7476">
            <v>3184731613</v>
          </cell>
          <cell r="AE7476" t="str">
            <v>GARVAN, MICHAEL W</v>
          </cell>
          <cell r="AF7476" t="str">
            <v>MG7027</v>
          </cell>
          <cell r="AG7476" t="str">
            <v>Area Manager Network Services</v>
          </cell>
          <cell r="AH7476" t="str">
            <v>MG7027@att.com</v>
          </cell>
          <cell r="AI7476" t="str">
            <v>301 CATALPA ST</v>
          </cell>
          <cell r="AJ7476">
            <v>1</v>
          </cell>
          <cell r="AK7476" t="str">
            <v>MONROE</v>
          </cell>
          <cell r="AL7476" t="str">
            <v>LA</v>
          </cell>
          <cell r="AM7476">
            <v>3183888070</v>
          </cell>
          <cell r="AN7476" t="str">
            <v>OLIVER, GREGG A</v>
          </cell>
          <cell r="AO7476" t="str">
            <v>GO9862</v>
          </cell>
          <cell r="AP7476" t="str">
            <v>Director Network Services</v>
          </cell>
          <cell r="AQ7476" t="str">
            <v>GO9862@att.com</v>
          </cell>
          <cell r="AR7476" t="str">
            <v>1876 DATA DR</v>
          </cell>
          <cell r="AS7476" t="str">
            <v>S104</v>
          </cell>
          <cell r="AT7476" t="str">
            <v>HOOVER</v>
          </cell>
          <cell r="AU7476" t="str">
            <v>AL</v>
          </cell>
          <cell r="AV7476">
            <v>2054036750</v>
          </cell>
          <cell r="AW7476" t="str">
            <v>AH3266@att.com;MG7027@att.com;GO9862@att.com</v>
          </cell>
          <cell r="AY7476">
            <v>31</v>
          </cell>
        </row>
        <row r="7477">
          <cell r="A7477" t="str">
            <v>EO2111</v>
          </cell>
          <cell r="B7477">
            <v>373619</v>
          </cell>
          <cell r="C7477" t="str">
            <v>OUBRE, ERIC A</v>
          </cell>
          <cell r="D7477">
            <v>37823</v>
          </cell>
          <cell r="E7477" t="str">
            <v>CWA D3 BST Barg Unit - BST</v>
          </cell>
          <cell r="F7477" t="str">
            <v>RF</v>
          </cell>
          <cell r="G7477" t="str">
            <v>Disability</v>
          </cell>
          <cell r="H7477" t="str">
            <v>SE WS 32</v>
          </cell>
          <cell r="I7477" t="str">
            <v>Facility Technician</v>
          </cell>
          <cell r="J7477" t="str">
            <v>BLNE54J30</v>
          </cell>
          <cell r="K7477" t="str">
            <v>AT&amp;T FIELD OPERATIONS</v>
          </cell>
          <cell r="L7477" t="str">
            <v>A1</v>
          </cell>
          <cell r="M7477" t="str">
            <v>J2218</v>
          </cell>
          <cell r="N7477" t="str">
            <v>NWOR</v>
          </cell>
          <cell r="O7477" t="str">
            <v>LA</v>
          </cell>
          <cell r="P7477" t="str">
            <v>14726 CHEF MENTEUR HWY @ WORK</v>
          </cell>
          <cell r="Q7477" t="str">
            <v>NEW ORLEANS</v>
          </cell>
          <cell r="R7477" t="str">
            <v>70129-2106</v>
          </cell>
          <cell r="S7477">
            <v>5043903524</v>
          </cell>
          <cell r="T7477">
            <v>5043903524</v>
          </cell>
          <cell r="U7477" t="str">
            <v>Not assigned</v>
          </cell>
          <cell r="V7477" t="str">
            <v>OTIS D FORD</v>
          </cell>
          <cell r="W7477" t="str">
            <v>OF2487</v>
          </cell>
          <cell r="X7477" t="str">
            <v>Manager Network Services</v>
          </cell>
          <cell r="Y7477" t="str">
            <v>OF2487@att.com</v>
          </cell>
          <cell r="Z7477" t="str">
            <v>654 BONNABEL BLVD</v>
          </cell>
          <cell r="AA7477" t="str">
            <v>N/A</v>
          </cell>
          <cell r="AB7477" t="str">
            <v>METAIRIE</v>
          </cell>
          <cell r="AC7477" t="str">
            <v>LA</v>
          </cell>
          <cell r="AD7477">
            <v>7137753093</v>
          </cell>
          <cell r="AE7477" t="str">
            <v>HARTMAN, BRIAN J</v>
          </cell>
          <cell r="AF7477" t="str">
            <v>BH3533</v>
          </cell>
          <cell r="AG7477" t="str">
            <v>Area Manager Network Services</v>
          </cell>
          <cell r="AH7477" t="str">
            <v>BH3533@att.com</v>
          </cell>
          <cell r="AI7477" t="str">
            <v>654 BONNABEL BLVD</v>
          </cell>
          <cell r="AJ7477">
            <v>122</v>
          </cell>
          <cell r="AK7477" t="str">
            <v>METAIRIE</v>
          </cell>
          <cell r="AL7477" t="str">
            <v>LA</v>
          </cell>
          <cell r="AM7477">
            <v>5044915557</v>
          </cell>
          <cell r="AN7477" t="str">
            <v>OLIVER, GREGG A</v>
          </cell>
          <cell r="AO7477" t="str">
            <v>GO9862</v>
          </cell>
          <cell r="AP7477" t="str">
            <v>Director Network Services</v>
          </cell>
          <cell r="AQ7477" t="str">
            <v>GO9862@att.com</v>
          </cell>
          <cell r="AR7477" t="str">
            <v>1876 DATA DR</v>
          </cell>
          <cell r="AS7477" t="str">
            <v>S104</v>
          </cell>
          <cell r="AT7477" t="str">
            <v>HOOVER</v>
          </cell>
          <cell r="AU7477" t="str">
            <v>AL</v>
          </cell>
          <cell r="AV7477">
            <v>2054036750</v>
          </cell>
          <cell r="AW7477" t="str">
            <v>OF2487@att.com;BH3533@att.com;GO9862@att.com</v>
          </cell>
          <cell r="AY7477" t="str">
            <v>32</v>
          </cell>
        </row>
        <row r="7478">
          <cell r="A7478" t="str">
            <v>CP5947</v>
          </cell>
          <cell r="B7478">
            <v>373628</v>
          </cell>
          <cell r="C7478" t="str">
            <v>PARTAIN, CHARLES W</v>
          </cell>
          <cell r="D7478">
            <v>36748</v>
          </cell>
          <cell r="E7478" t="str">
            <v>CWA D3 BST Barg Unit - BST</v>
          </cell>
          <cell r="F7478" t="str">
            <v>RF</v>
          </cell>
          <cell r="G7478" t="str">
            <v>Active</v>
          </cell>
          <cell r="H7478" t="str">
            <v>SE WS 32</v>
          </cell>
          <cell r="I7478" t="str">
            <v>Digital Technician</v>
          </cell>
          <cell r="J7478" t="str">
            <v>BLNR54L70</v>
          </cell>
          <cell r="K7478" t="str">
            <v>AT&amp;T FIELD OPERATIONS</v>
          </cell>
          <cell r="L7478" t="str">
            <v>A1</v>
          </cell>
          <cell r="M7478" t="str">
            <v>K4451</v>
          </cell>
          <cell r="N7478" t="str">
            <v>WNFD</v>
          </cell>
          <cell r="O7478" t="str">
            <v>LA</v>
          </cell>
          <cell r="P7478" t="str">
            <v>116 N LAUREL ST @ (SOC)</v>
          </cell>
          <cell r="Q7478" t="str">
            <v>WINNFIELD</v>
          </cell>
          <cell r="R7478" t="str">
            <v>71483-3235</v>
          </cell>
          <cell r="S7478">
            <v>3182098101</v>
          </cell>
          <cell r="T7478">
            <v>3182098101</v>
          </cell>
          <cell r="U7478">
            <v>3185483800</v>
          </cell>
          <cell r="V7478" t="str">
            <v>SCOTTY CAMPBELL</v>
          </cell>
          <cell r="W7478" t="str">
            <v>SC5823</v>
          </cell>
          <cell r="X7478" t="str">
            <v>Mgr Construction &amp; Engrg+</v>
          </cell>
          <cell r="Y7478" t="str">
            <v>SC5823@att.com</v>
          </cell>
          <cell r="Z7478" t="str">
            <v>4141 N FLANNERY RD</v>
          </cell>
          <cell r="AA7478" t="str">
            <v>1ST</v>
          </cell>
          <cell r="AB7478" t="str">
            <v>BATON ROUGE</v>
          </cell>
          <cell r="AC7478" t="str">
            <v>LA</v>
          </cell>
          <cell r="AD7478">
            <v>2256663014</v>
          </cell>
          <cell r="AE7478" t="str">
            <v>CRAIG, ROY G</v>
          </cell>
          <cell r="AF7478" t="str">
            <v>RC6342</v>
          </cell>
          <cell r="AG7478" t="str">
            <v>Area Mgr Construction &amp; Engrg+</v>
          </cell>
          <cell r="AH7478" t="str">
            <v>RC6342@att.com</v>
          </cell>
          <cell r="AI7478" t="str">
            <v>1723 22ND AVE</v>
          </cell>
          <cell r="AJ7478" t="str">
            <v>N/A</v>
          </cell>
          <cell r="AK7478" t="str">
            <v>GULFPORT</v>
          </cell>
          <cell r="AL7478" t="str">
            <v>MS</v>
          </cell>
          <cell r="AM7478">
            <v>2288685044</v>
          </cell>
          <cell r="AN7478" t="str">
            <v>HOOVER, STEVEN M</v>
          </cell>
          <cell r="AO7478" t="str">
            <v>SH0444</v>
          </cell>
          <cell r="AP7478" t="str">
            <v>Director Network Services</v>
          </cell>
          <cell r="AQ7478" t="str">
            <v>SH0444@att.com</v>
          </cell>
          <cell r="AR7478" t="str">
            <v>115 W ADAMS AVE</v>
          </cell>
          <cell r="AS7478" t="str">
            <v>ROOM 101</v>
          </cell>
          <cell r="AT7478" t="str">
            <v>KIRKWOOD</v>
          </cell>
          <cell r="AU7478" t="str">
            <v>MO</v>
          </cell>
          <cell r="AV7478">
            <v>3149573800</v>
          </cell>
          <cell r="AW7478" t="str">
            <v>SC5823@att.com;RC6342@att.com;SH0444@att.com</v>
          </cell>
          <cell r="AY7478" t="str">
            <v>32</v>
          </cell>
        </row>
        <row r="7479">
          <cell r="A7479" t="str">
            <v>JM2704</v>
          </cell>
          <cell r="B7479">
            <v>373629</v>
          </cell>
          <cell r="C7479" t="str">
            <v>JALLOH, MOHAMED S</v>
          </cell>
          <cell r="D7479">
            <v>37184</v>
          </cell>
          <cell r="E7479" t="str">
            <v>CWA D3 BST Barg Unit - BST</v>
          </cell>
          <cell r="F7479" t="str">
            <v>RF</v>
          </cell>
          <cell r="G7479" t="str">
            <v>Active</v>
          </cell>
          <cell r="H7479" t="str">
            <v>10/IY</v>
          </cell>
          <cell r="I7479" t="str">
            <v>Services Technician</v>
          </cell>
          <cell r="J7479" t="str">
            <v>BLKY42J20</v>
          </cell>
          <cell r="K7479" t="str">
            <v>AT&amp;T FIELD OPERATIONS</v>
          </cell>
          <cell r="L7479" t="str">
            <v>A1</v>
          </cell>
          <cell r="M7479" t="str">
            <v>F5580</v>
          </cell>
          <cell r="N7479" t="str">
            <v>CNYR</v>
          </cell>
          <cell r="O7479" t="str">
            <v>GA</v>
          </cell>
          <cell r="P7479" t="str">
            <v>1040 GREEN ST SW</v>
          </cell>
          <cell r="Q7479" t="str">
            <v>CONYERS</v>
          </cell>
          <cell r="R7479" t="str">
            <v>30012-5218</v>
          </cell>
          <cell r="S7479">
            <v>4702409108</v>
          </cell>
          <cell r="T7479">
            <v>4702409108</v>
          </cell>
          <cell r="U7479" t="str">
            <v>Not assigned</v>
          </cell>
          <cell r="V7479" t="str">
            <v>DAVID S BEAZLEY</v>
          </cell>
          <cell r="W7479" t="str">
            <v>SB3588</v>
          </cell>
          <cell r="X7479" t="str">
            <v>Manager Network Services</v>
          </cell>
          <cell r="Y7479" t="str">
            <v>SB3588@att.com</v>
          </cell>
          <cell r="Z7479" t="str">
            <v>1040 GREEN ST SW</v>
          </cell>
          <cell r="AA7479">
            <v>1</v>
          </cell>
          <cell r="AB7479" t="str">
            <v>CONYERS</v>
          </cell>
          <cell r="AC7479" t="str">
            <v>GA</v>
          </cell>
          <cell r="AD7479">
            <v>7709298791</v>
          </cell>
          <cell r="AE7479" t="str">
            <v>CROWE, JOSEPH A</v>
          </cell>
          <cell r="AF7479" t="str">
            <v>JC0161</v>
          </cell>
          <cell r="AG7479" t="str">
            <v>Area Manager Network Services</v>
          </cell>
          <cell r="AH7479" t="str">
            <v>JC0161@att.com</v>
          </cell>
          <cell r="AI7479" t="str">
            <v>3176 LENORA CHURCH RD</v>
          </cell>
          <cell r="AJ7479">
            <v>1</v>
          </cell>
          <cell r="AK7479" t="str">
            <v>SNELLVILLE</v>
          </cell>
          <cell r="AL7479" t="str">
            <v>GA</v>
          </cell>
          <cell r="AM7479">
            <v>4042453287</v>
          </cell>
          <cell r="AN7479" t="str">
            <v>MAXFIELD-HOOKS, NICOLE</v>
          </cell>
          <cell r="AO7479" t="str">
            <v>NM2009</v>
          </cell>
          <cell r="AP7479" t="str">
            <v>Director Network Services</v>
          </cell>
          <cell r="AQ7479" t="str">
            <v>NM2009@att.com</v>
          </cell>
          <cell r="AR7479" t="str">
            <v>4644 S BERKELEY LAKE RD</v>
          </cell>
          <cell r="AS7479" t="str">
            <v>FL 1</v>
          </cell>
          <cell r="AT7479" t="str">
            <v>NORCROSS</v>
          </cell>
          <cell r="AU7479" t="str">
            <v>GA</v>
          </cell>
          <cell r="AV7479">
            <v>7704488856</v>
          </cell>
          <cell r="AW7479" t="str">
            <v>SB3588@att.com;JC0161@att.com;NM2009@att.com</v>
          </cell>
          <cell r="AY7479">
            <v>31</v>
          </cell>
        </row>
        <row r="7480">
          <cell r="A7480" t="str">
            <v>JB4542</v>
          </cell>
          <cell r="B7480">
            <v>373647</v>
          </cell>
          <cell r="C7480" t="str">
            <v>BAKER, JOSHUA</v>
          </cell>
          <cell r="D7480">
            <v>36955</v>
          </cell>
          <cell r="E7480" t="str">
            <v>CWA D3 BST Barg Unit - BST</v>
          </cell>
          <cell r="F7480" t="str">
            <v>RF</v>
          </cell>
          <cell r="G7480" t="str">
            <v>Active</v>
          </cell>
          <cell r="H7480" t="str">
            <v>SE WS 32</v>
          </cell>
          <cell r="I7480" t="str">
            <v>Electronic Technician</v>
          </cell>
          <cell r="J7480" t="str">
            <v>BLNE52C40</v>
          </cell>
          <cell r="K7480" t="str">
            <v>AT&amp;T FIELD OPERATIONS</v>
          </cell>
          <cell r="L7480" t="str">
            <v>A1</v>
          </cell>
          <cell r="M7480" t="str">
            <v>K4543</v>
          </cell>
          <cell r="N7480" t="str">
            <v>HYVL</v>
          </cell>
          <cell r="O7480" t="str">
            <v>LA</v>
          </cell>
          <cell r="P7480" t="str">
            <v>2235 BRIDGEMAN AVE</v>
          </cell>
          <cell r="Q7480" t="str">
            <v>HAYNESVILLE</v>
          </cell>
          <cell r="R7480" t="str">
            <v>71038-5217</v>
          </cell>
          <cell r="S7480">
            <v>3186704170</v>
          </cell>
          <cell r="T7480">
            <v>3187160290</v>
          </cell>
          <cell r="U7480">
            <v>3188474866</v>
          </cell>
          <cell r="V7480" t="str">
            <v>KEATH DESROCHERS</v>
          </cell>
          <cell r="W7480" t="str">
            <v>KD1782</v>
          </cell>
          <cell r="X7480" t="str">
            <v>Manager Network Services</v>
          </cell>
          <cell r="Y7480" t="str">
            <v>KD1782@att.com</v>
          </cell>
          <cell r="Z7480" t="str">
            <v>602 CROCKETT ST</v>
          </cell>
          <cell r="AA7480" t="str">
            <v>N/A</v>
          </cell>
          <cell r="AB7480" t="str">
            <v>SHREVEPORT</v>
          </cell>
          <cell r="AC7480" t="str">
            <v>LA</v>
          </cell>
          <cell r="AD7480">
            <v>3186704057</v>
          </cell>
          <cell r="AE7480" t="str">
            <v>FRANKS, MARK J</v>
          </cell>
          <cell r="AF7480" t="str">
            <v>MF7955</v>
          </cell>
          <cell r="AG7480" t="str">
            <v>Area Manager Network Services</v>
          </cell>
          <cell r="AH7480" t="str">
            <v>MF7955@att.com</v>
          </cell>
          <cell r="AI7480" t="str">
            <v>7131 SAINT VINCENT AVE</v>
          </cell>
          <cell r="AJ7480">
            <v>1</v>
          </cell>
          <cell r="AK7480" t="str">
            <v>SHREVEPORT</v>
          </cell>
          <cell r="AL7480" t="str">
            <v>LA</v>
          </cell>
          <cell r="AM7480">
            <v>3189343040</v>
          </cell>
          <cell r="AN7480" t="str">
            <v>OLIVER, GREGG A</v>
          </cell>
          <cell r="AO7480" t="str">
            <v>GO9862</v>
          </cell>
          <cell r="AP7480" t="str">
            <v>Director Network Services</v>
          </cell>
          <cell r="AQ7480" t="str">
            <v>GO9862@att.com</v>
          </cell>
          <cell r="AR7480" t="str">
            <v>1876 DATA DR</v>
          </cell>
          <cell r="AS7480" t="str">
            <v>S104</v>
          </cell>
          <cell r="AT7480" t="str">
            <v>HOOVER</v>
          </cell>
          <cell r="AU7480" t="str">
            <v>AL</v>
          </cell>
          <cell r="AV7480">
            <v>2054036750</v>
          </cell>
          <cell r="AW7480" t="str">
            <v>KD1782@att.com;MF7955@att.com;GO9862@att.com</v>
          </cell>
          <cell r="AY7480" t="str">
            <v>32</v>
          </cell>
        </row>
        <row r="7481">
          <cell r="A7481" t="str">
            <v>CS7600</v>
          </cell>
          <cell r="B7481">
            <v>373650</v>
          </cell>
          <cell r="C7481" t="str">
            <v>SPILLERS, CASEY</v>
          </cell>
          <cell r="D7481">
            <v>36983</v>
          </cell>
          <cell r="E7481" t="str">
            <v>CWA D3 BST Barg Unit - BST</v>
          </cell>
          <cell r="F7481" t="str">
            <v>RF</v>
          </cell>
          <cell r="G7481" t="str">
            <v>Active</v>
          </cell>
          <cell r="H7481" t="str">
            <v>10/IY</v>
          </cell>
          <cell r="I7481" t="str">
            <v>Services Technician</v>
          </cell>
          <cell r="J7481" t="str">
            <v>BLNE53J70</v>
          </cell>
          <cell r="K7481" t="str">
            <v>AT&amp;T FIELD OPERATIONS</v>
          </cell>
          <cell r="L7481" t="str">
            <v>A1</v>
          </cell>
          <cell r="M7481" t="str">
            <v>K4255</v>
          </cell>
          <cell r="N7481" t="str">
            <v>JNBO</v>
          </cell>
          <cell r="O7481" t="str">
            <v>LA</v>
          </cell>
          <cell r="P7481" t="str">
            <v>909 HARRISON ST</v>
          </cell>
          <cell r="Q7481" t="str">
            <v>JONESBORO</v>
          </cell>
          <cell r="R7481" t="str">
            <v>71251-2309</v>
          </cell>
          <cell r="S7481">
            <v>3182597212</v>
          </cell>
          <cell r="T7481">
            <v>3186145231</v>
          </cell>
          <cell r="U7481">
            <v>3183959778</v>
          </cell>
          <cell r="V7481" t="str">
            <v>MICHAEL S STACY</v>
          </cell>
          <cell r="W7481" t="str">
            <v>MS0864</v>
          </cell>
          <cell r="X7481" t="str">
            <v>Manager Network Services</v>
          </cell>
          <cell r="Y7481" t="str">
            <v>MS0864@att.com</v>
          </cell>
          <cell r="Z7481" t="str">
            <v>2012 TOWER DR</v>
          </cell>
          <cell r="AA7481">
            <v>126</v>
          </cell>
          <cell r="AB7481" t="str">
            <v>MONROE</v>
          </cell>
          <cell r="AC7481" t="str">
            <v>LA</v>
          </cell>
          <cell r="AD7481">
            <v>3183612728</v>
          </cell>
          <cell r="AE7481" t="str">
            <v>GARVAN, MICHAEL W</v>
          </cell>
          <cell r="AF7481" t="str">
            <v>MG7027</v>
          </cell>
          <cell r="AG7481" t="str">
            <v>Area Manager Network Services</v>
          </cell>
          <cell r="AH7481" t="str">
            <v>MG7027@att.com</v>
          </cell>
          <cell r="AI7481" t="str">
            <v>301 CATALPA ST</v>
          </cell>
          <cell r="AJ7481">
            <v>1</v>
          </cell>
          <cell r="AK7481" t="str">
            <v>MONROE</v>
          </cell>
          <cell r="AL7481" t="str">
            <v>LA</v>
          </cell>
          <cell r="AM7481">
            <v>3183888070</v>
          </cell>
          <cell r="AN7481" t="str">
            <v>OLIVER, GREGG A</v>
          </cell>
          <cell r="AO7481" t="str">
            <v>GO9862</v>
          </cell>
          <cell r="AP7481" t="str">
            <v>Director Network Services</v>
          </cell>
          <cell r="AQ7481" t="str">
            <v>GO9862@att.com</v>
          </cell>
          <cell r="AR7481" t="str">
            <v>1876 DATA DR</v>
          </cell>
          <cell r="AS7481" t="str">
            <v>S104</v>
          </cell>
          <cell r="AT7481" t="str">
            <v>HOOVER</v>
          </cell>
          <cell r="AU7481" t="str">
            <v>AL</v>
          </cell>
          <cell r="AV7481">
            <v>2054036750</v>
          </cell>
          <cell r="AW7481" t="str">
            <v>MS0864@att.com;MG7027@att.com;GO9862@att.com</v>
          </cell>
          <cell r="AY7481">
            <v>31</v>
          </cell>
        </row>
        <row r="7482">
          <cell r="A7482" t="str">
            <v>KM5222</v>
          </cell>
          <cell r="B7482">
            <v>373652</v>
          </cell>
          <cell r="C7482" t="str">
            <v>MILLER, KENNETH L</v>
          </cell>
          <cell r="D7482">
            <v>35696</v>
          </cell>
          <cell r="E7482" t="str">
            <v>CWA D3 BST Barg Unit - BST</v>
          </cell>
          <cell r="F7482" t="str">
            <v>RF</v>
          </cell>
          <cell r="G7482" t="str">
            <v>Active</v>
          </cell>
          <cell r="H7482" t="str">
            <v>SE WS 32</v>
          </cell>
          <cell r="I7482" t="str">
            <v>Facility Technician</v>
          </cell>
          <cell r="J7482" t="str">
            <v>BLNE56J70</v>
          </cell>
          <cell r="K7482" t="str">
            <v>AT&amp;T FIELD OPERATIONS</v>
          </cell>
          <cell r="L7482" t="str">
            <v>A1</v>
          </cell>
          <cell r="M7482" t="str">
            <v>K3544</v>
          </cell>
          <cell r="N7482" t="str">
            <v>JNGS</v>
          </cell>
          <cell r="O7482" t="str">
            <v>LA</v>
          </cell>
          <cell r="P7482" t="str">
            <v>911 HOWARD ST</v>
          </cell>
          <cell r="Q7482" t="str">
            <v>JENNINGS</v>
          </cell>
          <cell r="R7482" t="str">
            <v>70546-5631</v>
          </cell>
          <cell r="S7482">
            <v>3378247795</v>
          </cell>
          <cell r="T7482">
            <v>3375155233</v>
          </cell>
          <cell r="U7482">
            <v>3375155233</v>
          </cell>
          <cell r="V7482" t="str">
            <v>MARCUS J VIATOR</v>
          </cell>
          <cell r="W7482" t="str">
            <v>MV6283</v>
          </cell>
          <cell r="X7482" t="str">
            <v>Manager Network Services</v>
          </cell>
          <cell r="Y7482" t="str">
            <v>MV6283@att.com</v>
          </cell>
          <cell r="Z7482" t="str">
            <v>221 JACQUES ST</v>
          </cell>
          <cell r="AA7482">
            <v>1</v>
          </cell>
          <cell r="AB7482" t="str">
            <v>YOUNGSVILLE</v>
          </cell>
          <cell r="AC7482" t="str">
            <v>LA</v>
          </cell>
          <cell r="AD7482">
            <v>3373806130</v>
          </cell>
          <cell r="AE7482" t="str">
            <v>LILLEY, BENJAMIN J</v>
          </cell>
          <cell r="AF7482" t="str">
            <v>CL4396</v>
          </cell>
          <cell r="AG7482" t="str">
            <v>Area Manager Network Services</v>
          </cell>
          <cell r="AH7482" t="str">
            <v>CL4396@att.com</v>
          </cell>
          <cell r="AI7482" t="str">
            <v>300 COBB AVE</v>
          </cell>
          <cell r="AJ7482">
            <v>1</v>
          </cell>
          <cell r="AK7482" t="str">
            <v>NEW IBERIA</v>
          </cell>
          <cell r="AL7482" t="str">
            <v>LA</v>
          </cell>
          <cell r="AM7482">
            <v>3375770850</v>
          </cell>
          <cell r="AN7482" t="str">
            <v>OLIVER, GREGG A</v>
          </cell>
          <cell r="AO7482" t="str">
            <v>GO9862</v>
          </cell>
          <cell r="AP7482" t="str">
            <v>Director Network Services</v>
          </cell>
          <cell r="AQ7482" t="str">
            <v>GO9862@att.com</v>
          </cell>
          <cell r="AR7482" t="str">
            <v>1876 DATA DR</v>
          </cell>
          <cell r="AS7482" t="str">
            <v>S104</v>
          </cell>
          <cell r="AT7482" t="str">
            <v>HOOVER</v>
          </cell>
          <cell r="AU7482" t="str">
            <v>AL</v>
          </cell>
          <cell r="AV7482">
            <v>2054036750</v>
          </cell>
          <cell r="AW7482" t="str">
            <v>MV6283@att.com;CL4396@att.com;GO9862@att.com</v>
          </cell>
          <cell r="AY7482" t="str">
            <v>32</v>
          </cell>
        </row>
        <row r="7483">
          <cell r="A7483" t="str">
            <v>CC9390</v>
          </cell>
          <cell r="B7483">
            <v>373659</v>
          </cell>
          <cell r="C7483" t="str">
            <v>CHAPMAN, CLAYTON</v>
          </cell>
          <cell r="D7483">
            <v>36066</v>
          </cell>
          <cell r="E7483" t="str">
            <v>CWA D3 BST Barg Unit - BST</v>
          </cell>
          <cell r="F7483" t="str">
            <v>RF</v>
          </cell>
          <cell r="G7483" t="str">
            <v>Active</v>
          </cell>
          <cell r="H7483" t="str">
            <v>10/IY</v>
          </cell>
          <cell r="I7483" t="str">
            <v>Services Technician</v>
          </cell>
          <cell r="J7483" t="str">
            <v>BLKY47J50</v>
          </cell>
          <cell r="K7483" t="str">
            <v>AT&amp;T FIELD OPERATIONS</v>
          </cell>
          <cell r="L7483" t="str">
            <v>A1</v>
          </cell>
          <cell r="M7483" t="str">
            <v>RBJ44</v>
          </cell>
          <cell r="N7483" t="str">
            <v>SMYR</v>
          </cell>
          <cell r="O7483" t="str">
            <v>GA</v>
          </cell>
          <cell r="P7483" t="str">
            <v>1359 SPRING ST SE</v>
          </cell>
          <cell r="Q7483" t="str">
            <v>SMYRNA</v>
          </cell>
          <cell r="R7483" t="str">
            <v>30080-3668</v>
          </cell>
          <cell r="S7483">
            <v>7704458224</v>
          </cell>
          <cell r="T7483">
            <v>4043105523</v>
          </cell>
          <cell r="U7483">
            <v>6784518387</v>
          </cell>
          <cell r="V7483" t="str">
            <v>VINCENT E SANTERRE</v>
          </cell>
          <cell r="W7483" t="str">
            <v>VS6946</v>
          </cell>
          <cell r="X7483" t="str">
            <v>Manager Network Services</v>
          </cell>
          <cell r="Y7483" t="str">
            <v>VS6946@att.com</v>
          </cell>
          <cell r="Z7483" t="str">
            <v>570 RALPH MCGILL BLVD NE</v>
          </cell>
          <cell r="AA7483">
            <v>1</v>
          </cell>
          <cell r="AB7483" t="str">
            <v>ATLANTA</v>
          </cell>
          <cell r="AC7483" t="str">
            <v>GA</v>
          </cell>
          <cell r="AD7483">
            <v>4043738299</v>
          </cell>
          <cell r="AE7483" t="str">
            <v>SCARBROUGH, MICHAEL</v>
          </cell>
          <cell r="AF7483" t="str">
            <v>MS8842</v>
          </cell>
          <cell r="AG7483" t="str">
            <v>Area Manager Network Services</v>
          </cell>
          <cell r="AH7483" t="str">
            <v>MS8842@att.com</v>
          </cell>
          <cell r="AI7483" t="str">
            <v>1700 MCFARLAND 400 DR</v>
          </cell>
          <cell r="AJ7483">
            <v>1</v>
          </cell>
          <cell r="AK7483" t="str">
            <v>ALPHARETTA</v>
          </cell>
          <cell r="AL7483" t="str">
            <v>GA</v>
          </cell>
          <cell r="AM7483">
            <v>7706332126</v>
          </cell>
          <cell r="AN7483" t="str">
            <v>MAXFIELD-HOOKS, NICOLE</v>
          </cell>
          <cell r="AO7483" t="str">
            <v>NM2009</v>
          </cell>
          <cell r="AP7483" t="str">
            <v>Director Network Services</v>
          </cell>
          <cell r="AQ7483" t="str">
            <v>NM2009@att.com</v>
          </cell>
          <cell r="AR7483" t="str">
            <v>4644 S BERKELEY LAKE RD</v>
          </cell>
          <cell r="AS7483" t="str">
            <v>FL 1</v>
          </cell>
          <cell r="AT7483" t="str">
            <v>NORCROSS</v>
          </cell>
          <cell r="AU7483" t="str">
            <v>GA</v>
          </cell>
          <cell r="AV7483">
            <v>7704488856</v>
          </cell>
          <cell r="AW7483" t="str">
            <v>VS6946@att.com;MS8842@att.com;NM2009@att.com</v>
          </cell>
          <cell r="AY7483">
            <v>31</v>
          </cell>
        </row>
        <row r="7484">
          <cell r="A7484" t="str">
            <v>DD1526</v>
          </cell>
          <cell r="B7484">
            <v>373661</v>
          </cell>
          <cell r="C7484" t="str">
            <v>DELOACH, DANE M</v>
          </cell>
          <cell r="D7484">
            <v>38649</v>
          </cell>
          <cell r="E7484" t="str">
            <v>CWA D3 UO Barg Unit - BST</v>
          </cell>
          <cell r="F7484" t="str">
            <v>RF</v>
          </cell>
          <cell r="G7484" t="str">
            <v>Active</v>
          </cell>
          <cell r="H7484" t="str">
            <v>Utility Opertns 1B</v>
          </cell>
          <cell r="I7484" t="str">
            <v>Machine Operator</v>
          </cell>
          <cell r="J7484" t="str">
            <v>BLKW05M24</v>
          </cell>
          <cell r="K7484" t="str">
            <v>AT&amp;T FIELD OPERATIONS</v>
          </cell>
          <cell r="L7484" t="str">
            <v>A1</v>
          </cell>
          <cell r="M7484" t="str">
            <v>R3522</v>
          </cell>
          <cell r="N7484" t="str">
            <v>MLLN</v>
          </cell>
          <cell r="O7484" t="str">
            <v>GA</v>
          </cell>
          <cell r="P7484" t="str">
            <v>524 COLLEGE AVE</v>
          </cell>
          <cell r="Q7484" t="str">
            <v>MILLEN</v>
          </cell>
          <cell r="R7484" t="str">
            <v>30442-1602</v>
          </cell>
          <cell r="S7484">
            <v>9123089114</v>
          </cell>
          <cell r="T7484">
            <v>9123089114</v>
          </cell>
          <cell r="U7484">
            <v>9123089114</v>
          </cell>
          <cell r="V7484" t="str">
            <v>COLBY B EDWARDS</v>
          </cell>
          <cell r="W7484" t="str">
            <v>CE7658</v>
          </cell>
          <cell r="X7484" t="str">
            <v>Manager Network Services</v>
          </cell>
          <cell r="Y7484" t="str">
            <v>CE7658@att.com</v>
          </cell>
          <cell r="Z7484" t="str">
            <v>609 BELLEVUE AVE @ WORKCENTER</v>
          </cell>
          <cell r="AA7484" t="str">
            <v>N/A</v>
          </cell>
          <cell r="AB7484" t="str">
            <v>DUBLIN</v>
          </cell>
          <cell r="AC7484" t="str">
            <v>GA</v>
          </cell>
          <cell r="AD7484">
            <v>4789982929</v>
          </cell>
          <cell r="AE7484" t="str">
            <v>JACKSON, DEWIGHT</v>
          </cell>
          <cell r="AF7484" t="str">
            <v>DJ9147</v>
          </cell>
          <cell r="AG7484" t="str">
            <v>Area Manager Network Services</v>
          </cell>
          <cell r="AH7484" t="str">
            <v>DJ9147@att.com</v>
          </cell>
          <cell r="AI7484" t="str">
            <v>660 STATE ROAD 207</v>
          </cell>
          <cell r="AJ7484">
            <v>112</v>
          </cell>
          <cell r="AK7484" t="str">
            <v>ST AUGUSTINE</v>
          </cell>
          <cell r="AL7484" t="str">
            <v>FL</v>
          </cell>
          <cell r="AM7484">
            <v>3345316926</v>
          </cell>
          <cell r="AN7484" t="str">
            <v>WALL, CURTIS M</v>
          </cell>
          <cell r="AO7484" t="str">
            <v>CW8442</v>
          </cell>
          <cell r="AP7484" t="str">
            <v>Director Network Services</v>
          </cell>
          <cell r="AQ7484" t="str">
            <v>CW8442@att.com</v>
          </cell>
          <cell r="AR7484" t="str">
            <v>211 S AKARD ST</v>
          </cell>
          <cell r="AS7484" t="str">
            <v>FLR 20</v>
          </cell>
          <cell r="AT7484" t="str">
            <v>DALLAS</v>
          </cell>
          <cell r="AU7484" t="str">
            <v>TX</v>
          </cell>
          <cell r="AV7484">
            <v>4042185700</v>
          </cell>
          <cell r="AW7484" t="str">
            <v>CE7658@att.com;DJ9147@att.com;CW8442@att.com</v>
          </cell>
          <cell r="AY7484" t="str">
            <v>Utility Opertns 1B</v>
          </cell>
        </row>
        <row r="7485">
          <cell r="A7485" t="str">
            <v>CC2265</v>
          </cell>
          <cell r="B7485">
            <v>373663</v>
          </cell>
          <cell r="C7485" t="str">
            <v>CROSS, CHRISTOPHER L</v>
          </cell>
          <cell r="D7485">
            <v>36668</v>
          </cell>
          <cell r="E7485" t="str">
            <v>CWA D3 BST Barg Unit - BST</v>
          </cell>
          <cell r="F7485" t="str">
            <v>RF</v>
          </cell>
          <cell r="G7485" t="str">
            <v>Active</v>
          </cell>
          <cell r="H7485" t="str">
            <v>10/IY</v>
          </cell>
          <cell r="I7485" t="str">
            <v>Services Technician</v>
          </cell>
          <cell r="J7485" t="str">
            <v>BLNE53J50</v>
          </cell>
          <cell r="K7485" t="str">
            <v>AT&amp;T FIELD OPERATIONS</v>
          </cell>
          <cell r="L7485" t="str">
            <v>A1</v>
          </cell>
          <cell r="M7485" t="str">
            <v>K4417</v>
          </cell>
          <cell r="N7485" t="str">
            <v>MKVL</v>
          </cell>
          <cell r="O7485" t="str">
            <v>LA</v>
          </cell>
          <cell r="P7485" t="str">
            <v>211 N WASHINGTON ST</v>
          </cell>
          <cell r="Q7485" t="str">
            <v>MARKSVILLE</v>
          </cell>
          <cell r="R7485" t="str">
            <v>71351-2421</v>
          </cell>
          <cell r="S7485">
            <v>3183054615</v>
          </cell>
          <cell r="T7485">
            <v>3183054615</v>
          </cell>
          <cell r="U7485">
            <v>3184669285</v>
          </cell>
          <cell r="V7485" t="str">
            <v>PATRICK C PIERCE</v>
          </cell>
          <cell r="W7485" t="str">
            <v>PP3585</v>
          </cell>
          <cell r="X7485" t="str">
            <v>Manager Network Services</v>
          </cell>
          <cell r="Y7485" t="str">
            <v>PP3585@att.com</v>
          </cell>
          <cell r="Z7485" t="str">
            <v>502 MICKEY GILLEY AVE</v>
          </cell>
          <cell r="AA7485">
            <v>1</v>
          </cell>
          <cell r="AB7485" t="str">
            <v>FERRIDAY</v>
          </cell>
          <cell r="AC7485" t="str">
            <v>LA</v>
          </cell>
          <cell r="AD7485">
            <v>3187574115</v>
          </cell>
          <cell r="AE7485" t="str">
            <v>GARVAN, MICHAEL W</v>
          </cell>
          <cell r="AF7485" t="str">
            <v>MG7027</v>
          </cell>
          <cell r="AG7485" t="str">
            <v>Area Manager Network Services</v>
          </cell>
          <cell r="AH7485" t="str">
            <v>MG7027@att.com</v>
          </cell>
          <cell r="AI7485" t="str">
            <v>301 CATALPA ST</v>
          </cell>
          <cell r="AJ7485">
            <v>1</v>
          </cell>
          <cell r="AK7485" t="str">
            <v>MONROE</v>
          </cell>
          <cell r="AL7485" t="str">
            <v>LA</v>
          </cell>
          <cell r="AM7485">
            <v>3183888070</v>
          </cell>
          <cell r="AN7485" t="str">
            <v>OLIVER, GREGG A</v>
          </cell>
          <cell r="AO7485" t="str">
            <v>GO9862</v>
          </cell>
          <cell r="AP7485" t="str">
            <v>Director Network Services</v>
          </cell>
          <cell r="AQ7485" t="str">
            <v>GO9862@att.com</v>
          </cell>
          <cell r="AR7485" t="str">
            <v>1876 DATA DR</v>
          </cell>
          <cell r="AS7485" t="str">
            <v>S104</v>
          </cell>
          <cell r="AT7485" t="str">
            <v>HOOVER</v>
          </cell>
          <cell r="AU7485" t="str">
            <v>AL</v>
          </cell>
          <cell r="AV7485">
            <v>2054036750</v>
          </cell>
          <cell r="AW7485" t="str">
            <v>PP3585@att.com;MG7027@att.com;GO9862@att.com</v>
          </cell>
          <cell r="AY7485">
            <v>31</v>
          </cell>
        </row>
        <row r="7486">
          <cell r="A7486" t="str">
            <v>JL2309</v>
          </cell>
          <cell r="B7486">
            <v>373674</v>
          </cell>
          <cell r="C7486" t="str">
            <v>LEBLANC, JOSEPH J</v>
          </cell>
          <cell r="D7486">
            <v>38495</v>
          </cell>
          <cell r="E7486" t="str">
            <v>CWA D3 BST Barg Unit - BST</v>
          </cell>
          <cell r="F7486" t="str">
            <v>RF</v>
          </cell>
          <cell r="G7486" t="str">
            <v>Active</v>
          </cell>
          <cell r="H7486" t="str">
            <v>10/IY</v>
          </cell>
          <cell r="I7486" t="str">
            <v>Services Technician</v>
          </cell>
          <cell r="J7486" t="str">
            <v>BLNE56J70</v>
          </cell>
          <cell r="K7486" t="str">
            <v>AT&amp;T FIELD OPERATIONS</v>
          </cell>
          <cell r="L7486" t="str">
            <v>A1</v>
          </cell>
          <cell r="M7486" t="str">
            <v>K3566</v>
          </cell>
          <cell r="N7486" t="str">
            <v>LKCH</v>
          </cell>
          <cell r="O7486" t="str">
            <v>LA</v>
          </cell>
          <cell r="P7486" t="str">
            <v>224 N MARTIN LUTHER KING HWY</v>
          </cell>
          <cell r="Q7486" t="str">
            <v>LAKE CHARLES</v>
          </cell>
          <cell r="R7486" t="str">
            <v>70601-2774</v>
          </cell>
          <cell r="S7486">
            <v>3374916768</v>
          </cell>
          <cell r="T7486">
            <v>3375154655</v>
          </cell>
          <cell r="U7486">
            <v>3375154655</v>
          </cell>
          <cell r="V7486" t="str">
            <v>MARCUS J VIATOR</v>
          </cell>
          <cell r="W7486" t="str">
            <v>MV6283</v>
          </cell>
          <cell r="X7486" t="str">
            <v>Manager Network Services</v>
          </cell>
          <cell r="Y7486" t="str">
            <v>MV6283@att.com</v>
          </cell>
          <cell r="Z7486" t="str">
            <v>221 JACQUES ST</v>
          </cell>
          <cell r="AA7486">
            <v>1</v>
          </cell>
          <cell r="AB7486" t="str">
            <v>YOUNGSVILLE</v>
          </cell>
          <cell r="AC7486" t="str">
            <v>LA</v>
          </cell>
          <cell r="AD7486">
            <v>3373806130</v>
          </cell>
          <cell r="AE7486" t="str">
            <v>LILLEY, BENJAMIN J</v>
          </cell>
          <cell r="AF7486" t="str">
            <v>CL4396</v>
          </cell>
          <cell r="AG7486" t="str">
            <v>Area Manager Network Services</v>
          </cell>
          <cell r="AH7486" t="str">
            <v>CL4396@att.com</v>
          </cell>
          <cell r="AI7486" t="str">
            <v>300 COBB AVE</v>
          </cell>
          <cell r="AJ7486">
            <v>1</v>
          </cell>
          <cell r="AK7486" t="str">
            <v>NEW IBERIA</v>
          </cell>
          <cell r="AL7486" t="str">
            <v>LA</v>
          </cell>
          <cell r="AM7486">
            <v>3375770850</v>
          </cell>
          <cell r="AN7486" t="str">
            <v>OLIVER, GREGG A</v>
          </cell>
          <cell r="AO7486" t="str">
            <v>GO9862</v>
          </cell>
          <cell r="AP7486" t="str">
            <v>Director Network Services</v>
          </cell>
          <cell r="AQ7486" t="str">
            <v>GO9862@att.com</v>
          </cell>
          <cell r="AR7486" t="str">
            <v>1876 DATA DR</v>
          </cell>
          <cell r="AS7486" t="str">
            <v>S104</v>
          </cell>
          <cell r="AT7486" t="str">
            <v>HOOVER</v>
          </cell>
          <cell r="AU7486" t="str">
            <v>AL</v>
          </cell>
          <cell r="AV7486">
            <v>2054036750</v>
          </cell>
          <cell r="AW7486" t="str">
            <v>MV6283@att.com;CL4396@att.com;GO9862@att.com</v>
          </cell>
          <cell r="AY7486">
            <v>31</v>
          </cell>
        </row>
        <row r="7487">
          <cell r="A7487" t="str">
            <v>RB0066</v>
          </cell>
          <cell r="B7487">
            <v>373678</v>
          </cell>
          <cell r="C7487" t="str">
            <v>BOATWRIGHT, RALPH J</v>
          </cell>
          <cell r="D7487">
            <v>34575</v>
          </cell>
          <cell r="E7487" t="str">
            <v>CWA D3 BST Barg Unit - BST</v>
          </cell>
          <cell r="F7487" t="str">
            <v>RF</v>
          </cell>
          <cell r="G7487" t="str">
            <v>Active</v>
          </cell>
          <cell r="H7487" t="str">
            <v>SE WS 32</v>
          </cell>
          <cell r="I7487" t="str">
            <v>Electronic Technician</v>
          </cell>
          <cell r="J7487" t="str">
            <v>BLKY41C60</v>
          </cell>
          <cell r="K7487" t="str">
            <v>AT&amp;T FIELD OPERATIONS</v>
          </cell>
          <cell r="L7487" t="str">
            <v>A1</v>
          </cell>
          <cell r="M7487" t="str">
            <v>F1325</v>
          </cell>
          <cell r="N7487" t="str">
            <v>ASTL</v>
          </cell>
          <cell r="O7487" t="str">
            <v>GA</v>
          </cell>
          <cell r="P7487" t="str">
            <v>5894 LOVE ST</v>
          </cell>
          <cell r="Q7487" t="str">
            <v>AUSTELL</v>
          </cell>
          <cell r="R7487" t="str">
            <v>30168-4044</v>
          </cell>
          <cell r="S7487">
            <v>7709418899</v>
          </cell>
          <cell r="T7487">
            <v>7707697983</v>
          </cell>
          <cell r="U7487">
            <v>6785637114</v>
          </cell>
          <cell r="V7487" t="str">
            <v>PAUL E MCCORT</v>
          </cell>
          <cell r="W7487" t="str">
            <v>PM7185</v>
          </cell>
          <cell r="X7487" t="str">
            <v>Manager Network Services</v>
          </cell>
          <cell r="Y7487" t="str">
            <v>PM7185@att.com</v>
          </cell>
          <cell r="Z7487" t="str">
            <v>4745 LOGAN RD</v>
          </cell>
          <cell r="AA7487" t="str">
            <v>N/A</v>
          </cell>
          <cell r="AB7487" t="str">
            <v>ACWORTH</v>
          </cell>
          <cell r="AC7487" t="str">
            <v>GA</v>
          </cell>
          <cell r="AD7487">
            <v>7709661937</v>
          </cell>
          <cell r="AE7487" t="str">
            <v>BARFIELD, RODNEY</v>
          </cell>
          <cell r="AF7487" t="str">
            <v>BB0779</v>
          </cell>
          <cell r="AG7487" t="str">
            <v>Area Manager Network Services</v>
          </cell>
          <cell r="AH7487" t="str">
            <v>BB0779@att.com</v>
          </cell>
          <cell r="AI7487" t="str">
            <v>5200 POWDER SPRINGS DALLAS RD</v>
          </cell>
          <cell r="AJ7487">
            <v>1</v>
          </cell>
          <cell r="AK7487" t="str">
            <v>POWDER SPRINGS</v>
          </cell>
          <cell r="AL7487" t="str">
            <v>GA</v>
          </cell>
          <cell r="AM7487">
            <v>7702414221</v>
          </cell>
          <cell r="AN7487" t="str">
            <v>MAXFIELD-HOOKS, NICOLE</v>
          </cell>
          <cell r="AO7487" t="str">
            <v>NM2009</v>
          </cell>
          <cell r="AP7487" t="str">
            <v>Director Network Services</v>
          </cell>
          <cell r="AQ7487" t="str">
            <v>NM2009@att.com</v>
          </cell>
          <cell r="AR7487" t="str">
            <v>4644 S BERKELEY LAKE RD</v>
          </cell>
          <cell r="AS7487" t="str">
            <v>FL 1</v>
          </cell>
          <cell r="AT7487" t="str">
            <v>NORCROSS</v>
          </cell>
          <cell r="AU7487" t="str">
            <v>GA</v>
          </cell>
          <cell r="AV7487">
            <v>7704488856</v>
          </cell>
          <cell r="AW7487" t="str">
            <v>PM7185@att.com;BB0779@att.com;NM2009@att.com</v>
          </cell>
          <cell r="AY7487" t="str">
            <v>32</v>
          </cell>
        </row>
        <row r="7488">
          <cell r="A7488" t="str">
            <v>JL2644</v>
          </cell>
          <cell r="B7488">
            <v>373681</v>
          </cell>
          <cell r="C7488" t="str">
            <v>LEMOINE, JAMES</v>
          </cell>
          <cell r="D7488">
            <v>36640</v>
          </cell>
          <cell r="E7488" t="str">
            <v>CWA D3 BST Barg Unit - BST</v>
          </cell>
          <cell r="F7488" t="str">
            <v>RF</v>
          </cell>
          <cell r="G7488" t="str">
            <v>Active</v>
          </cell>
          <cell r="H7488" t="str">
            <v>SE WS 32</v>
          </cell>
          <cell r="I7488" t="str">
            <v>Electronic Technician</v>
          </cell>
          <cell r="J7488" t="str">
            <v>BLNE56C60</v>
          </cell>
          <cell r="K7488" t="str">
            <v>AT&amp;T FIELD OPERATIONS</v>
          </cell>
          <cell r="L7488" t="str">
            <v>A1</v>
          </cell>
          <cell r="M7488" t="str">
            <v>J3332</v>
          </cell>
          <cell r="N7488" t="str">
            <v>MRCY</v>
          </cell>
          <cell r="O7488" t="str">
            <v>LA</v>
          </cell>
          <cell r="P7488" t="str">
            <v>1021 WILLARD ST</v>
          </cell>
          <cell r="Q7488" t="str">
            <v>MORGAN CITY</v>
          </cell>
          <cell r="R7488" t="str">
            <v>70380-1947</v>
          </cell>
          <cell r="S7488">
            <v>9855188973</v>
          </cell>
          <cell r="T7488">
            <v>9855188973</v>
          </cell>
          <cell r="U7488">
            <v>9855182441</v>
          </cell>
          <cell r="V7488" t="str">
            <v>ERNEST TABER</v>
          </cell>
          <cell r="W7488" t="str">
            <v>ET5463</v>
          </cell>
          <cell r="X7488" t="str">
            <v>Manager Network Services</v>
          </cell>
          <cell r="Y7488" t="str">
            <v>ET5463@att.com</v>
          </cell>
          <cell r="Z7488" t="str">
            <v>911 HOWARD ST</v>
          </cell>
          <cell r="AA7488">
            <v>1</v>
          </cell>
          <cell r="AB7488" t="str">
            <v>JENNINGS</v>
          </cell>
          <cell r="AC7488" t="str">
            <v>LA</v>
          </cell>
          <cell r="AD7488">
            <v>3375155237</v>
          </cell>
          <cell r="AE7488" t="str">
            <v>LILLEY, BENJAMIN J</v>
          </cell>
          <cell r="AF7488" t="str">
            <v>CL4396</v>
          </cell>
          <cell r="AG7488" t="str">
            <v>Area Manager Network Services</v>
          </cell>
          <cell r="AH7488" t="str">
            <v>CL4396@att.com</v>
          </cell>
          <cell r="AI7488" t="str">
            <v>300 COBB AVE</v>
          </cell>
          <cell r="AJ7488">
            <v>1</v>
          </cell>
          <cell r="AK7488" t="str">
            <v>NEW IBERIA</v>
          </cell>
          <cell r="AL7488" t="str">
            <v>LA</v>
          </cell>
          <cell r="AM7488">
            <v>3375770850</v>
          </cell>
          <cell r="AN7488" t="str">
            <v>OLIVER, GREGG A</v>
          </cell>
          <cell r="AO7488" t="str">
            <v>GO9862</v>
          </cell>
          <cell r="AP7488" t="str">
            <v>Director Network Services</v>
          </cell>
          <cell r="AQ7488" t="str">
            <v>GO9862@att.com</v>
          </cell>
          <cell r="AR7488" t="str">
            <v>1876 DATA DR</v>
          </cell>
          <cell r="AS7488" t="str">
            <v>S104</v>
          </cell>
          <cell r="AT7488" t="str">
            <v>HOOVER</v>
          </cell>
          <cell r="AU7488" t="str">
            <v>AL</v>
          </cell>
          <cell r="AV7488">
            <v>2054036750</v>
          </cell>
          <cell r="AW7488" t="str">
            <v>ET5463@att.com;CL4396@att.com;GO9862@att.com</v>
          </cell>
          <cell r="AY7488" t="str">
            <v>32</v>
          </cell>
        </row>
        <row r="7489">
          <cell r="A7489" t="str">
            <v>JG2335</v>
          </cell>
          <cell r="B7489">
            <v>373686</v>
          </cell>
          <cell r="C7489" t="str">
            <v>GAYE, JEAN A</v>
          </cell>
          <cell r="D7489">
            <v>36395</v>
          </cell>
          <cell r="E7489" t="str">
            <v>CWA D3 BST Barg Unit - BST</v>
          </cell>
          <cell r="F7489" t="str">
            <v>RF</v>
          </cell>
          <cell r="G7489" t="str">
            <v>Active</v>
          </cell>
          <cell r="H7489" t="str">
            <v>SE WS 32</v>
          </cell>
          <cell r="I7489" t="str">
            <v>Facility Technician</v>
          </cell>
          <cell r="J7489" t="str">
            <v>BLNE54J30</v>
          </cell>
          <cell r="K7489" t="str">
            <v>AT&amp;T FIELD OPERATIONS</v>
          </cell>
          <cell r="L7489" t="str">
            <v>A1</v>
          </cell>
          <cell r="M7489" t="str">
            <v>J2218</v>
          </cell>
          <cell r="N7489" t="str">
            <v>NWOR</v>
          </cell>
          <cell r="O7489" t="str">
            <v>LA</v>
          </cell>
          <cell r="P7489" t="str">
            <v>14726 CHEF MENTEUR HWY @ WORK</v>
          </cell>
          <cell r="Q7489" t="str">
            <v>NEW ORLEANS</v>
          </cell>
          <cell r="R7489" t="str">
            <v>70129-2106</v>
          </cell>
          <cell r="S7489">
            <v>9856439024</v>
          </cell>
          <cell r="T7489">
            <v>5044913691</v>
          </cell>
          <cell r="U7489">
            <v>5042714195</v>
          </cell>
          <cell r="V7489" t="str">
            <v>OTIS D FORD</v>
          </cell>
          <cell r="W7489" t="str">
            <v>OF2487</v>
          </cell>
          <cell r="X7489" t="str">
            <v>Manager Network Services</v>
          </cell>
          <cell r="Y7489" t="str">
            <v>OF2487@att.com</v>
          </cell>
          <cell r="Z7489" t="str">
            <v>654 BONNABEL BLVD</v>
          </cell>
          <cell r="AA7489" t="str">
            <v>N/A</v>
          </cell>
          <cell r="AB7489" t="str">
            <v>METAIRIE</v>
          </cell>
          <cell r="AC7489" t="str">
            <v>LA</v>
          </cell>
          <cell r="AD7489">
            <v>7137753093</v>
          </cell>
          <cell r="AE7489" t="str">
            <v>HARTMAN, BRIAN J</v>
          </cell>
          <cell r="AF7489" t="str">
            <v>BH3533</v>
          </cell>
          <cell r="AG7489" t="str">
            <v>Area Manager Network Services</v>
          </cell>
          <cell r="AH7489" t="str">
            <v>BH3533@att.com</v>
          </cell>
          <cell r="AI7489" t="str">
            <v>654 BONNABEL BLVD</v>
          </cell>
          <cell r="AJ7489">
            <v>122</v>
          </cell>
          <cell r="AK7489" t="str">
            <v>METAIRIE</v>
          </cell>
          <cell r="AL7489" t="str">
            <v>LA</v>
          </cell>
          <cell r="AM7489">
            <v>5044915557</v>
          </cell>
          <cell r="AN7489" t="str">
            <v>OLIVER, GREGG A</v>
          </cell>
          <cell r="AO7489" t="str">
            <v>GO9862</v>
          </cell>
          <cell r="AP7489" t="str">
            <v>Director Network Services</v>
          </cell>
          <cell r="AQ7489" t="str">
            <v>GO9862@att.com</v>
          </cell>
          <cell r="AR7489" t="str">
            <v>1876 DATA DR</v>
          </cell>
          <cell r="AS7489" t="str">
            <v>S104</v>
          </cell>
          <cell r="AT7489" t="str">
            <v>HOOVER</v>
          </cell>
          <cell r="AU7489" t="str">
            <v>AL</v>
          </cell>
          <cell r="AV7489">
            <v>2054036750</v>
          </cell>
          <cell r="AW7489" t="str">
            <v>OF2487@att.com;BH3533@att.com;GO9862@att.com</v>
          </cell>
          <cell r="AY7489" t="str">
            <v>32</v>
          </cell>
        </row>
        <row r="7490">
          <cell r="A7490" t="str">
            <v>PI3478</v>
          </cell>
          <cell r="B7490">
            <v>373704</v>
          </cell>
          <cell r="C7490" t="str">
            <v>ITALIANO, PATRICK J</v>
          </cell>
          <cell r="D7490">
            <v>36458</v>
          </cell>
          <cell r="E7490" t="str">
            <v>CWA D3 BST Barg Unit - SBCSI</v>
          </cell>
          <cell r="F7490" t="str">
            <v>RF</v>
          </cell>
          <cell r="G7490" t="str">
            <v>Active</v>
          </cell>
          <cell r="H7490" t="str">
            <v>SE WS 32</v>
          </cell>
          <cell r="I7490" t="str">
            <v>Systems Specialist Tech</v>
          </cell>
          <cell r="J7490" t="str">
            <v>EYKW73R11</v>
          </cell>
          <cell r="K7490" t="str">
            <v>AT&amp;T FIELD OPERATIONS</v>
          </cell>
          <cell r="L7490" t="str">
            <v>A1</v>
          </cell>
          <cell r="M7490">
            <v>98206</v>
          </cell>
          <cell r="N7490" t="str">
            <v>BRHM</v>
          </cell>
          <cell r="O7490" t="str">
            <v>AL</v>
          </cell>
          <cell r="P7490" t="str">
            <v>1876 DATA DR</v>
          </cell>
          <cell r="Q7490" t="str">
            <v>HOOVER</v>
          </cell>
          <cell r="R7490" t="str">
            <v>35244-1201</v>
          </cell>
          <cell r="S7490">
            <v>2057258446</v>
          </cell>
          <cell r="T7490" t="str">
            <v>Not assigned</v>
          </cell>
          <cell r="U7490">
            <v>2056202921</v>
          </cell>
          <cell r="V7490" t="str">
            <v>CINDY W KENDRICK</v>
          </cell>
          <cell r="W7490" t="str">
            <v>CK359M</v>
          </cell>
          <cell r="X7490" t="str">
            <v>Supervisor-Technology</v>
          </cell>
          <cell r="Y7490" t="str">
            <v>CK359M@att.com</v>
          </cell>
          <cell r="Z7490" t="str">
            <v>1876 DATA DR</v>
          </cell>
          <cell r="AA7490" t="str">
            <v>N124</v>
          </cell>
          <cell r="AB7490" t="str">
            <v>HOOVER</v>
          </cell>
          <cell r="AC7490" t="str">
            <v>AL</v>
          </cell>
          <cell r="AD7490">
            <v>2059024350</v>
          </cell>
          <cell r="AE7490" t="str">
            <v>ADAMS, DARYL L</v>
          </cell>
          <cell r="AF7490" t="str">
            <v>DA3989</v>
          </cell>
          <cell r="AG7490" t="str">
            <v>Associate Director-Technology</v>
          </cell>
          <cell r="AH7490" t="str">
            <v>DA3989@att.com</v>
          </cell>
          <cell r="AI7490" t="str">
            <v>3901 SW LOOP 820</v>
          </cell>
          <cell r="AJ7490" t="str">
            <v>FLR 1</v>
          </cell>
          <cell r="AK7490" t="str">
            <v>FORT WORTH</v>
          </cell>
          <cell r="AL7490" t="str">
            <v>TX</v>
          </cell>
          <cell r="AM7490">
            <v>8173707650</v>
          </cell>
          <cell r="AN7490" t="str">
            <v>LUCKEY, MICHAEL E</v>
          </cell>
          <cell r="AO7490" t="str">
            <v>ML3632</v>
          </cell>
          <cell r="AP7490" t="str">
            <v>Director Network Services</v>
          </cell>
          <cell r="AQ7490" t="str">
            <v>ML3632@att.com</v>
          </cell>
          <cell r="AR7490" t="str">
            <v>211 S AKARD ST</v>
          </cell>
          <cell r="AS7490">
            <v>1423</v>
          </cell>
          <cell r="AT7490" t="str">
            <v>DALLAS</v>
          </cell>
          <cell r="AU7490" t="str">
            <v>TX</v>
          </cell>
          <cell r="AV7490">
            <v>9727067648</v>
          </cell>
          <cell r="AW7490" t="str">
            <v>CK359M@att.com;DA3989@att.com;ML3632@att.com</v>
          </cell>
          <cell r="AY7490" t="str">
            <v>32</v>
          </cell>
        </row>
        <row r="7491">
          <cell r="A7491" t="str">
            <v>JC0059</v>
          </cell>
          <cell r="B7491">
            <v>373705</v>
          </cell>
          <cell r="C7491" t="str">
            <v>CRANFORD, JACKIE</v>
          </cell>
          <cell r="D7491">
            <v>25517</v>
          </cell>
          <cell r="E7491" t="str">
            <v>CWA D3 BST Barg Unit - BST</v>
          </cell>
          <cell r="F7491" t="str">
            <v>RF</v>
          </cell>
          <cell r="G7491" t="str">
            <v>Active</v>
          </cell>
          <cell r="H7491" t="str">
            <v>SE WS 32</v>
          </cell>
          <cell r="I7491" t="str">
            <v>Electronic Technician</v>
          </cell>
          <cell r="J7491" t="str">
            <v>BLKY55C30</v>
          </cell>
          <cell r="K7491" t="str">
            <v>AT&amp;T FIELD OPERATIONS</v>
          </cell>
          <cell r="L7491" t="str">
            <v>A1</v>
          </cell>
          <cell r="M7491">
            <v>999545</v>
          </cell>
          <cell r="N7491" t="str">
            <v>CCHR</v>
          </cell>
          <cell r="O7491" t="str">
            <v>GA</v>
          </cell>
          <cell r="P7491" t="str">
            <v>124 N 3RD ST</v>
          </cell>
          <cell r="Q7491" t="str">
            <v>COCHRAN</v>
          </cell>
          <cell r="R7491" t="str">
            <v>31014-6408</v>
          </cell>
          <cell r="S7491">
            <v>2296998132</v>
          </cell>
          <cell r="T7491">
            <v>2296998132</v>
          </cell>
          <cell r="U7491">
            <v>4789340501</v>
          </cell>
          <cell r="V7491" t="str">
            <v>JOSEPH A JENKINS</v>
          </cell>
          <cell r="W7491" t="str">
            <v>JJ1452</v>
          </cell>
          <cell r="X7491" t="str">
            <v>Manager Network Services</v>
          </cell>
          <cell r="Y7491" t="str">
            <v>JJ1452@att.com</v>
          </cell>
          <cell r="Z7491" t="str">
            <v>336 THOMASTON ST</v>
          </cell>
          <cell r="AA7491" t="str">
            <v>1ST FLR</v>
          </cell>
          <cell r="AB7491" t="str">
            <v>BARNESVILLE</v>
          </cell>
          <cell r="AC7491" t="str">
            <v>GA</v>
          </cell>
          <cell r="AD7491">
            <v>7703589473</v>
          </cell>
          <cell r="AE7491" t="str">
            <v>HUTCHINSON, ROBERT W</v>
          </cell>
          <cell r="AF7491" t="str">
            <v>BH3436</v>
          </cell>
          <cell r="AG7491" t="str">
            <v>Area Manager Network Services</v>
          </cell>
          <cell r="AH7491" t="str">
            <v>BH3436@att.com</v>
          </cell>
          <cell r="AI7491" t="str">
            <v>201 DAHLONEGA ST</v>
          </cell>
          <cell r="AJ7491" t="str">
            <v>N/A</v>
          </cell>
          <cell r="AK7491" t="str">
            <v>CUMMING</v>
          </cell>
          <cell r="AL7491" t="str">
            <v>GA</v>
          </cell>
          <cell r="AM7491">
            <v>7708873575</v>
          </cell>
          <cell r="AN7491" t="str">
            <v>PADGETT, TOMMY K</v>
          </cell>
          <cell r="AO7491" t="str">
            <v>TP6203</v>
          </cell>
          <cell r="AP7491" t="str">
            <v>AVP Network Services</v>
          </cell>
          <cell r="AQ7491" t="str">
            <v>TP6203@att.com</v>
          </cell>
          <cell r="AR7491" t="str">
            <v>4100 SOUTHSTREAM BLVD</v>
          </cell>
          <cell r="AS7491" t="str">
            <v>0300A</v>
          </cell>
          <cell r="AT7491" t="str">
            <v>CHARLOTTE</v>
          </cell>
          <cell r="AU7491" t="str">
            <v>NC</v>
          </cell>
          <cell r="AV7491">
            <v>9043800534</v>
          </cell>
          <cell r="AW7491" t="str">
            <v>JJ1452@att.com;BH3436@att.com;TP6203@att.com</v>
          </cell>
          <cell r="AY7491" t="str">
            <v>32</v>
          </cell>
        </row>
        <row r="7492">
          <cell r="A7492" t="str">
            <v>RL8565</v>
          </cell>
          <cell r="B7492">
            <v>373715</v>
          </cell>
          <cell r="C7492" t="str">
            <v>LANDRY, REASLEY J</v>
          </cell>
          <cell r="D7492">
            <v>38441</v>
          </cell>
          <cell r="E7492" t="str">
            <v>CWA D3 BST Barg Unit - BST</v>
          </cell>
          <cell r="F7492" t="str">
            <v>RF</v>
          </cell>
          <cell r="G7492" t="str">
            <v>Active</v>
          </cell>
          <cell r="H7492" t="str">
            <v>10/IY</v>
          </cell>
          <cell r="I7492" t="str">
            <v>Outside Plant Technician</v>
          </cell>
          <cell r="J7492" t="str">
            <v>BLKC0LH30</v>
          </cell>
          <cell r="K7492" t="str">
            <v>AT&amp;T TECHNOLOGY OPERATIONS</v>
          </cell>
          <cell r="L7492" t="str">
            <v>A1</v>
          </cell>
          <cell r="M7492" t="str">
            <v>K3457</v>
          </cell>
          <cell r="N7492" t="str">
            <v>LFYT</v>
          </cell>
          <cell r="O7492" t="str">
            <v>LA</v>
          </cell>
          <cell r="P7492" t="str">
            <v>307 E PONT DES MOUTON RD</v>
          </cell>
          <cell r="Q7492" t="str">
            <v>LAFAYETTE</v>
          </cell>
          <cell r="R7492" t="str">
            <v>70507-5551</v>
          </cell>
          <cell r="S7492">
            <v>3182614725</v>
          </cell>
          <cell r="T7492">
            <v>3379453253</v>
          </cell>
          <cell r="U7492">
            <v>3379453253</v>
          </cell>
          <cell r="V7492" t="str">
            <v>RANDALL J CAPDEPON</v>
          </cell>
          <cell r="W7492" t="str">
            <v>RC0663</v>
          </cell>
          <cell r="X7492" t="str">
            <v>Mgr Construction &amp; Engrg+</v>
          </cell>
          <cell r="Y7492" t="str">
            <v>RC0663@att.com</v>
          </cell>
          <cell r="Z7492" t="str">
            <v>307 E PONT DES MOUTON RD</v>
          </cell>
          <cell r="AA7492" t="str">
            <v>1ST FLR</v>
          </cell>
          <cell r="AB7492" t="str">
            <v>LAFAYETTE</v>
          </cell>
          <cell r="AC7492" t="str">
            <v>LA</v>
          </cell>
          <cell r="AD7492">
            <v>3372890848</v>
          </cell>
          <cell r="AE7492" t="str">
            <v>WATSON, RUSSELL L</v>
          </cell>
          <cell r="AF7492" t="str">
            <v>RW2507</v>
          </cell>
          <cell r="AG7492" t="str">
            <v>Area Mgr Construction &amp; Engrg+</v>
          </cell>
          <cell r="AH7492" t="str">
            <v>RW2507@att.com</v>
          </cell>
          <cell r="AI7492" t="str">
            <v>1201 3RD ST</v>
          </cell>
          <cell r="AJ7492" t="str">
            <v>N/A</v>
          </cell>
          <cell r="AK7492" t="str">
            <v>PINEVILLE</v>
          </cell>
          <cell r="AL7492" t="str">
            <v>LA</v>
          </cell>
          <cell r="AM7492">
            <v>3186407454</v>
          </cell>
          <cell r="AN7492" t="str">
            <v>BUCKNER, PERRY L</v>
          </cell>
          <cell r="AO7492" t="str">
            <v>LB0458</v>
          </cell>
          <cell r="AP7492" t="str">
            <v>Director Access-Construction &amp; Engrg+</v>
          </cell>
          <cell r="AQ7492" t="str">
            <v>LB0458@att.com</v>
          </cell>
          <cell r="AR7492" t="str">
            <v>370 CHURCH RD</v>
          </cell>
          <cell r="AS7492" t="str">
            <v>NA</v>
          </cell>
          <cell r="AT7492" t="str">
            <v>MADISON</v>
          </cell>
          <cell r="AU7492" t="str">
            <v>MS</v>
          </cell>
          <cell r="AV7492">
            <v>6012036618</v>
          </cell>
          <cell r="AW7492" t="str">
            <v>RC0663@att.com;RW2507@att.com;LB0458@att.com</v>
          </cell>
          <cell r="AY7492">
            <v>31</v>
          </cell>
        </row>
        <row r="7493">
          <cell r="A7493" t="str">
            <v>AJ2623</v>
          </cell>
          <cell r="B7493">
            <v>373717</v>
          </cell>
          <cell r="C7493" t="str">
            <v>JANIES, ADAM D</v>
          </cell>
          <cell r="D7493">
            <v>36717</v>
          </cell>
          <cell r="E7493" t="str">
            <v>CWA D3 BST Barg Unit - BST</v>
          </cell>
          <cell r="F7493" t="str">
            <v>RF</v>
          </cell>
          <cell r="G7493" t="str">
            <v>Active</v>
          </cell>
          <cell r="H7493" t="str">
            <v>10/IY</v>
          </cell>
          <cell r="I7493" t="str">
            <v>Services Technician</v>
          </cell>
          <cell r="J7493" t="str">
            <v>BLNE56J30</v>
          </cell>
          <cell r="K7493" t="str">
            <v>AT&amp;T FIELD OPERATIONS</v>
          </cell>
          <cell r="L7493" t="str">
            <v>A1</v>
          </cell>
          <cell r="M7493" t="str">
            <v>K0434</v>
          </cell>
          <cell r="N7493" t="str">
            <v>SLPH</v>
          </cell>
          <cell r="O7493" t="str">
            <v>LA</v>
          </cell>
          <cell r="P7493" t="str">
            <v>1525 E BURTON ST</v>
          </cell>
          <cell r="Q7493" t="str">
            <v>SULPHUR</v>
          </cell>
          <cell r="R7493" t="str">
            <v>70663-1401</v>
          </cell>
          <cell r="S7493">
            <v>3375156736</v>
          </cell>
          <cell r="T7493">
            <v>3375156736</v>
          </cell>
          <cell r="U7493">
            <v>3375156736</v>
          </cell>
          <cell r="V7493" t="str">
            <v>JUSTYN D LAFOSSE</v>
          </cell>
          <cell r="W7493" t="str">
            <v>JL0135</v>
          </cell>
          <cell r="X7493" t="str">
            <v>Manager Network Services</v>
          </cell>
          <cell r="Y7493" t="str">
            <v>JL0135@att.com</v>
          </cell>
          <cell r="Z7493" t="str">
            <v>224 N MARTIN LUTHER KING HWY</v>
          </cell>
          <cell r="AA7493">
            <v>1</v>
          </cell>
          <cell r="AB7493" t="str">
            <v>LAKE CHARLES</v>
          </cell>
          <cell r="AC7493" t="str">
            <v>LA</v>
          </cell>
          <cell r="AD7493">
            <v>3374916708</v>
          </cell>
          <cell r="AE7493" t="str">
            <v>LILLEY, BENJAMIN J</v>
          </cell>
          <cell r="AF7493" t="str">
            <v>CL4396</v>
          </cell>
          <cell r="AG7493" t="str">
            <v>Area Manager Network Services</v>
          </cell>
          <cell r="AH7493" t="str">
            <v>CL4396@att.com</v>
          </cell>
          <cell r="AI7493" t="str">
            <v>300 COBB AVE</v>
          </cell>
          <cell r="AJ7493">
            <v>1</v>
          </cell>
          <cell r="AK7493" t="str">
            <v>NEW IBERIA</v>
          </cell>
          <cell r="AL7493" t="str">
            <v>LA</v>
          </cell>
          <cell r="AM7493">
            <v>3375770850</v>
          </cell>
          <cell r="AN7493" t="str">
            <v>OLIVER, GREGG A</v>
          </cell>
          <cell r="AO7493" t="str">
            <v>GO9862</v>
          </cell>
          <cell r="AP7493" t="str">
            <v>Director Network Services</v>
          </cell>
          <cell r="AQ7493" t="str">
            <v>GO9862@att.com</v>
          </cell>
          <cell r="AR7493" t="str">
            <v>1876 DATA DR</v>
          </cell>
          <cell r="AS7493" t="str">
            <v>S104</v>
          </cell>
          <cell r="AT7493" t="str">
            <v>HOOVER</v>
          </cell>
          <cell r="AU7493" t="str">
            <v>AL</v>
          </cell>
          <cell r="AV7493">
            <v>2054036750</v>
          </cell>
          <cell r="AW7493" t="str">
            <v>JL0135@att.com;CL4396@att.com;GO9862@att.com</v>
          </cell>
          <cell r="AY7493">
            <v>31</v>
          </cell>
        </row>
        <row r="7494">
          <cell r="A7494" t="str">
            <v>SS9968</v>
          </cell>
          <cell r="B7494">
            <v>373719</v>
          </cell>
          <cell r="C7494" t="str">
            <v>SEGUIN, SEAN M</v>
          </cell>
          <cell r="D7494">
            <v>39113</v>
          </cell>
          <cell r="E7494" t="str">
            <v>CWA D3 BST Barg Unit - BST</v>
          </cell>
          <cell r="F7494" t="str">
            <v>RF</v>
          </cell>
          <cell r="G7494" t="str">
            <v>Active</v>
          </cell>
          <cell r="H7494" t="str">
            <v>SE WS 32</v>
          </cell>
          <cell r="I7494" t="str">
            <v>Facility Technician</v>
          </cell>
          <cell r="J7494" t="str">
            <v>BLNE54J30</v>
          </cell>
          <cell r="K7494" t="str">
            <v>AT&amp;T FIELD OPERATIONS</v>
          </cell>
          <cell r="L7494" t="str">
            <v>A1</v>
          </cell>
          <cell r="M7494" t="str">
            <v>J2218</v>
          </cell>
          <cell r="N7494" t="str">
            <v>NWOR</v>
          </cell>
          <cell r="O7494" t="str">
            <v>LA</v>
          </cell>
          <cell r="P7494" t="str">
            <v>14726 CHEF MENTEUR HWY @ WORK</v>
          </cell>
          <cell r="Q7494" t="str">
            <v>NEW ORLEANS</v>
          </cell>
          <cell r="R7494" t="str">
            <v>70129-2106</v>
          </cell>
          <cell r="S7494">
            <v>9856439024</v>
          </cell>
          <cell r="T7494">
            <v>9856351810</v>
          </cell>
          <cell r="U7494">
            <v>9856498003</v>
          </cell>
          <cell r="V7494" t="str">
            <v>OTIS D FORD</v>
          </cell>
          <cell r="W7494" t="str">
            <v>OF2487</v>
          </cell>
          <cell r="X7494" t="str">
            <v>Manager Network Services</v>
          </cell>
          <cell r="Y7494" t="str">
            <v>OF2487@att.com</v>
          </cell>
          <cell r="Z7494" t="str">
            <v>654 BONNABEL BLVD</v>
          </cell>
          <cell r="AA7494" t="str">
            <v>N/A</v>
          </cell>
          <cell r="AB7494" t="str">
            <v>METAIRIE</v>
          </cell>
          <cell r="AC7494" t="str">
            <v>LA</v>
          </cell>
          <cell r="AD7494">
            <v>7137753093</v>
          </cell>
          <cell r="AE7494" t="str">
            <v>HARTMAN, BRIAN J</v>
          </cell>
          <cell r="AF7494" t="str">
            <v>BH3533</v>
          </cell>
          <cell r="AG7494" t="str">
            <v>Area Manager Network Services</v>
          </cell>
          <cell r="AH7494" t="str">
            <v>BH3533@att.com</v>
          </cell>
          <cell r="AI7494" t="str">
            <v>654 BONNABEL BLVD</v>
          </cell>
          <cell r="AJ7494">
            <v>122</v>
          </cell>
          <cell r="AK7494" t="str">
            <v>METAIRIE</v>
          </cell>
          <cell r="AL7494" t="str">
            <v>LA</v>
          </cell>
          <cell r="AM7494">
            <v>5044915557</v>
          </cell>
          <cell r="AN7494" t="str">
            <v>OLIVER, GREGG A</v>
          </cell>
          <cell r="AO7494" t="str">
            <v>GO9862</v>
          </cell>
          <cell r="AP7494" t="str">
            <v>Director Network Services</v>
          </cell>
          <cell r="AQ7494" t="str">
            <v>GO9862@att.com</v>
          </cell>
          <cell r="AR7494" t="str">
            <v>1876 DATA DR</v>
          </cell>
          <cell r="AS7494" t="str">
            <v>S104</v>
          </cell>
          <cell r="AT7494" t="str">
            <v>HOOVER</v>
          </cell>
          <cell r="AU7494" t="str">
            <v>AL</v>
          </cell>
          <cell r="AV7494">
            <v>2054036750</v>
          </cell>
          <cell r="AW7494" t="str">
            <v>OF2487@att.com;BH3533@att.com;GO9862@att.com</v>
          </cell>
          <cell r="AY7494" t="str">
            <v>32</v>
          </cell>
        </row>
        <row r="7495">
          <cell r="A7495" t="str">
            <v>SH3211</v>
          </cell>
          <cell r="B7495">
            <v>373722</v>
          </cell>
          <cell r="C7495" t="str">
            <v>HOFFPAUIR, LORNE C</v>
          </cell>
          <cell r="D7495">
            <v>36575</v>
          </cell>
          <cell r="E7495" t="str">
            <v>CWA D3 BST Barg Unit - BST</v>
          </cell>
          <cell r="F7495" t="str">
            <v>RF</v>
          </cell>
          <cell r="G7495" t="str">
            <v>Active</v>
          </cell>
          <cell r="H7495" t="str">
            <v>10/IY</v>
          </cell>
          <cell r="I7495" t="str">
            <v>Outside Plant Technician</v>
          </cell>
          <cell r="J7495" t="str">
            <v>BLKC0LH30</v>
          </cell>
          <cell r="K7495" t="str">
            <v>AT&amp;T TECHNOLOGY OPERATIONS</v>
          </cell>
          <cell r="L7495" t="str">
            <v>A1</v>
          </cell>
          <cell r="M7495" t="str">
            <v>K3457</v>
          </cell>
          <cell r="N7495" t="str">
            <v>LFYT</v>
          </cell>
          <cell r="O7495" t="str">
            <v>LA</v>
          </cell>
          <cell r="P7495" t="str">
            <v>307 E PONT DES MOUTON RD</v>
          </cell>
          <cell r="Q7495" t="str">
            <v>LAFAYETTE</v>
          </cell>
          <cell r="R7495" t="str">
            <v>70507-5551</v>
          </cell>
          <cell r="S7495">
            <v>3372890848</v>
          </cell>
          <cell r="T7495">
            <v>3373563444</v>
          </cell>
          <cell r="U7495">
            <v>3376542215</v>
          </cell>
          <cell r="V7495" t="str">
            <v>RANDALL J CAPDEPON</v>
          </cell>
          <cell r="W7495" t="str">
            <v>RC0663</v>
          </cell>
          <cell r="X7495" t="str">
            <v>Mgr Construction &amp; Engrg+</v>
          </cell>
          <cell r="Y7495" t="str">
            <v>RC0663@att.com</v>
          </cell>
          <cell r="Z7495" t="str">
            <v>307 E PONT DES MOUTON RD</v>
          </cell>
          <cell r="AA7495" t="str">
            <v>1ST FLR</v>
          </cell>
          <cell r="AB7495" t="str">
            <v>LAFAYETTE</v>
          </cell>
          <cell r="AC7495" t="str">
            <v>LA</v>
          </cell>
          <cell r="AD7495">
            <v>3372890848</v>
          </cell>
          <cell r="AE7495" t="str">
            <v>WATSON, RUSSELL L</v>
          </cell>
          <cell r="AF7495" t="str">
            <v>RW2507</v>
          </cell>
          <cell r="AG7495" t="str">
            <v>Area Mgr Construction &amp; Engrg+</v>
          </cell>
          <cell r="AH7495" t="str">
            <v>RW2507@att.com</v>
          </cell>
          <cell r="AI7495" t="str">
            <v>1201 3RD ST</v>
          </cell>
          <cell r="AJ7495" t="str">
            <v>N/A</v>
          </cell>
          <cell r="AK7495" t="str">
            <v>PINEVILLE</v>
          </cell>
          <cell r="AL7495" t="str">
            <v>LA</v>
          </cell>
          <cell r="AM7495">
            <v>3186407454</v>
          </cell>
          <cell r="AN7495" t="str">
            <v>BUCKNER, PERRY L</v>
          </cell>
          <cell r="AO7495" t="str">
            <v>LB0458</v>
          </cell>
          <cell r="AP7495" t="str">
            <v>Director Access-Construction &amp; Engrg+</v>
          </cell>
          <cell r="AQ7495" t="str">
            <v>LB0458@att.com</v>
          </cell>
          <cell r="AR7495" t="str">
            <v>370 CHURCH RD</v>
          </cell>
          <cell r="AS7495" t="str">
            <v>NA</v>
          </cell>
          <cell r="AT7495" t="str">
            <v>MADISON</v>
          </cell>
          <cell r="AU7495" t="str">
            <v>MS</v>
          </cell>
          <cell r="AV7495">
            <v>6012036618</v>
          </cell>
          <cell r="AW7495" t="str">
            <v>RC0663@att.com;RW2507@att.com;LB0458@att.com</v>
          </cell>
          <cell r="AY7495">
            <v>31</v>
          </cell>
        </row>
        <row r="7496">
          <cell r="A7496" t="str">
            <v>TS7362</v>
          </cell>
          <cell r="B7496">
            <v>373726</v>
          </cell>
          <cell r="C7496" t="str">
            <v>SMITH, TERRANCE</v>
          </cell>
          <cell r="D7496">
            <v>36289</v>
          </cell>
          <cell r="E7496" t="str">
            <v>CWA D3 BST Barg Unit - SBCSI</v>
          </cell>
          <cell r="F7496" t="str">
            <v>RF</v>
          </cell>
          <cell r="G7496" t="str">
            <v>Active</v>
          </cell>
          <cell r="H7496" t="str">
            <v>SE WS 27</v>
          </cell>
          <cell r="I7496" t="str">
            <v>Customer Service Associate</v>
          </cell>
          <cell r="J7496" t="str">
            <v>EYFBD2000</v>
          </cell>
          <cell r="K7496" t="str">
            <v>FINANCE - ATT COMMUNICATIONS</v>
          </cell>
          <cell r="L7496" t="str">
            <v>B1</v>
          </cell>
          <cell r="M7496" t="str">
            <v>300TU</v>
          </cell>
          <cell r="N7496" t="str">
            <v>ORPK</v>
          </cell>
          <cell r="O7496" t="str">
            <v>FL</v>
          </cell>
          <cell r="P7496" t="str">
            <v>2000 TOWN CENTER BLVD</v>
          </cell>
          <cell r="Q7496" t="str">
            <v>ORANGE PARK</v>
          </cell>
          <cell r="R7496" t="str">
            <v>32003-6319</v>
          </cell>
          <cell r="S7496">
            <v>8887767303</v>
          </cell>
          <cell r="T7496" t="str">
            <v>Not assigned</v>
          </cell>
          <cell r="U7496" t="str">
            <v>Not assigned</v>
          </cell>
          <cell r="V7496" t="str">
            <v>NORMAN D GARRETT</v>
          </cell>
          <cell r="W7496" t="str">
            <v>NG2490</v>
          </cell>
          <cell r="X7496" t="str">
            <v>Manager-Billing Ops</v>
          </cell>
          <cell r="Y7496" t="str">
            <v>NG2490@att.com</v>
          </cell>
          <cell r="Z7496" t="str">
            <v>2000 TOWN CENTER BLVD</v>
          </cell>
          <cell r="AA7496" t="str">
            <v>1ST  FLR</v>
          </cell>
          <cell r="AB7496" t="str">
            <v>ORANGE PARK</v>
          </cell>
          <cell r="AC7496" t="str">
            <v>FL</v>
          </cell>
          <cell r="AD7496">
            <v>9042154384</v>
          </cell>
          <cell r="AE7496" t="str">
            <v>RAYSOR, SHARON B</v>
          </cell>
          <cell r="AF7496" t="str">
            <v>SR6444</v>
          </cell>
          <cell r="AG7496" t="str">
            <v>Assoc Director-Billing Ops</v>
          </cell>
          <cell r="AH7496" t="str">
            <v>SR6444@att.com</v>
          </cell>
          <cell r="AI7496" t="str">
            <v>2000 TOWN CENTER BLVD</v>
          </cell>
          <cell r="AJ7496" t="str">
            <v>1ST  FLR</v>
          </cell>
          <cell r="AK7496" t="str">
            <v>ORANGE PARK</v>
          </cell>
          <cell r="AL7496" t="str">
            <v>FL</v>
          </cell>
          <cell r="AM7496">
            <v>9042154385</v>
          </cell>
          <cell r="AN7496" t="str">
            <v>GARLAND, ROBYN</v>
          </cell>
          <cell r="AO7496" t="str">
            <v>RG1412</v>
          </cell>
          <cell r="AP7496" t="str">
            <v>Director - Call Center</v>
          </cell>
          <cell r="AQ7496" t="str">
            <v>RG1412@att.com</v>
          </cell>
          <cell r="AR7496" t="str">
            <v>2000 TOWN CENTER BLVD</v>
          </cell>
          <cell r="AS7496">
            <v>124</v>
          </cell>
          <cell r="AT7496" t="str">
            <v>ORANGE PARK</v>
          </cell>
          <cell r="AU7496" t="str">
            <v>FL</v>
          </cell>
          <cell r="AV7496">
            <v>9042154378</v>
          </cell>
          <cell r="AW7496" t="str">
            <v>NG2490@att.com;SR6444@att.com;RG1412@att.com</v>
          </cell>
          <cell r="AY7496" t="str">
            <v>27</v>
          </cell>
        </row>
        <row r="7497">
          <cell r="A7497" t="str">
            <v>DG0577</v>
          </cell>
          <cell r="B7497">
            <v>373728</v>
          </cell>
          <cell r="C7497" t="str">
            <v>GRAVES, DANIEL A</v>
          </cell>
          <cell r="D7497">
            <v>36668</v>
          </cell>
          <cell r="E7497" t="str">
            <v>CWA D3 BST Barg Unit - BST</v>
          </cell>
          <cell r="F7497" t="str">
            <v>RF</v>
          </cell>
          <cell r="G7497" t="str">
            <v>Active</v>
          </cell>
          <cell r="H7497" t="str">
            <v>10/IY</v>
          </cell>
          <cell r="I7497" t="str">
            <v>Outside Plant Technician</v>
          </cell>
          <cell r="J7497" t="str">
            <v>BLKC0LH40</v>
          </cell>
          <cell r="K7497" t="str">
            <v>AT&amp;T TECHNOLOGY OPERATIONS</v>
          </cell>
          <cell r="L7497" t="str">
            <v>A1</v>
          </cell>
          <cell r="M7497" t="str">
            <v>K3262</v>
          </cell>
          <cell r="N7497" t="str">
            <v>BTRG</v>
          </cell>
          <cell r="O7497" t="str">
            <v>LA</v>
          </cell>
          <cell r="P7497" t="str">
            <v>4141 N FLANNERY RD</v>
          </cell>
          <cell r="Q7497" t="str">
            <v>BATON ROUGE</v>
          </cell>
          <cell r="R7497" t="str">
            <v>70814-8008</v>
          </cell>
          <cell r="S7497">
            <v>2253686370</v>
          </cell>
          <cell r="T7497">
            <v>9853209325</v>
          </cell>
          <cell r="U7497">
            <v>2253686370</v>
          </cell>
          <cell r="V7497" t="str">
            <v>JONATHON SEVERTSON</v>
          </cell>
          <cell r="W7497" t="str">
            <v>JS865S</v>
          </cell>
          <cell r="X7497" t="str">
            <v>Mgr Construction &amp; Engrg+</v>
          </cell>
          <cell r="Y7497" t="str">
            <v>JS865S@att.com</v>
          </cell>
          <cell r="Z7497" t="str">
            <v>42425 W I 55 SERVICE RD</v>
          </cell>
          <cell r="AA7497" t="str">
            <v>RM 110</v>
          </cell>
          <cell r="AB7497" t="str">
            <v>HAMMOND</v>
          </cell>
          <cell r="AC7497" t="str">
            <v>LA</v>
          </cell>
          <cell r="AD7497">
            <v>2252735612</v>
          </cell>
          <cell r="AE7497" t="str">
            <v>WATSON, RUSSELL L</v>
          </cell>
          <cell r="AF7497" t="str">
            <v>RW2507</v>
          </cell>
          <cell r="AG7497" t="str">
            <v>Area Mgr Construction &amp; Engrg+</v>
          </cell>
          <cell r="AH7497" t="str">
            <v>RW2507@att.com</v>
          </cell>
          <cell r="AI7497" t="str">
            <v>1201 3RD ST</v>
          </cell>
          <cell r="AJ7497" t="str">
            <v>N/A</v>
          </cell>
          <cell r="AK7497" t="str">
            <v>PINEVILLE</v>
          </cell>
          <cell r="AL7497" t="str">
            <v>LA</v>
          </cell>
          <cell r="AM7497">
            <v>3186407454</v>
          </cell>
          <cell r="AN7497" t="str">
            <v>BUCKNER, PERRY L</v>
          </cell>
          <cell r="AO7497" t="str">
            <v>LB0458</v>
          </cell>
          <cell r="AP7497" t="str">
            <v>Director Access-Construction &amp; Engrg+</v>
          </cell>
          <cell r="AQ7497" t="str">
            <v>LB0458@att.com</v>
          </cell>
          <cell r="AR7497" t="str">
            <v>370 CHURCH RD</v>
          </cell>
          <cell r="AS7497" t="str">
            <v>NA</v>
          </cell>
          <cell r="AT7497" t="str">
            <v>MADISON</v>
          </cell>
          <cell r="AU7497" t="str">
            <v>MS</v>
          </cell>
          <cell r="AV7497">
            <v>6012036618</v>
          </cell>
          <cell r="AW7497" t="str">
            <v>JS865S@att.com;RW2507@att.com;LB0458@att.com</v>
          </cell>
          <cell r="AY7497">
            <v>31</v>
          </cell>
        </row>
        <row r="7498">
          <cell r="A7498" t="str">
            <v>CP9935</v>
          </cell>
          <cell r="B7498">
            <v>373733</v>
          </cell>
          <cell r="C7498" t="str">
            <v>PENTON, CHAD</v>
          </cell>
          <cell r="D7498">
            <v>35952</v>
          </cell>
          <cell r="E7498" t="str">
            <v>CWA D3 BST Barg Unit - BST</v>
          </cell>
          <cell r="F7498" t="str">
            <v>RF</v>
          </cell>
          <cell r="G7498" t="str">
            <v>Active</v>
          </cell>
          <cell r="H7498" t="str">
            <v>SE WS 32</v>
          </cell>
          <cell r="I7498" t="str">
            <v>Digital Technician</v>
          </cell>
          <cell r="J7498" t="str">
            <v>BLNR53Z80</v>
          </cell>
          <cell r="K7498" t="str">
            <v>AT&amp;T FIELD OPERATIONS</v>
          </cell>
          <cell r="L7498" t="str">
            <v>A1</v>
          </cell>
          <cell r="M7498" t="str">
            <v>J2838</v>
          </cell>
          <cell r="N7498" t="str">
            <v>CVTN</v>
          </cell>
          <cell r="O7498" t="str">
            <v>LA</v>
          </cell>
          <cell r="P7498" t="str">
            <v>1950 N COLLINS BLVD</v>
          </cell>
          <cell r="Q7498" t="str">
            <v>COVINGTON</v>
          </cell>
          <cell r="R7498" t="str">
            <v>70433-5668</v>
          </cell>
          <cell r="S7498">
            <v>9852649167</v>
          </cell>
          <cell r="T7498">
            <v>9852649167</v>
          </cell>
          <cell r="U7498">
            <v>9858093039</v>
          </cell>
          <cell r="V7498" t="str">
            <v>JAMES A STRAIN</v>
          </cell>
          <cell r="W7498" t="str">
            <v>JS7760</v>
          </cell>
          <cell r="X7498" t="str">
            <v>Manager Network Services</v>
          </cell>
          <cell r="Y7498" t="str">
            <v>JS7760@att.com</v>
          </cell>
          <cell r="Z7498" t="str">
            <v>1950 N COLLINS BLVD</v>
          </cell>
          <cell r="AA7498" t="str">
            <v>N/A</v>
          </cell>
          <cell r="AB7498" t="str">
            <v>COVINGTON</v>
          </cell>
          <cell r="AC7498" t="str">
            <v>LA</v>
          </cell>
          <cell r="AD7498">
            <v>9853027965</v>
          </cell>
          <cell r="AE7498" t="str">
            <v>WATTS, ROBERT T</v>
          </cell>
          <cell r="AF7498" t="str">
            <v>TW9261</v>
          </cell>
          <cell r="AG7498" t="str">
            <v>Area Manager Network Services</v>
          </cell>
          <cell r="AH7498" t="str">
            <v>TW9261@att.com</v>
          </cell>
          <cell r="AI7498" t="str">
            <v>512 BROOKMAN DR</v>
          </cell>
          <cell r="AJ7498" t="str">
            <v>NA</v>
          </cell>
          <cell r="AK7498" t="str">
            <v>BROOKHAVEN</v>
          </cell>
          <cell r="AL7498" t="str">
            <v>MS</v>
          </cell>
          <cell r="AM7498">
            <v>6018339046</v>
          </cell>
          <cell r="AN7498" t="str">
            <v>HOOVER, STEVEN M</v>
          </cell>
          <cell r="AO7498" t="str">
            <v>SH0444</v>
          </cell>
          <cell r="AP7498" t="str">
            <v>Director Network Services</v>
          </cell>
          <cell r="AQ7498" t="str">
            <v>SH0444@att.com</v>
          </cell>
          <cell r="AR7498" t="str">
            <v>115 W ADAMS AVE</v>
          </cell>
          <cell r="AS7498" t="str">
            <v>ROOM 101</v>
          </cell>
          <cell r="AT7498" t="str">
            <v>KIRKWOOD</v>
          </cell>
          <cell r="AU7498" t="str">
            <v>MO</v>
          </cell>
          <cell r="AV7498">
            <v>3149573800</v>
          </cell>
          <cell r="AW7498" t="str">
            <v>JS7760@att.com;TW9261@att.com;SH0444@att.com</v>
          </cell>
          <cell r="AY7498" t="str">
            <v>32</v>
          </cell>
        </row>
        <row r="7499">
          <cell r="A7499" t="str">
            <v>MB0275</v>
          </cell>
          <cell r="B7499">
            <v>373737</v>
          </cell>
          <cell r="C7499" t="str">
            <v>BROADWAY, MICHAEL W</v>
          </cell>
          <cell r="D7499">
            <v>36329</v>
          </cell>
          <cell r="E7499" t="str">
            <v>CWA D3 BST Barg Unit - BST</v>
          </cell>
          <cell r="F7499" t="str">
            <v>RF</v>
          </cell>
          <cell r="G7499" t="str">
            <v>Active</v>
          </cell>
          <cell r="H7499" t="str">
            <v>SE WS 32</v>
          </cell>
          <cell r="I7499" t="str">
            <v>Digital Technician</v>
          </cell>
          <cell r="J7499" t="str">
            <v>BLNR53Z40</v>
          </cell>
          <cell r="K7499" t="str">
            <v>AT&amp;T FIELD OPERATIONS</v>
          </cell>
          <cell r="L7499" t="str">
            <v>A1</v>
          </cell>
          <cell r="M7499" t="str">
            <v>K4452</v>
          </cell>
          <cell r="N7499" t="str">
            <v>NTCH</v>
          </cell>
          <cell r="O7499" t="str">
            <v>LA</v>
          </cell>
          <cell r="P7499" t="str">
            <v>184 BLANCHARD RD</v>
          </cell>
          <cell r="Q7499" t="str">
            <v>NATCHITOCHES</v>
          </cell>
          <cell r="R7499" t="str">
            <v>71457-6205</v>
          </cell>
          <cell r="S7499">
            <v>3182642197</v>
          </cell>
          <cell r="T7499">
            <v>3182642197</v>
          </cell>
          <cell r="U7499" t="str">
            <v>Not assigned</v>
          </cell>
          <cell r="V7499" t="str">
            <v>JASON F FRANKS</v>
          </cell>
          <cell r="W7499" t="str">
            <v>JF7065</v>
          </cell>
          <cell r="X7499" t="str">
            <v>Manager Network Services</v>
          </cell>
          <cell r="Y7499" t="str">
            <v>JF7065@att.com</v>
          </cell>
          <cell r="Z7499" t="str">
            <v>2820 BECKETT ST</v>
          </cell>
          <cell r="AA7499">
            <v>1</v>
          </cell>
          <cell r="AB7499" t="str">
            <v>BOSSIER CITY</v>
          </cell>
          <cell r="AC7499" t="str">
            <v>LA</v>
          </cell>
          <cell r="AD7499">
            <v>3184699273</v>
          </cell>
          <cell r="AE7499" t="str">
            <v>WATTS, ROBERT T</v>
          </cell>
          <cell r="AF7499" t="str">
            <v>TW9261</v>
          </cell>
          <cell r="AG7499" t="str">
            <v>Area Manager Network Services</v>
          </cell>
          <cell r="AH7499" t="str">
            <v>TW9261@att.com</v>
          </cell>
          <cell r="AI7499" t="str">
            <v>512 BROOKMAN DR</v>
          </cell>
          <cell r="AJ7499" t="str">
            <v>NA</v>
          </cell>
          <cell r="AK7499" t="str">
            <v>BROOKHAVEN</v>
          </cell>
          <cell r="AL7499" t="str">
            <v>MS</v>
          </cell>
          <cell r="AM7499">
            <v>6018339046</v>
          </cell>
          <cell r="AN7499" t="str">
            <v>HOOVER, STEVEN M</v>
          </cell>
          <cell r="AO7499" t="str">
            <v>SH0444</v>
          </cell>
          <cell r="AP7499" t="str">
            <v>Director Network Services</v>
          </cell>
          <cell r="AQ7499" t="str">
            <v>SH0444@att.com</v>
          </cell>
          <cell r="AR7499" t="str">
            <v>115 W ADAMS AVE</v>
          </cell>
          <cell r="AS7499" t="str">
            <v>ROOM 101</v>
          </cell>
          <cell r="AT7499" t="str">
            <v>KIRKWOOD</v>
          </cell>
          <cell r="AU7499" t="str">
            <v>MO</v>
          </cell>
          <cell r="AV7499">
            <v>3149573800</v>
          </cell>
          <cell r="AW7499" t="str">
            <v>JF7065@att.com;TW9261@att.com;SH0444@att.com</v>
          </cell>
          <cell r="AY7499" t="str">
            <v>32</v>
          </cell>
        </row>
        <row r="7500">
          <cell r="A7500" t="str">
            <v>DB9049</v>
          </cell>
          <cell r="B7500">
            <v>373746</v>
          </cell>
          <cell r="C7500" t="str">
            <v>BROADWAY, DENNIS</v>
          </cell>
          <cell r="D7500">
            <v>36633</v>
          </cell>
          <cell r="E7500" t="str">
            <v>CWA D3 BST Barg Unit - BST</v>
          </cell>
          <cell r="F7500" t="str">
            <v>RF</v>
          </cell>
          <cell r="G7500" t="str">
            <v>Active</v>
          </cell>
          <cell r="H7500" t="str">
            <v>SE WS 32</v>
          </cell>
          <cell r="I7500" t="str">
            <v>Electronic Technician</v>
          </cell>
          <cell r="J7500" t="str">
            <v>BLNE53C40</v>
          </cell>
          <cell r="K7500" t="str">
            <v>AT&amp;T FIELD OPERATIONS</v>
          </cell>
          <cell r="L7500" t="str">
            <v>A1</v>
          </cell>
          <cell r="M7500" t="str">
            <v>K4424</v>
          </cell>
          <cell r="N7500" t="str">
            <v>RBLN</v>
          </cell>
          <cell r="O7500" t="str">
            <v>LA</v>
          </cell>
          <cell r="P7500" t="str">
            <v>120 CARTER ST</v>
          </cell>
          <cell r="Q7500" t="str">
            <v>ROBELINE</v>
          </cell>
          <cell r="R7500" t="str">
            <v>71469-4026</v>
          </cell>
          <cell r="S7500">
            <v>3186236327</v>
          </cell>
          <cell r="T7500">
            <v>3186236327</v>
          </cell>
          <cell r="U7500">
            <v>3186236327</v>
          </cell>
          <cell r="V7500" t="str">
            <v>RICKEY L GUNTER Jr.</v>
          </cell>
          <cell r="W7500" t="str">
            <v>RG0472</v>
          </cell>
          <cell r="X7500" t="str">
            <v>Manager Network Services</v>
          </cell>
          <cell r="Y7500" t="str">
            <v>RG0472@att.com</v>
          </cell>
          <cell r="Z7500" t="str">
            <v>301 CATALPA ST</v>
          </cell>
          <cell r="AA7500" t="str">
            <v>SHARED</v>
          </cell>
          <cell r="AB7500" t="str">
            <v>MONROE</v>
          </cell>
          <cell r="AC7500" t="str">
            <v>LA</v>
          </cell>
          <cell r="AD7500">
            <v>3186142007</v>
          </cell>
          <cell r="AE7500" t="str">
            <v>GARVAN, MICHAEL W</v>
          </cell>
          <cell r="AF7500" t="str">
            <v>MG7027</v>
          </cell>
          <cell r="AG7500" t="str">
            <v>Area Manager Network Services</v>
          </cell>
          <cell r="AH7500" t="str">
            <v>MG7027@att.com</v>
          </cell>
          <cell r="AI7500" t="str">
            <v>301 CATALPA ST</v>
          </cell>
          <cell r="AJ7500">
            <v>1</v>
          </cell>
          <cell r="AK7500" t="str">
            <v>MONROE</v>
          </cell>
          <cell r="AL7500" t="str">
            <v>LA</v>
          </cell>
          <cell r="AM7500">
            <v>3183888070</v>
          </cell>
          <cell r="AN7500" t="str">
            <v>OLIVER, GREGG A</v>
          </cell>
          <cell r="AO7500" t="str">
            <v>GO9862</v>
          </cell>
          <cell r="AP7500" t="str">
            <v>Director Network Services</v>
          </cell>
          <cell r="AQ7500" t="str">
            <v>GO9862@att.com</v>
          </cell>
          <cell r="AR7500" t="str">
            <v>1876 DATA DR</v>
          </cell>
          <cell r="AS7500" t="str">
            <v>S104</v>
          </cell>
          <cell r="AT7500" t="str">
            <v>HOOVER</v>
          </cell>
          <cell r="AU7500" t="str">
            <v>AL</v>
          </cell>
          <cell r="AV7500">
            <v>2054036750</v>
          </cell>
          <cell r="AW7500" t="str">
            <v>RG0472@att.com;MG7027@att.com;GO9862@att.com</v>
          </cell>
          <cell r="AY7500" t="str">
            <v>32</v>
          </cell>
        </row>
        <row r="7501">
          <cell r="A7501" t="str">
            <v>RB3030</v>
          </cell>
          <cell r="B7501">
            <v>373754</v>
          </cell>
          <cell r="C7501" t="str">
            <v>BASCO, RANDALL M</v>
          </cell>
          <cell r="D7501">
            <v>38607</v>
          </cell>
          <cell r="E7501" t="str">
            <v>CWA D3 BST Barg Unit - BST</v>
          </cell>
          <cell r="F7501" t="str">
            <v>RF</v>
          </cell>
          <cell r="G7501" t="str">
            <v>Active</v>
          </cell>
          <cell r="H7501" t="str">
            <v>10/IY</v>
          </cell>
          <cell r="I7501" t="str">
            <v>Services Technician</v>
          </cell>
          <cell r="J7501" t="str">
            <v>BLNE53J20</v>
          </cell>
          <cell r="K7501" t="str">
            <v>AT&amp;T FIELD OPERATIONS</v>
          </cell>
          <cell r="L7501" t="str">
            <v>A1</v>
          </cell>
          <cell r="M7501" t="str">
            <v>K4404</v>
          </cell>
          <cell r="N7501" t="str">
            <v>ALXN</v>
          </cell>
          <cell r="O7501" t="str">
            <v>LA</v>
          </cell>
          <cell r="P7501" t="str">
            <v>1120 TEXAS AVE</v>
          </cell>
          <cell r="Q7501" t="str">
            <v>ALEXANDRIA</v>
          </cell>
          <cell r="R7501" t="str">
            <v>71301-4835</v>
          </cell>
          <cell r="S7501">
            <v>3184734311</v>
          </cell>
          <cell r="T7501">
            <v>3185422652</v>
          </cell>
          <cell r="U7501">
            <v>3187672123</v>
          </cell>
          <cell r="V7501" t="str">
            <v>ADAM T HOLT</v>
          </cell>
          <cell r="W7501" t="str">
            <v>AH3266</v>
          </cell>
          <cell r="X7501" t="str">
            <v>Manager Network Services</v>
          </cell>
          <cell r="Y7501" t="str">
            <v>AH3266@att.com</v>
          </cell>
          <cell r="Z7501" t="str">
            <v>1120 TEXAS AVE</v>
          </cell>
          <cell r="AA7501" t="str">
            <v>NRN</v>
          </cell>
          <cell r="AB7501" t="str">
            <v>ALEXANDRIA</v>
          </cell>
          <cell r="AC7501" t="str">
            <v>LA</v>
          </cell>
          <cell r="AD7501">
            <v>3184731613</v>
          </cell>
          <cell r="AE7501" t="str">
            <v>GARVAN, MICHAEL W</v>
          </cell>
          <cell r="AF7501" t="str">
            <v>MG7027</v>
          </cell>
          <cell r="AG7501" t="str">
            <v>Area Manager Network Services</v>
          </cell>
          <cell r="AH7501" t="str">
            <v>MG7027@att.com</v>
          </cell>
          <cell r="AI7501" t="str">
            <v>301 CATALPA ST</v>
          </cell>
          <cell r="AJ7501">
            <v>1</v>
          </cell>
          <cell r="AK7501" t="str">
            <v>MONROE</v>
          </cell>
          <cell r="AL7501" t="str">
            <v>LA</v>
          </cell>
          <cell r="AM7501">
            <v>3183888070</v>
          </cell>
          <cell r="AN7501" t="str">
            <v>OLIVER, GREGG A</v>
          </cell>
          <cell r="AO7501" t="str">
            <v>GO9862</v>
          </cell>
          <cell r="AP7501" t="str">
            <v>Director Network Services</v>
          </cell>
          <cell r="AQ7501" t="str">
            <v>GO9862@att.com</v>
          </cell>
          <cell r="AR7501" t="str">
            <v>1876 DATA DR</v>
          </cell>
          <cell r="AS7501" t="str">
            <v>S104</v>
          </cell>
          <cell r="AT7501" t="str">
            <v>HOOVER</v>
          </cell>
          <cell r="AU7501" t="str">
            <v>AL</v>
          </cell>
          <cell r="AV7501">
            <v>2054036750</v>
          </cell>
          <cell r="AW7501" t="str">
            <v>AH3266@att.com;MG7027@att.com;GO9862@att.com</v>
          </cell>
          <cell r="AY7501">
            <v>31</v>
          </cell>
        </row>
        <row r="7502">
          <cell r="A7502" t="str">
            <v>MM6077</v>
          </cell>
          <cell r="B7502">
            <v>373765</v>
          </cell>
          <cell r="C7502" t="str">
            <v>MURPHY, MARILYN M</v>
          </cell>
          <cell r="D7502">
            <v>28627</v>
          </cell>
          <cell r="E7502" t="str">
            <v>CWA D3 BST Barg Unit - BST</v>
          </cell>
          <cell r="F7502" t="str">
            <v>RF</v>
          </cell>
          <cell r="G7502" t="str">
            <v>Active</v>
          </cell>
          <cell r="H7502" t="str">
            <v>SE WS 32</v>
          </cell>
          <cell r="I7502" t="str">
            <v>Electronic Technician</v>
          </cell>
          <cell r="J7502" t="str">
            <v>BLNE52C40</v>
          </cell>
          <cell r="K7502" t="str">
            <v>AT&amp;T FIELD OPERATIONS</v>
          </cell>
          <cell r="L7502" t="str">
            <v>A1</v>
          </cell>
          <cell r="M7502" t="str">
            <v>K4503</v>
          </cell>
          <cell r="N7502" t="str">
            <v>SHPT</v>
          </cell>
          <cell r="O7502" t="str">
            <v>LA</v>
          </cell>
          <cell r="P7502" t="str">
            <v>3406 GREENWOOD RD</v>
          </cell>
          <cell r="Q7502" t="str">
            <v>SHREVEPORT</v>
          </cell>
          <cell r="R7502" t="str">
            <v>71109-5208</v>
          </cell>
          <cell r="S7502">
            <v>3186704092</v>
          </cell>
          <cell r="T7502">
            <v>3184261627</v>
          </cell>
          <cell r="U7502">
            <v>3187466626</v>
          </cell>
          <cell r="V7502" t="str">
            <v>KEATH DESROCHERS</v>
          </cell>
          <cell r="W7502" t="str">
            <v>KD1782</v>
          </cell>
          <cell r="X7502" t="str">
            <v>Manager Network Services</v>
          </cell>
          <cell r="Y7502" t="str">
            <v>KD1782@att.com</v>
          </cell>
          <cell r="Z7502" t="str">
            <v>602 CROCKETT ST</v>
          </cell>
          <cell r="AA7502" t="str">
            <v>N/A</v>
          </cell>
          <cell r="AB7502" t="str">
            <v>SHREVEPORT</v>
          </cell>
          <cell r="AC7502" t="str">
            <v>LA</v>
          </cell>
          <cell r="AD7502">
            <v>3186704057</v>
          </cell>
          <cell r="AE7502" t="str">
            <v>FRANKS, MARK J</v>
          </cell>
          <cell r="AF7502" t="str">
            <v>MF7955</v>
          </cell>
          <cell r="AG7502" t="str">
            <v>Area Manager Network Services</v>
          </cell>
          <cell r="AH7502" t="str">
            <v>MF7955@att.com</v>
          </cell>
          <cell r="AI7502" t="str">
            <v>7131 SAINT VINCENT AVE</v>
          </cell>
          <cell r="AJ7502">
            <v>1</v>
          </cell>
          <cell r="AK7502" t="str">
            <v>SHREVEPORT</v>
          </cell>
          <cell r="AL7502" t="str">
            <v>LA</v>
          </cell>
          <cell r="AM7502">
            <v>3189343040</v>
          </cell>
          <cell r="AN7502" t="str">
            <v>OLIVER, GREGG A</v>
          </cell>
          <cell r="AO7502" t="str">
            <v>GO9862</v>
          </cell>
          <cell r="AP7502" t="str">
            <v>Director Network Services</v>
          </cell>
          <cell r="AQ7502" t="str">
            <v>GO9862@att.com</v>
          </cell>
          <cell r="AR7502" t="str">
            <v>1876 DATA DR</v>
          </cell>
          <cell r="AS7502" t="str">
            <v>S104</v>
          </cell>
          <cell r="AT7502" t="str">
            <v>HOOVER</v>
          </cell>
          <cell r="AU7502" t="str">
            <v>AL</v>
          </cell>
          <cell r="AV7502">
            <v>2054036750</v>
          </cell>
          <cell r="AW7502" t="str">
            <v>KD1782@att.com;MF7955@att.com;GO9862@att.com</v>
          </cell>
          <cell r="AY7502" t="str">
            <v>32</v>
          </cell>
        </row>
        <row r="7503">
          <cell r="A7503" t="str">
            <v>VN5696</v>
          </cell>
          <cell r="B7503">
            <v>373781</v>
          </cell>
          <cell r="C7503" t="str">
            <v>NICAUD, VINCENT G</v>
          </cell>
          <cell r="D7503">
            <v>37837</v>
          </cell>
          <cell r="E7503" t="str">
            <v>CWA D3 BST Barg Unit - BST</v>
          </cell>
          <cell r="F7503" t="str">
            <v>RF</v>
          </cell>
          <cell r="G7503" t="str">
            <v>Active</v>
          </cell>
          <cell r="H7503" t="str">
            <v>10/IY</v>
          </cell>
          <cell r="I7503" t="str">
            <v>Outside Plant Technician</v>
          </cell>
          <cell r="J7503" t="str">
            <v>BLKC0TG50</v>
          </cell>
          <cell r="K7503" t="str">
            <v>AT&amp;T TECHNOLOGY OPERATIONS</v>
          </cell>
          <cell r="L7503" t="str">
            <v>A1</v>
          </cell>
          <cell r="M7503">
            <v>81368</v>
          </cell>
          <cell r="N7503" t="str">
            <v>MAVL</v>
          </cell>
          <cell r="O7503" t="str">
            <v>TN</v>
          </cell>
          <cell r="P7503" t="str">
            <v>901 LINCOLN RD</v>
          </cell>
          <cell r="Q7503" t="str">
            <v>MARYVILLE</v>
          </cell>
          <cell r="R7503" t="str">
            <v>37804-2987</v>
          </cell>
          <cell r="S7503">
            <v>8659829047</v>
          </cell>
          <cell r="T7503">
            <v>8652743926</v>
          </cell>
          <cell r="U7503">
            <v>8652743926</v>
          </cell>
          <cell r="V7503" t="str">
            <v>DERON L GORE</v>
          </cell>
          <cell r="W7503" t="str">
            <v>DG7835</v>
          </cell>
          <cell r="X7503" t="str">
            <v>Mgr Construction &amp; Engrg+</v>
          </cell>
          <cell r="Y7503" t="str">
            <v>DG7835@att.com</v>
          </cell>
          <cell r="Z7503" t="str">
            <v>901 LINCOLN RD</v>
          </cell>
          <cell r="AA7503">
            <v>101</v>
          </cell>
          <cell r="AB7503" t="str">
            <v>MARYVILLE</v>
          </cell>
          <cell r="AC7503" t="str">
            <v>TN</v>
          </cell>
          <cell r="AD7503">
            <v>8659829047</v>
          </cell>
          <cell r="AE7503" t="str">
            <v>DAVIS, CHRISTOPHER J</v>
          </cell>
          <cell r="AF7503" t="str">
            <v>CD1405</v>
          </cell>
          <cell r="AG7503" t="str">
            <v>Area Mgr Construction &amp; Engrg+</v>
          </cell>
          <cell r="AH7503" t="str">
            <v>CD1405@att.com</v>
          </cell>
          <cell r="AI7503" t="str">
            <v>9733 PARKSIDE DR</v>
          </cell>
          <cell r="AJ7503" t="str">
            <v>N/A</v>
          </cell>
          <cell r="AK7503" t="str">
            <v>KNOXVILLE</v>
          </cell>
          <cell r="AL7503" t="str">
            <v>TN</v>
          </cell>
          <cell r="AM7503">
            <v>8655398510</v>
          </cell>
          <cell r="AN7503" t="str">
            <v>SPARKS, DANIEL T</v>
          </cell>
          <cell r="AO7503" t="str">
            <v>DS7573</v>
          </cell>
          <cell r="AP7503" t="str">
            <v>Director Access-Construction &amp; Engrg+</v>
          </cell>
          <cell r="AQ7503" t="str">
            <v>DS7573@att.com</v>
          </cell>
          <cell r="AR7503" t="str">
            <v>9733 PARKSIDE DR</v>
          </cell>
          <cell r="AS7503" t="str">
            <v>N/A</v>
          </cell>
          <cell r="AT7503" t="str">
            <v>KNOXVILLE</v>
          </cell>
          <cell r="AU7503" t="str">
            <v>TN</v>
          </cell>
          <cell r="AV7503">
            <v>8655398587</v>
          </cell>
          <cell r="AW7503" t="str">
            <v>DG7835@att.com;CD1405@att.com;DS7573@att.com</v>
          </cell>
          <cell r="AY7503">
            <v>31</v>
          </cell>
        </row>
        <row r="7504">
          <cell r="A7504" t="str">
            <v>PG9449</v>
          </cell>
          <cell r="B7504">
            <v>373782</v>
          </cell>
          <cell r="C7504" t="str">
            <v>GARCIA, PEDRO</v>
          </cell>
          <cell r="D7504">
            <v>36857</v>
          </cell>
          <cell r="E7504" t="str">
            <v>CWA D3 BST Barg Unit - BST</v>
          </cell>
          <cell r="F7504" t="str">
            <v>RF</v>
          </cell>
          <cell r="G7504" t="str">
            <v>Active</v>
          </cell>
          <cell r="H7504" t="str">
            <v>10/IU</v>
          </cell>
          <cell r="I7504" t="str">
            <v>Sales Consultant</v>
          </cell>
          <cell r="J7504" t="str">
            <v>BLHN20687</v>
          </cell>
          <cell r="K7504" t="str">
            <v>AT&amp;T DIGITAL, RETAIL &amp; CARE</v>
          </cell>
          <cell r="L7504" t="str">
            <v>B1</v>
          </cell>
          <cell r="M7504">
            <v>98216</v>
          </cell>
          <cell r="N7504" t="str">
            <v>ATLN</v>
          </cell>
          <cell r="O7504" t="str">
            <v>GA</v>
          </cell>
          <cell r="P7504" t="str">
            <v>575 MOROSGO DR NE</v>
          </cell>
          <cell r="Q7504" t="str">
            <v>ATLANTA</v>
          </cell>
          <cell r="R7504" t="str">
            <v>30324-3300</v>
          </cell>
          <cell r="S7504" t="str">
            <v>#</v>
          </cell>
          <cell r="T7504" t="str">
            <v>Not assigned</v>
          </cell>
          <cell r="U7504" t="str">
            <v>Not assigned</v>
          </cell>
          <cell r="V7504" t="str">
            <v>SUNIL SURAJH</v>
          </cell>
          <cell r="W7504" t="str">
            <v>SS135S</v>
          </cell>
          <cell r="X7504" t="str">
            <v>Sales Coach- Retention</v>
          </cell>
          <cell r="Y7504" t="str">
            <v>SS135S@att.com</v>
          </cell>
          <cell r="Z7504" t="str">
            <v>575 MOROSGO DR NE</v>
          </cell>
          <cell r="AA7504" t="str">
            <v>13C66</v>
          </cell>
          <cell r="AB7504" t="str">
            <v>ATLANTA</v>
          </cell>
          <cell r="AC7504" t="str">
            <v>GA</v>
          </cell>
          <cell r="AD7504">
            <v>4049950408</v>
          </cell>
          <cell r="AE7504" t="str">
            <v>WILLIAMS, KIMBERLY A</v>
          </cell>
          <cell r="AF7504" t="str">
            <v>KB2326</v>
          </cell>
          <cell r="AG7504" t="str">
            <v>Center Sls Mgr- Retention</v>
          </cell>
          <cell r="AH7504" t="str">
            <v>KB2326@att.com</v>
          </cell>
          <cell r="AI7504" t="str">
            <v>575 MOROSGO DR NE</v>
          </cell>
          <cell r="AJ7504" t="str">
            <v>D1382</v>
          </cell>
          <cell r="AK7504" t="str">
            <v>ATLANTA</v>
          </cell>
          <cell r="AL7504" t="str">
            <v>GA</v>
          </cell>
          <cell r="AM7504">
            <v>4049950418</v>
          </cell>
          <cell r="AN7504" t="str">
            <v>PEARSON, TOBY</v>
          </cell>
          <cell r="AO7504" t="str">
            <v>TP3734</v>
          </cell>
          <cell r="AP7504" t="str">
            <v>Director - Call Center</v>
          </cell>
          <cell r="AQ7504" t="str">
            <v>TP3734@att.com</v>
          </cell>
          <cell r="AR7504" t="str">
            <v>575 MOROSGO DR NE</v>
          </cell>
          <cell r="AS7504" t="str">
            <v>D1482</v>
          </cell>
          <cell r="AT7504" t="str">
            <v>ATLANTA</v>
          </cell>
          <cell r="AU7504" t="str">
            <v>GA</v>
          </cell>
          <cell r="AV7504">
            <v>7703649044</v>
          </cell>
          <cell r="AW7504" t="str">
            <v>SS135S@att.com;KB2326@att.com;TP3734@att.com</v>
          </cell>
          <cell r="AY7504" t="str">
            <v>27L</v>
          </cell>
        </row>
        <row r="7505">
          <cell r="A7505" t="str">
            <v>JM1190</v>
          </cell>
          <cell r="B7505">
            <v>373783</v>
          </cell>
          <cell r="C7505" t="str">
            <v>MORRIS, JEREMY W</v>
          </cell>
          <cell r="D7505">
            <v>38509</v>
          </cell>
          <cell r="E7505" t="str">
            <v>CWA D3 BST Barg Unit - BST</v>
          </cell>
          <cell r="F7505" t="str">
            <v>RF</v>
          </cell>
          <cell r="G7505" t="str">
            <v>Active</v>
          </cell>
          <cell r="H7505" t="str">
            <v>10/IY</v>
          </cell>
          <cell r="I7505" t="str">
            <v>Outside Plant Technician</v>
          </cell>
          <cell r="J7505" t="str">
            <v>BLKC0LH20</v>
          </cell>
          <cell r="K7505" t="str">
            <v>AT&amp;T TECHNOLOGY OPERATIONS</v>
          </cell>
          <cell r="L7505" t="str">
            <v>A1</v>
          </cell>
          <cell r="M7505" t="str">
            <v>K3262</v>
          </cell>
          <cell r="N7505" t="str">
            <v>BTRG</v>
          </cell>
          <cell r="O7505" t="str">
            <v>LA</v>
          </cell>
          <cell r="P7505" t="str">
            <v>4141 N FLANNERY RD</v>
          </cell>
          <cell r="Q7505" t="str">
            <v>BATON ROUGE</v>
          </cell>
          <cell r="R7505" t="str">
            <v>70814-8008</v>
          </cell>
          <cell r="S7505">
            <v>2252735634</v>
          </cell>
          <cell r="T7505">
            <v>2253298228</v>
          </cell>
          <cell r="U7505" t="str">
            <v>Not assigned</v>
          </cell>
          <cell r="V7505" t="str">
            <v>SHAWN JOHNSON</v>
          </cell>
          <cell r="W7505" t="str">
            <v>SJ7758</v>
          </cell>
          <cell r="X7505" t="str">
            <v>Mgr Construction &amp; Engrg+</v>
          </cell>
          <cell r="Y7505" t="str">
            <v>SJ7758@att.com</v>
          </cell>
          <cell r="Z7505" t="str">
            <v>4141 N FLANNERY RD</v>
          </cell>
          <cell r="AA7505" t="str">
            <v>N/A</v>
          </cell>
          <cell r="AB7505" t="str">
            <v>BATON ROUGE</v>
          </cell>
          <cell r="AC7505" t="str">
            <v>LA</v>
          </cell>
          <cell r="AD7505">
            <v>2252735799</v>
          </cell>
          <cell r="AE7505" t="str">
            <v>WATSON, RUSSELL L</v>
          </cell>
          <cell r="AF7505" t="str">
            <v>RW2507</v>
          </cell>
          <cell r="AG7505" t="str">
            <v>Area Mgr Construction &amp; Engrg+</v>
          </cell>
          <cell r="AH7505" t="str">
            <v>RW2507@att.com</v>
          </cell>
          <cell r="AI7505" t="str">
            <v>1201 3RD ST</v>
          </cell>
          <cell r="AJ7505" t="str">
            <v>N/A</v>
          </cell>
          <cell r="AK7505" t="str">
            <v>PINEVILLE</v>
          </cell>
          <cell r="AL7505" t="str">
            <v>LA</v>
          </cell>
          <cell r="AM7505">
            <v>3186407454</v>
          </cell>
          <cell r="AN7505" t="str">
            <v>BUCKNER, PERRY L</v>
          </cell>
          <cell r="AO7505" t="str">
            <v>LB0458</v>
          </cell>
          <cell r="AP7505" t="str">
            <v>Director Access-Construction &amp; Engrg+</v>
          </cell>
          <cell r="AQ7505" t="str">
            <v>LB0458@att.com</v>
          </cell>
          <cell r="AR7505" t="str">
            <v>370 CHURCH RD</v>
          </cell>
          <cell r="AS7505" t="str">
            <v>NA</v>
          </cell>
          <cell r="AT7505" t="str">
            <v>MADISON</v>
          </cell>
          <cell r="AU7505" t="str">
            <v>MS</v>
          </cell>
          <cell r="AV7505">
            <v>6012036618</v>
          </cell>
          <cell r="AW7505" t="str">
            <v>SJ7758@att.com;RW2507@att.com;LB0458@att.com</v>
          </cell>
          <cell r="AY7505">
            <v>31</v>
          </cell>
        </row>
        <row r="7506">
          <cell r="A7506" t="str">
            <v>RB9134</v>
          </cell>
          <cell r="B7506">
            <v>373804</v>
          </cell>
          <cell r="C7506" t="str">
            <v>BEASLEY, RONNIE H</v>
          </cell>
          <cell r="D7506">
            <v>27277</v>
          </cell>
          <cell r="E7506" t="str">
            <v>CWA D3 BST Barg Unit - BST</v>
          </cell>
          <cell r="F7506" t="str">
            <v>RF</v>
          </cell>
          <cell r="G7506" t="str">
            <v>Active</v>
          </cell>
          <cell r="H7506" t="str">
            <v>SE WS 32</v>
          </cell>
          <cell r="I7506" t="str">
            <v>Facility Technician</v>
          </cell>
          <cell r="J7506" t="str">
            <v>BLKC0GA60</v>
          </cell>
          <cell r="K7506" t="str">
            <v>AT&amp;T TECHNOLOGY OPERATIONS</v>
          </cell>
          <cell r="L7506" t="str">
            <v>A1</v>
          </cell>
          <cell r="M7506" t="str">
            <v>R3105</v>
          </cell>
          <cell r="N7506" t="str">
            <v>GSVL</v>
          </cell>
          <cell r="O7506" t="str">
            <v>GA</v>
          </cell>
          <cell r="P7506" t="str">
            <v>3514 OLD OAKWOOD RD</v>
          </cell>
          <cell r="Q7506" t="str">
            <v>OAKWOOD</v>
          </cell>
          <cell r="R7506" t="str">
            <v>30566-2801</v>
          </cell>
          <cell r="S7506">
            <v>7707814777</v>
          </cell>
          <cell r="T7506">
            <v>6789106331</v>
          </cell>
          <cell r="U7506" t="str">
            <v>Not assigned</v>
          </cell>
          <cell r="V7506" t="str">
            <v>BARRY L MURRAY</v>
          </cell>
          <cell r="W7506" t="str">
            <v>BM1139</v>
          </cell>
          <cell r="X7506" t="str">
            <v>Mgr Construction &amp; Engrg+</v>
          </cell>
          <cell r="Y7506" t="str">
            <v>BM1139@att.com</v>
          </cell>
          <cell r="Z7506" t="str">
            <v>3514 OLD OAKWOOD RD</v>
          </cell>
          <cell r="AA7506" t="str">
            <v>N/A</v>
          </cell>
          <cell r="AB7506" t="str">
            <v>OAKWOOD</v>
          </cell>
          <cell r="AC7506" t="str">
            <v>GA</v>
          </cell>
          <cell r="AD7506">
            <v>7702350114</v>
          </cell>
          <cell r="AE7506" t="str">
            <v>ZAVODNY, DAVID F</v>
          </cell>
          <cell r="AF7506" t="str">
            <v>DZ9856</v>
          </cell>
          <cell r="AG7506" t="str">
            <v>Area Mgr Construction &amp; Engrg+</v>
          </cell>
          <cell r="AH7506" t="str">
            <v>DZ9856@att.com</v>
          </cell>
          <cell r="AI7506" t="str">
            <v>125 REESE ST</v>
          </cell>
          <cell r="AJ7506" t="str">
            <v>#</v>
          </cell>
          <cell r="AK7506" t="str">
            <v>ATHENS</v>
          </cell>
          <cell r="AL7506" t="str">
            <v>GA</v>
          </cell>
          <cell r="AM7506">
            <v>7063534311</v>
          </cell>
          <cell r="AN7506" t="str">
            <v>SNYDER, BRENT R</v>
          </cell>
          <cell r="AO7506" t="str">
            <v>BS1940</v>
          </cell>
          <cell r="AP7506" t="str">
            <v>Director Access-Construction &amp; Engrg+</v>
          </cell>
          <cell r="AQ7506" t="str">
            <v>BS1940@att.com</v>
          </cell>
          <cell r="AR7506" t="str">
            <v>95 CHASTAIN RD NW</v>
          </cell>
          <cell r="AS7506">
            <v>101</v>
          </cell>
          <cell r="AT7506" t="str">
            <v>KENNESAW</v>
          </cell>
          <cell r="AU7506" t="str">
            <v>GA</v>
          </cell>
          <cell r="AV7506">
            <v>6785812987</v>
          </cell>
          <cell r="AW7506" t="str">
            <v>BM1139@att.com;DZ9856@att.com;BS1940@att.com</v>
          </cell>
          <cell r="AY7506" t="str">
            <v>32</v>
          </cell>
        </row>
        <row r="7507">
          <cell r="A7507" t="str">
            <v>DM4785</v>
          </cell>
          <cell r="B7507">
            <v>373819</v>
          </cell>
          <cell r="C7507" t="str">
            <v>MASSEY, DON</v>
          </cell>
          <cell r="D7507">
            <v>35942</v>
          </cell>
          <cell r="E7507" t="str">
            <v>CWA D3 BST Barg Unit - BST</v>
          </cell>
          <cell r="F7507" t="str">
            <v>RF</v>
          </cell>
          <cell r="G7507" t="str">
            <v>Active</v>
          </cell>
          <cell r="H7507" t="str">
            <v>SE WS 32</v>
          </cell>
          <cell r="I7507" t="str">
            <v>Electronic Technician</v>
          </cell>
          <cell r="J7507" t="str">
            <v>BLKY55C90</v>
          </cell>
          <cell r="K7507" t="str">
            <v>AT&amp;T FIELD OPERATIONS</v>
          </cell>
          <cell r="L7507" t="str">
            <v>A1</v>
          </cell>
          <cell r="M7507" t="str">
            <v>J3301</v>
          </cell>
          <cell r="N7507" t="str">
            <v>HOUM</v>
          </cell>
          <cell r="O7507" t="str">
            <v>LA</v>
          </cell>
          <cell r="P7507" t="str">
            <v>425 ROUSSELL ST</v>
          </cell>
          <cell r="Q7507" t="str">
            <v>HOUMA</v>
          </cell>
          <cell r="R7507" t="str">
            <v>70360-4551</v>
          </cell>
          <cell r="S7507">
            <v>9852094360</v>
          </cell>
          <cell r="T7507">
            <v>9852094360</v>
          </cell>
          <cell r="U7507" t="str">
            <v>Not assigned</v>
          </cell>
          <cell r="V7507" t="str">
            <v>TRACI E SNEED</v>
          </cell>
          <cell r="W7507" t="str">
            <v>TR3938</v>
          </cell>
          <cell r="X7507" t="str">
            <v>Manager Network Services</v>
          </cell>
          <cell r="Y7507" t="str">
            <v>TR3938@att.com</v>
          </cell>
          <cell r="Z7507" t="str">
            <v>602 CROCKETT ST</v>
          </cell>
          <cell r="AA7507" t="str">
            <v>N/A</v>
          </cell>
          <cell r="AB7507" t="str">
            <v>SHREVEPORT</v>
          </cell>
          <cell r="AC7507" t="str">
            <v>LA</v>
          </cell>
          <cell r="AD7507">
            <v>3186702064</v>
          </cell>
          <cell r="AE7507" t="str">
            <v>HUTCHINSON, ROBERT W</v>
          </cell>
          <cell r="AF7507" t="str">
            <v>BH3436</v>
          </cell>
          <cell r="AG7507" t="str">
            <v>Area Manager Network Services</v>
          </cell>
          <cell r="AH7507" t="str">
            <v>BH3436@att.com</v>
          </cell>
          <cell r="AI7507" t="str">
            <v>201 DAHLONEGA ST</v>
          </cell>
          <cell r="AJ7507" t="str">
            <v>N/A</v>
          </cell>
          <cell r="AK7507" t="str">
            <v>CUMMING</v>
          </cell>
          <cell r="AL7507" t="str">
            <v>GA</v>
          </cell>
          <cell r="AM7507">
            <v>7708873575</v>
          </cell>
          <cell r="AN7507" t="str">
            <v>PADGETT, TOMMY K</v>
          </cell>
          <cell r="AO7507" t="str">
            <v>TP6203</v>
          </cell>
          <cell r="AP7507" t="str">
            <v>AVP Network Services</v>
          </cell>
          <cell r="AQ7507" t="str">
            <v>TP6203@att.com</v>
          </cell>
          <cell r="AR7507" t="str">
            <v>4100 SOUTHSTREAM BLVD</v>
          </cell>
          <cell r="AS7507" t="str">
            <v>0300A</v>
          </cell>
          <cell r="AT7507" t="str">
            <v>CHARLOTTE</v>
          </cell>
          <cell r="AU7507" t="str">
            <v>NC</v>
          </cell>
          <cell r="AV7507">
            <v>9043800534</v>
          </cell>
          <cell r="AW7507" t="str">
            <v>TR3938@att.com;BH3436@att.com;TP6203@att.com</v>
          </cell>
          <cell r="AY7507" t="str">
            <v>32</v>
          </cell>
        </row>
        <row r="7508">
          <cell r="A7508" t="str">
            <v>BJ9300</v>
          </cell>
          <cell r="B7508">
            <v>373823</v>
          </cell>
          <cell r="C7508" t="str">
            <v>JOHNSON, BRETT A</v>
          </cell>
          <cell r="D7508">
            <v>39139</v>
          </cell>
          <cell r="E7508" t="str">
            <v>CWA D3 BST Barg Unit - BST</v>
          </cell>
          <cell r="F7508" t="str">
            <v>RF</v>
          </cell>
          <cell r="G7508" t="str">
            <v>Active</v>
          </cell>
          <cell r="H7508" t="str">
            <v>10/IY</v>
          </cell>
          <cell r="I7508" t="str">
            <v>Services Technician</v>
          </cell>
          <cell r="J7508" t="str">
            <v>BLNE55J60</v>
          </cell>
          <cell r="K7508" t="str">
            <v>AT&amp;T FIELD OPERATIONS</v>
          </cell>
          <cell r="L7508" t="str">
            <v>A1</v>
          </cell>
          <cell r="M7508" t="str">
            <v>J2550</v>
          </cell>
          <cell r="N7508" t="str">
            <v>NWOR</v>
          </cell>
          <cell r="O7508" t="str">
            <v>LA</v>
          </cell>
          <cell r="P7508" t="str">
            <v>7100 LAPALCO BLVD</v>
          </cell>
          <cell r="Q7508" t="str">
            <v>MARRERO</v>
          </cell>
          <cell r="R7508" t="str">
            <v>70072-4506</v>
          </cell>
          <cell r="S7508">
            <v>5042027328</v>
          </cell>
          <cell r="T7508">
            <v>5042027328</v>
          </cell>
          <cell r="U7508" t="str">
            <v>Not assigned</v>
          </cell>
          <cell r="V7508" t="str">
            <v>TERENCE J TOURNILLON</v>
          </cell>
          <cell r="W7508" t="str">
            <v>TT4646</v>
          </cell>
          <cell r="X7508" t="str">
            <v>Manager Network Services</v>
          </cell>
          <cell r="Y7508" t="str">
            <v>TT4646@att.com</v>
          </cell>
          <cell r="Z7508" t="str">
            <v>1800 DUNCAN ST</v>
          </cell>
          <cell r="AA7508" t="str">
            <v>1ST FLR</v>
          </cell>
          <cell r="AB7508" t="str">
            <v>KENNER</v>
          </cell>
          <cell r="AC7508" t="str">
            <v>LA</v>
          </cell>
          <cell r="AD7508">
            <v>5048580867</v>
          </cell>
          <cell r="AE7508" t="str">
            <v>JONES, ERIC T</v>
          </cell>
          <cell r="AF7508" t="str">
            <v>EJ1816</v>
          </cell>
          <cell r="AG7508" t="str">
            <v>Area Manager Network Services</v>
          </cell>
          <cell r="AH7508" t="str">
            <v>EJ1816@att.com</v>
          </cell>
          <cell r="AI7508" t="str">
            <v>410 E RUTLAND ST</v>
          </cell>
          <cell r="AJ7508" t="str">
            <v>1ST FLR</v>
          </cell>
          <cell r="AK7508" t="str">
            <v>COVINGTON</v>
          </cell>
          <cell r="AL7508" t="str">
            <v>LA</v>
          </cell>
          <cell r="AM7508">
            <v>5044513377</v>
          </cell>
          <cell r="AN7508" t="str">
            <v>OLIVER, GREGG A</v>
          </cell>
          <cell r="AO7508" t="str">
            <v>GO9862</v>
          </cell>
          <cell r="AP7508" t="str">
            <v>Director Network Services</v>
          </cell>
          <cell r="AQ7508" t="str">
            <v>GO9862@att.com</v>
          </cell>
          <cell r="AR7508" t="str">
            <v>1876 DATA DR</v>
          </cell>
          <cell r="AS7508" t="str">
            <v>S104</v>
          </cell>
          <cell r="AT7508" t="str">
            <v>HOOVER</v>
          </cell>
          <cell r="AU7508" t="str">
            <v>AL</v>
          </cell>
          <cell r="AV7508">
            <v>2054036750</v>
          </cell>
          <cell r="AW7508" t="str">
            <v>TT4646@att.com;EJ1816@att.com;GO9862@att.com</v>
          </cell>
          <cell r="AY7508">
            <v>31</v>
          </cell>
        </row>
        <row r="7509">
          <cell r="A7509" t="str">
            <v>CG1445</v>
          </cell>
          <cell r="B7509">
            <v>373825</v>
          </cell>
          <cell r="C7509" t="str">
            <v>GUERCIO, CHRISTOPHER J</v>
          </cell>
          <cell r="D7509">
            <v>36227</v>
          </cell>
          <cell r="E7509" t="str">
            <v>CWA D3 BST Barg Unit - BST</v>
          </cell>
          <cell r="F7509" t="str">
            <v>RF</v>
          </cell>
          <cell r="G7509" t="str">
            <v>Active</v>
          </cell>
          <cell r="H7509" t="str">
            <v>SE WS 32</v>
          </cell>
          <cell r="I7509" t="str">
            <v>Facility Technician</v>
          </cell>
          <cell r="J7509" t="str">
            <v>BLNE56J50</v>
          </cell>
          <cell r="K7509" t="str">
            <v>AT&amp;T FIELD OPERATIONS</v>
          </cell>
          <cell r="L7509" t="str">
            <v>A1</v>
          </cell>
          <cell r="M7509" t="str">
            <v>J3346</v>
          </cell>
          <cell r="N7509" t="str">
            <v>DNVL</v>
          </cell>
          <cell r="O7509" t="str">
            <v>LA</v>
          </cell>
          <cell r="P7509" t="str">
            <v>201 VATICAN DR @ WORK CENTER</v>
          </cell>
          <cell r="Q7509" t="str">
            <v>DONALDSONVILLE</v>
          </cell>
          <cell r="R7509" t="str">
            <v>70346-4013</v>
          </cell>
          <cell r="S7509">
            <v>9854471028</v>
          </cell>
          <cell r="T7509">
            <v>2253230519</v>
          </cell>
          <cell r="U7509">
            <v>2253230519</v>
          </cell>
          <cell r="V7509" t="str">
            <v>PHILIP G JOHNSON Jr.</v>
          </cell>
          <cell r="W7509" t="str">
            <v>PJ3727</v>
          </cell>
          <cell r="X7509" t="str">
            <v>Manager Network Services</v>
          </cell>
          <cell r="Y7509" t="str">
            <v>PJ3727@att.com</v>
          </cell>
          <cell r="Z7509" t="str">
            <v>1429 TIGER DR</v>
          </cell>
          <cell r="AA7509" t="str">
            <v>NRN</v>
          </cell>
          <cell r="AB7509" t="str">
            <v>THIBODAUX</v>
          </cell>
          <cell r="AC7509" t="str">
            <v>LA</v>
          </cell>
          <cell r="AD7509">
            <v>9854471024</v>
          </cell>
          <cell r="AE7509" t="str">
            <v>LILLEY, BENJAMIN J</v>
          </cell>
          <cell r="AF7509" t="str">
            <v>CL4396</v>
          </cell>
          <cell r="AG7509" t="str">
            <v>Area Manager Network Services</v>
          </cell>
          <cell r="AH7509" t="str">
            <v>CL4396@att.com</v>
          </cell>
          <cell r="AI7509" t="str">
            <v>300 COBB AVE</v>
          </cell>
          <cell r="AJ7509">
            <v>1</v>
          </cell>
          <cell r="AK7509" t="str">
            <v>NEW IBERIA</v>
          </cell>
          <cell r="AL7509" t="str">
            <v>LA</v>
          </cell>
          <cell r="AM7509">
            <v>3375770850</v>
          </cell>
          <cell r="AN7509" t="str">
            <v>OLIVER, GREGG A</v>
          </cell>
          <cell r="AO7509" t="str">
            <v>GO9862</v>
          </cell>
          <cell r="AP7509" t="str">
            <v>Director Network Services</v>
          </cell>
          <cell r="AQ7509" t="str">
            <v>GO9862@att.com</v>
          </cell>
          <cell r="AR7509" t="str">
            <v>1876 DATA DR</v>
          </cell>
          <cell r="AS7509" t="str">
            <v>S104</v>
          </cell>
          <cell r="AT7509" t="str">
            <v>HOOVER</v>
          </cell>
          <cell r="AU7509" t="str">
            <v>AL</v>
          </cell>
          <cell r="AV7509">
            <v>2054036750</v>
          </cell>
          <cell r="AW7509" t="str">
            <v>PJ3727@att.com;CL4396@att.com;GO9862@att.com</v>
          </cell>
          <cell r="AY7509" t="str">
            <v>32</v>
          </cell>
        </row>
        <row r="7510">
          <cell r="A7510" t="str">
            <v>SM7056</v>
          </cell>
          <cell r="B7510">
            <v>373826</v>
          </cell>
          <cell r="C7510" t="str">
            <v>MAYS, SHIRLEY N</v>
          </cell>
          <cell r="D7510">
            <v>25408</v>
          </cell>
          <cell r="E7510" t="str">
            <v>CWA D3 BST Barg Unit - SBCSI</v>
          </cell>
          <cell r="F7510" t="str">
            <v>RF</v>
          </cell>
          <cell r="G7510" t="str">
            <v>Active</v>
          </cell>
          <cell r="H7510" t="str">
            <v>SE WS 32</v>
          </cell>
          <cell r="I7510" t="str">
            <v>Systems Specialist Tech</v>
          </cell>
          <cell r="J7510" t="str">
            <v>EYN213600</v>
          </cell>
          <cell r="K7510" t="str">
            <v>NETWORK CLOUD &amp; INFRASTRUCTURE</v>
          </cell>
          <cell r="L7510" t="str">
            <v>A1</v>
          </cell>
          <cell r="M7510">
            <v>98217</v>
          </cell>
          <cell r="N7510" t="str">
            <v>ATLN</v>
          </cell>
          <cell r="O7510" t="str">
            <v>GA</v>
          </cell>
          <cell r="P7510" t="str">
            <v>2180 LAKE BLVD NE</v>
          </cell>
          <cell r="Q7510" t="str">
            <v>ATLANTA</v>
          </cell>
          <cell r="R7510" t="str">
            <v>30319-6004</v>
          </cell>
          <cell r="S7510">
            <v>4705824928</v>
          </cell>
          <cell r="T7510" t="str">
            <v>Not assigned</v>
          </cell>
          <cell r="U7510" t="str">
            <v>Not assigned</v>
          </cell>
          <cell r="V7510" t="str">
            <v>CHRISTOPHER ADKINS</v>
          </cell>
          <cell r="W7510" t="str">
            <v>CA7613</v>
          </cell>
          <cell r="X7510" t="str">
            <v>Supervisor-Technology</v>
          </cell>
          <cell r="Y7510" t="str">
            <v>CA7613@att.com</v>
          </cell>
          <cell r="Z7510" t="str">
            <v>111 N 4TH ST</v>
          </cell>
          <cell r="AA7510" t="str">
            <v>SHARED</v>
          </cell>
          <cell r="AB7510" t="str">
            <v>COLUMBUS</v>
          </cell>
          <cell r="AC7510" t="str">
            <v>OH</v>
          </cell>
          <cell r="AD7510">
            <v>6146027674</v>
          </cell>
          <cell r="AE7510" t="str">
            <v>FENNELLY, MARK L</v>
          </cell>
          <cell r="AF7510" t="str">
            <v>MF1356</v>
          </cell>
          <cell r="AG7510" t="str">
            <v>Associate Director-Technology</v>
          </cell>
          <cell r="AH7510" t="str">
            <v>MF1356@att.com</v>
          </cell>
          <cell r="AI7510" t="str">
            <v>1 AT&amp;T WAY</v>
          </cell>
          <cell r="AJ7510" t="str">
            <v>SHARED</v>
          </cell>
          <cell r="AK7510" t="str">
            <v>BEDMINSTER</v>
          </cell>
          <cell r="AL7510" t="str">
            <v>NJ</v>
          </cell>
          <cell r="AM7510">
            <v>9082343368</v>
          </cell>
          <cell r="AN7510" t="str">
            <v>BROWN, KENDALL D</v>
          </cell>
          <cell r="AO7510" t="str">
            <v>KB8659</v>
          </cell>
          <cell r="AP7510" t="str">
            <v>Director-Technology</v>
          </cell>
          <cell r="AQ7510" t="str">
            <v>KB8659@att.com</v>
          </cell>
          <cell r="AR7510" t="str">
            <v>754 PEACHTREE ST NE</v>
          </cell>
          <cell r="AS7510" t="str">
            <v>ROOM: 1323</v>
          </cell>
          <cell r="AT7510" t="str">
            <v>ATLANTA</v>
          </cell>
          <cell r="AU7510" t="str">
            <v>GA</v>
          </cell>
          <cell r="AV7510">
            <v>4048530760</v>
          </cell>
          <cell r="AW7510" t="str">
            <v>CA7613@att.com;MF1356@att.com;KB8659@att.com</v>
          </cell>
          <cell r="AY7510" t="str">
            <v>32</v>
          </cell>
        </row>
        <row r="7511">
          <cell r="A7511" t="str">
            <v>MK9363</v>
          </cell>
          <cell r="B7511">
            <v>373839</v>
          </cell>
          <cell r="C7511" t="str">
            <v>KINSAUL, MICHAEL B</v>
          </cell>
          <cell r="D7511">
            <v>32679</v>
          </cell>
          <cell r="E7511" t="str">
            <v>CWA D3 BST Barg Unit - BST</v>
          </cell>
          <cell r="F7511" t="str">
            <v>RF</v>
          </cell>
          <cell r="G7511" t="str">
            <v>Active</v>
          </cell>
          <cell r="H7511" t="str">
            <v>10/IY</v>
          </cell>
          <cell r="I7511" t="str">
            <v>Services Technician</v>
          </cell>
          <cell r="J7511" t="str">
            <v>BLKY18JA0</v>
          </cell>
          <cell r="K7511" t="str">
            <v>AT&amp;T FIELD OPERATIONS</v>
          </cell>
          <cell r="L7511" t="str">
            <v>A1</v>
          </cell>
          <cell r="M7511" t="str">
            <v>R2113</v>
          </cell>
          <cell r="N7511" t="str">
            <v>WRRB</v>
          </cell>
          <cell r="O7511" t="str">
            <v>GA</v>
          </cell>
          <cell r="P7511" t="str">
            <v>1516 ELBERTA RD</v>
          </cell>
          <cell r="Q7511" t="str">
            <v>WARNER ROBINS</v>
          </cell>
          <cell r="R7511" t="str">
            <v>31093-1514</v>
          </cell>
          <cell r="S7511">
            <v>4789239027</v>
          </cell>
          <cell r="T7511">
            <v>4783962897</v>
          </cell>
          <cell r="U7511">
            <v>4787881988</v>
          </cell>
          <cell r="V7511" t="str">
            <v>LANCE TEMPLETON</v>
          </cell>
          <cell r="W7511" t="str">
            <v>LT2007</v>
          </cell>
          <cell r="X7511" t="str">
            <v>Manager Network Services</v>
          </cell>
          <cell r="Y7511" t="str">
            <v>LT2007@att.com</v>
          </cell>
          <cell r="Z7511" t="str">
            <v>1630 EISENHOWER PKWY</v>
          </cell>
          <cell r="AA7511" t="str">
            <v>N/A</v>
          </cell>
          <cell r="AB7511" t="str">
            <v>MACON</v>
          </cell>
          <cell r="AC7511" t="str">
            <v>GA</v>
          </cell>
          <cell r="AD7511">
            <v>7703589017</v>
          </cell>
          <cell r="AE7511" t="str">
            <v>WHITLATCH, DAVID</v>
          </cell>
          <cell r="AF7511" t="str">
            <v>DW3281</v>
          </cell>
          <cell r="AG7511" t="str">
            <v>Area Manager Network Services</v>
          </cell>
          <cell r="AH7511" t="str">
            <v>DW3281@att.com</v>
          </cell>
          <cell r="AI7511" t="str">
            <v>3741 COLEMAN RD N</v>
          </cell>
          <cell r="AJ7511" t="str">
            <v>N/A</v>
          </cell>
          <cell r="AK7511" t="str">
            <v>VALDOSTA</v>
          </cell>
          <cell r="AL7511" t="str">
            <v>GA</v>
          </cell>
          <cell r="AM7511">
            <v>2292515019</v>
          </cell>
          <cell r="AN7511" t="str">
            <v>EDMONSON, ALAN R</v>
          </cell>
          <cell r="AO7511" t="str">
            <v>AE0313</v>
          </cell>
          <cell r="AP7511" t="str">
            <v>Director Network Services</v>
          </cell>
          <cell r="AQ7511" t="str">
            <v>AE0313@att.com</v>
          </cell>
          <cell r="AR7511" t="str">
            <v>787 CHERRY ST</v>
          </cell>
          <cell r="AS7511" t="str">
            <v>N/A</v>
          </cell>
          <cell r="AT7511" t="str">
            <v>MACON</v>
          </cell>
          <cell r="AU7511" t="str">
            <v>GA</v>
          </cell>
          <cell r="AV7511">
            <v>4787413312</v>
          </cell>
          <cell r="AW7511" t="str">
            <v>LT2007@att.com;DW3281@att.com;AE0313@att.com</v>
          </cell>
          <cell r="AY7511">
            <v>31</v>
          </cell>
        </row>
        <row r="7512">
          <cell r="A7512" t="str">
            <v>GC1176</v>
          </cell>
          <cell r="B7512">
            <v>373844</v>
          </cell>
          <cell r="C7512" t="str">
            <v>COUPEL, GERALD</v>
          </cell>
          <cell r="D7512">
            <v>36752</v>
          </cell>
          <cell r="E7512" t="str">
            <v>CWA D3 BST Barg Unit - BST</v>
          </cell>
          <cell r="F7512" t="str">
            <v>EF</v>
          </cell>
          <cell r="G7512" t="str">
            <v>Active</v>
          </cell>
          <cell r="H7512" t="str">
            <v>SE WS 32</v>
          </cell>
          <cell r="I7512" t="str">
            <v>Electronic Technician</v>
          </cell>
          <cell r="J7512" t="str">
            <v>BLNE0000S</v>
          </cell>
          <cell r="K7512" t="str">
            <v>AT&amp;T FIELD OPERATIONS</v>
          </cell>
          <cell r="L7512" t="str">
            <v>A1</v>
          </cell>
          <cell r="M7512" t="str">
            <v>J2827</v>
          </cell>
          <cell r="N7512" t="str">
            <v>CVTN</v>
          </cell>
          <cell r="O7512" t="str">
            <v>LA</v>
          </cell>
          <cell r="P7512" t="str">
            <v>410 E RUTLAND ST</v>
          </cell>
          <cell r="Q7512" t="str">
            <v>COVINGTON</v>
          </cell>
          <cell r="R7512" t="str">
            <v>70433-3217</v>
          </cell>
          <cell r="S7512">
            <v>5042140282</v>
          </cell>
          <cell r="T7512" t="str">
            <v>Not assigned</v>
          </cell>
          <cell r="U7512" t="str">
            <v>Not assigned</v>
          </cell>
          <cell r="V7512" t="str">
            <v>LYLE E DIEHL</v>
          </cell>
          <cell r="W7512" t="str">
            <v>LD0487</v>
          </cell>
          <cell r="X7512" t="str">
            <v>Manager Network Services</v>
          </cell>
          <cell r="Y7512" t="str">
            <v>LD0487@att.com</v>
          </cell>
          <cell r="Z7512" t="str">
            <v>840 POYDRAS ST</v>
          </cell>
          <cell r="AA7512">
            <v>1614</v>
          </cell>
          <cell r="AB7512" t="str">
            <v>NEW ORLEANS</v>
          </cell>
          <cell r="AC7512" t="str">
            <v>LA</v>
          </cell>
          <cell r="AD7512">
            <v>5042140282</v>
          </cell>
          <cell r="AE7512" t="str">
            <v>COLLINS, ROBERT I</v>
          </cell>
          <cell r="AF7512" t="str">
            <v>RC0772</v>
          </cell>
          <cell r="AG7512" t="str">
            <v>Area Manager Network Services</v>
          </cell>
          <cell r="AH7512" t="str">
            <v>RC0772@att.com</v>
          </cell>
          <cell r="AI7512" t="str">
            <v>1723 22ND AVE</v>
          </cell>
          <cell r="AJ7512" t="str">
            <v>FL. 1</v>
          </cell>
          <cell r="AK7512" t="str">
            <v>GULFPORT</v>
          </cell>
          <cell r="AL7512" t="str">
            <v>MS</v>
          </cell>
          <cell r="AM7512">
            <v>2288657215</v>
          </cell>
          <cell r="AN7512" t="str">
            <v>OLIVER, GREGG A</v>
          </cell>
          <cell r="AO7512" t="str">
            <v>GO9862</v>
          </cell>
          <cell r="AP7512" t="str">
            <v>Director Network Services</v>
          </cell>
          <cell r="AQ7512" t="str">
            <v>GO9862@att.com</v>
          </cell>
          <cell r="AR7512" t="str">
            <v>1876 DATA DR</v>
          </cell>
          <cell r="AS7512" t="str">
            <v>S104</v>
          </cell>
          <cell r="AT7512" t="str">
            <v>HOOVER</v>
          </cell>
          <cell r="AU7512" t="str">
            <v>AL</v>
          </cell>
          <cell r="AV7512">
            <v>2054036750</v>
          </cell>
          <cell r="AW7512" t="str">
            <v>LD0487@att.com;RC0772@att.com;GO9862@att.com</v>
          </cell>
          <cell r="AY7512" t="str">
            <v>32</v>
          </cell>
        </row>
        <row r="7513">
          <cell r="A7513" t="str">
            <v>AO7382</v>
          </cell>
          <cell r="B7513">
            <v>373858</v>
          </cell>
          <cell r="C7513" t="str">
            <v>O'QUIN, ANTHONY B</v>
          </cell>
          <cell r="D7513">
            <v>39139</v>
          </cell>
          <cell r="E7513" t="str">
            <v>CWA D3 BST Barg Unit - BST</v>
          </cell>
          <cell r="F7513" t="str">
            <v>RF</v>
          </cell>
          <cell r="G7513" t="str">
            <v>Active</v>
          </cell>
          <cell r="H7513" t="str">
            <v>SE WS 32</v>
          </cell>
          <cell r="I7513" t="str">
            <v>Facility Technician</v>
          </cell>
          <cell r="J7513" t="str">
            <v>BLNE55J50</v>
          </cell>
          <cell r="K7513" t="str">
            <v>AT&amp;T FIELD OPERATIONS</v>
          </cell>
          <cell r="L7513" t="str">
            <v>A1</v>
          </cell>
          <cell r="M7513" t="str">
            <v>J2522</v>
          </cell>
          <cell r="N7513" t="str">
            <v>NWOR</v>
          </cell>
          <cell r="O7513" t="str">
            <v>LA</v>
          </cell>
          <cell r="P7513" t="str">
            <v>1010 HANCOCK ST</v>
          </cell>
          <cell r="Q7513" t="str">
            <v>GRETNA</v>
          </cell>
          <cell r="R7513" t="str">
            <v>70053-2321</v>
          </cell>
          <cell r="S7513">
            <v>5043633175</v>
          </cell>
          <cell r="T7513">
            <v>5044531617</v>
          </cell>
          <cell r="U7513">
            <v>5043917723</v>
          </cell>
          <cell r="V7513" t="str">
            <v>BRANDON D SPANN</v>
          </cell>
          <cell r="W7513" t="str">
            <v>BS770T</v>
          </cell>
          <cell r="X7513" t="str">
            <v>Manager Network Services</v>
          </cell>
          <cell r="Y7513" t="str">
            <v>BS770T@att.com</v>
          </cell>
          <cell r="Z7513" t="str">
            <v>1010 HANCOCK ST</v>
          </cell>
          <cell r="AA7513">
            <v>1</v>
          </cell>
          <cell r="AB7513" t="str">
            <v>GRETNA</v>
          </cell>
          <cell r="AC7513" t="str">
            <v>LA</v>
          </cell>
          <cell r="AD7513">
            <v>5044958712</v>
          </cell>
          <cell r="AE7513" t="str">
            <v>JONES, ERIC T</v>
          </cell>
          <cell r="AF7513" t="str">
            <v>EJ1816</v>
          </cell>
          <cell r="AG7513" t="str">
            <v>Area Manager Network Services</v>
          </cell>
          <cell r="AH7513" t="str">
            <v>EJ1816@att.com</v>
          </cell>
          <cell r="AI7513" t="str">
            <v>410 E RUTLAND ST</v>
          </cell>
          <cell r="AJ7513" t="str">
            <v>1ST FLR</v>
          </cell>
          <cell r="AK7513" t="str">
            <v>COVINGTON</v>
          </cell>
          <cell r="AL7513" t="str">
            <v>LA</v>
          </cell>
          <cell r="AM7513">
            <v>5044513377</v>
          </cell>
          <cell r="AN7513" t="str">
            <v>OLIVER, GREGG A</v>
          </cell>
          <cell r="AO7513" t="str">
            <v>GO9862</v>
          </cell>
          <cell r="AP7513" t="str">
            <v>Director Network Services</v>
          </cell>
          <cell r="AQ7513" t="str">
            <v>GO9862@att.com</v>
          </cell>
          <cell r="AR7513" t="str">
            <v>1876 DATA DR</v>
          </cell>
          <cell r="AS7513" t="str">
            <v>S104</v>
          </cell>
          <cell r="AT7513" t="str">
            <v>HOOVER</v>
          </cell>
          <cell r="AU7513" t="str">
            <v>AL</v>
          </cell>
          <cell r="AV7513">
            <v>2054036750</v>
          </cell>
          <cell r="AW7513" t="str">
            <v>BS770T@att.com;EJ1816@att.com;GO9862@att.com</v>
          </cell>
          <cell r="AY7513" t="str">
            <v>32</v>
          </cell>
        </row>
        <row r="7514">
          <cell r="A7514" t="str">
            <v>AE5682</v>
          </cell>
          <cell r="B7514">
            <v>373859</v>
          </cell>
          <cell r="C7514" t="str">
            <v>EDMONDSON, ANDREW</v>
          </cell>
          <cell r="D7514">
            <v>36360</v>
          </cell>
          <cell r="E7514" t="str">
            <v>CWA D3 BST Barg Unit - BST</v>
          </cell>
          <cell r="F7514" t="str">
            <v>EF</v>
          </cell>
          <cell r="G7514" t="str">
            <v>Active</v>
          </cell>
          <cell r="H7514" t="str">
            <v>SE WS 32</v>
          </cell>
          <cell r="I7514" t="str">
            <v>Digital Technician</v>
          </cell>
          <cell r="J7514" t="str">
            <v>BLNR64L50</v>
          </cell>
          <cell r="K7514" t="str">
            <v>AT&amp;T FIELD OPERATIONS</v>
          </cell>
          <cell r="L7514" t="str">
            <v>A1</v>
          </cell>
          <cell r="M7514" t="str">
            <v>F5326</v>
          </cell>
          <cell r="N7514" t="str">
            <v>MRTT</v>
          </cell>
          <cell r="O7514" t="str">
            <v>GA</v>
          </cell>
          <cell r="P7514" t="str">
            <v>2721 MCCOLLUM PKWY NW</v>
          </cell>
          <cell r="Q7514" t="str">
            <v>KENNESAW</v>
          </cell>
          <cell r="R7514" t="str">
            <v>30144-3610</v>
          </cell>
          <cell r="S7514">
            <v>7708871313</v>
          </cell>
          <cell r="T7514" t="str">
            <v>Not assigned</v>
          </cell>
          <cell r="U7514" t="str">
            <v>Not assigned</v>
          </cell>
          <cell r="V7514" t="str">
            <v>RICKIE J SEXTON</v>
          </cell>
          <cell r="W7514" t="str">
            <v>RS7110</v>
          </cell>
          <cell r="X7514" t="str">
            <v>Mgr Construction &amp; Engrg+</v>
          </cell>
          <cell r="Y7514" t="str">
            <v>RS7110@att.com</v>
          </cell>
          <cell r="Z7514" t="str">
            <v>201 DAHLONEGA ST</v>
          </cell>
          <cell r="AA7514" t="str">
            <v>N/A</v>
          </cell>
          <cell r="AB7514" t="str">
            <v>CUMMING</v>
          </cell>
          <cell r="AC7514" t="str">
            <v>GA</v>
          </cell>
          <cell r="AD7514">
            <v>7708871313</v>
          </cell>
          <cell r="AE7514" t="str">
            <v>PATTERSON, GREGORY A</v>
          </cell>
          <cell r="AF7514" t="str">
            <v>GP8587</v>
          </cell>
          <cell r="AG7514" t="str">
            <v>Area Mgr Construction &amp; Engrg+</v>
          </cell>
          <cell r="AH7514" t="str">
            <v>GP8587@att.com</v>
          </cell>
          <cell r="AI7514" t="str">
            <v>2721 MCCOLLUM PKWY NW</v>
          </cell>
          <cell r="AJ7514" t="str">
            <v>#</v>
          </cell>
          <cell r="AK7514" t="str">
            <v>KENNESAW</v>
          </cell>
          <cell r="AL7514" t="str">
            <v>GA</v>
          </cell>
          <cell r="AM7514">
            <v>4045027367</v>
          </cell>
          <cell r="AN7514" t="str">
            <v>LOYD, THOMAS R</v>
          </cell>
          <cell r="AO7514" t="str">
            <v>TL7726</v>
          </cell>
          <cell r="AP7514" t="str">
            <v>Director Network Services</v>
          </cell>
          <cell r="AQ7514" t="str">
            <v>TL7726@att.com</v>
          </cell>
          <cell r="AR7514" t="str">
            <v>1200 JVL CT</v>
          </cell>
          <cell r="AS7514">
            <v>102</v>
          </cell>
          <cell r="AT7514" t="str">
            <v>MARIETTA</v>
          </cell>
          <cell r="AU7514" t="str">
            <v>GA</v>
          </cell>
          <cell r="AV7514">
            <v>7709289301</v>
          </cell>
          <cell r="AW7514" t="str">
            <v>RS7110@att.com;GP8587@att.com;TL7726@att.com</v>
          </cell>
          <cell r="AY7514" t="str">
            <v>32</v>
          </cell>
        </row>
        <row r="7515">
          <cell r="A7515" t="str">
            <v>BS7361</v>
          </cell>
          <cell r="B7515">
            <v>373913</v>
          </cell>
          <cell r="C7515" t="str">
            <v>SMITH, BYRON J</v>
          </cell>
          <cell r="D7515">
            <v>36962</v>
          </cell>
          <cell r="E7515" t="str">
            <v>CWA D3 BST Barg Unit - BST</v>
          </cell>
          <cell r="F7515" t="str">
            <v>RF</v>
          </cell>
          <cell r="G7515" t="str">
            <v>Active</v>
          </cell>
          <cell r="H7515" t="str">
            <v>10/IY</v>
          </cell>
          <cell r="I7515" t="str">
            <v>Services Technician</v>
          </cell>
          <cell r="J7515" t="str">
            <v>BLNE56J10</v>
          </cell>
          <cell r="K7515" t="str">
            <v>AT&amp;T FIELD OPERATIONS</v>
          </cell>
          <cell r="L7515" t="str">
            <v>A1</v>
          </cell>
          <cell r="M7515" t="str">
            <v>K3457</v>
          </cell>
          <cell r="N7515" t="str">
            <v>LFYT</v>
          </cell>
          <cell r="O7515" t="str">
            <v>LA</v>
          </cell>
          <cell r="P7515" t="str">
            <v>307 E PONT DES MOUTON RD</v>
          </cell>
          <cell r="Q7515" t="str">
            <v>LAFAYETTE</v>
          </cell>
          <cell r="R7515" t="str">
            <v>70507-5551</v>
          </cell>
          <cell r="S7515">
            <v>3373038284</v>
          </cell>
          <cell r="T7515">
            <v>3373038284</v>
          </cell>
          <cell r="U7515" t="str">
            <v>Not assigned</v>
          </cell>
          <cell r="V7515" t="str">
            <v>NICHOLAS C BABINEAUX</v>
          </cell>
          <cell r="W7515" t="str">
            <v>NB2380</v>
          </cell>
          <cell r="X7515" t="str">
            <v>Manager Network Services</v>
          </cell>
          <cell r="Y7515" t="str">
            <v>NB2380@att.com</v>
          </cell>
          <cell r="Z7515" t="str">
            <v>3526 AMBASSADOR CAFFERY PKWY @</v>
          </cell>
          <cell r="AA7515" t="str">
            <v>N/A</v>
          </cell>
          <cell r="AB7515" t="str">
            <v>LAFAYETTE</v>
          </cell>
          <cell r="AC7515" t="str">
            <v>LA</v>
          </cell>
          <cell r="AD7515">
            <v>3373806893</v>
          </cell>
          <cell r="AE7515" t="str">
            <v>LILLEY, BENJAMIN J</v>
          </cell>
          <cell r="AF7515" t="str">
            <v>CL4396</v>
          </cell>
          <cell r="AG7515" t="str">
            <v>Area Manager Network Services</v>
          </cell>
          <cell r="AH7515" t="str">
            <v>CL4396@att.com</v>
          </cell>
          <cell r="AI7515" t="str">
            <v>300 COBB AVE</v>
          </cell>
          <cell r="AJ7515">
            <v>1</v>
          </cell>
          <cell r="AK7515" t="str">
            <v>NEW IBERIA</v>
          </cell>
          <cell r="AL7515" t="str">
            <v>LA</v>
          </cell>
          <cell r="AM7515">
            <v>3375770850</v>
          </cell>
          <cell r="AN7515" t="str">
            <v>OLIVER, GREGG A</v>
          </cell>
          <cell r="AO7515" t="str">
            <v>GO9862</v>
          </cell>
          <cell r="AP7515" t="str">
            <v>Director Network Services</v>
          </cell>
          <cell r="AQ7515" t="str">
            <v>GO9862@att.com</v>
          </cell>
          <cell r="AR7515" t="str">
            <v>1876 DATA DR</v>
          </cell>
          <cell r="AS7515" t="str">
            <v>S104</v>
          </cell>
          <cell r="AT7515" t="str">
            <v>HOOVER</v>
          </cell>
          <cell r="AU7515" t="str">
            <v>AL</v>
          </cell>
          <cell r="AV7515">
            <v>2054036750</v>
          </cell>
          <cell r="AW7515" t="str">
            <v>NB2380@att.com;CL4396@att.com;GO9862@att.com</v>
          </cell>
          <cell r="AY7515">
            <v>31</v>
          </cell>
        </row>
        <row r="7516">
          <cell r="A7516" t="str">
            <v>JD2707</v>
          </cell>
          <cell r="B7516">
            <v>373951</v>
          </cell>
          <cell r="C7516" t="str">
            <v>DORE, JACQUELINE E</v>
          </cell>
          <cell r="D7516">
            <v>31722</v>
          </cell>
          <cell r="E7516" t="str">
            <v>CWA D3 BST Barg Unit - BST</v>
          </cell>
          <cell r="F7516" t="str">
            <v>RF</v>
          </cell>
          <cell r="G7516" t="str">
            <v>Active</v>
          </cell>
          <cell r="H7516" t="str">
            <v>SE WS 16</v>
          </cell>
          <cell r="I7516" t="str">
            <v>Engineering Assistant</v>
          </cell>
          <cell r="J7516" t="str">
            <v>BLKC0L1E0</v>
          </cell>
          <cell r="K7516" t="str">
            <v>AT&amp;T TECHNOLOGY OPERATIONS</v>
          </cell>
          <cell r="L7516" t="str">
            <v>B1</v>
          </cell>
          <cell r="M7516">
            <v>98114</v>
          </cell>
          <cell r="N7516" t="str">
            <v>LFYT</v>
          </cell>
          <cell r="O7516" t="str">
            <v>LA</v>
          </cell>
          <cell r="P7516" t="str">
            <v>221 VENTURE WAY</v>
          </cell>
          <cell r="Q7516" t="str">
            <v>LAFAYETTE</v>
          </cell>
          <cell r="R7516" t="str">
            <v>70507-5320</v>
          </cell>
          <cell r="S7516">
            <v>3372796551</v>
          </cell>
          <cell r="T7516" t="str">
            <v>Not assigned</v>
          </cell>
          <cell r="U7516">
            <v>3378566723</v>
          </cell>
          <cell r="V7516" t="str">
            <v>JUSTIN A ALBRITTON</v>
          </cell>
          <cell r="W7516" t="str">
            <v>JA4456</v>
          </cell>
          <cell r="X7516" t="str">
            <v>Area Mgr OSP Plng &amp; Eng Design</v>
          </cell>
          <cell r="Y7516" t="str">
            <v>JA4456@att.com</v>
          </cell>
          <cell r="Z7516" t="str">
            <v>301 CATALPA ST</v>
          </cell>
          <cell r="AA7516" t="str">
            <v>4TH FLR</v>
          </cell>
          <cell r="AB7516" t="str">
            <v>MONROE</v>
          </cell>
          <cell r="AC7516" t="str">
            <v>LA</v>
          </cell>
          <cell r="AD7516">
            <v>3183888342</v>
          </cell>
          <cell r="AE7516" t="str">
            <v>BUCKNER, PERRY L</v>
          </cell>
          <cell r="AF7516" t="str">
            <v>LB0458</v>
          </cell>
          <cell r="AG7516" t="str">
            <v>Director Access-Construction &amp; Engrg+</v>
          </cell>
          <cell r="AH7516" t="str">
            <v>LB0458@att.com</v>
          </cell>
          <cell r="AI7516" t="str">
            <v>370 CHURCH RD</v>
          </cell>
          <cell r="AJ7516" t="str">
            <v>NA</v>
          </cell>
          <cell r="AK7516" t="str">
            <v>MADISON</v>
          </cell>
          <cell r="AL7516" t="str">
            <v>MS</v>
          </cell>
          <cell r="AM7516">
            <v>6012036618</v>
          </cell>
          <cell r="AN7516" t="str">
            <v>COLE, ERIC W</v>
          </cell>
          <cell r="AO7516" t="str">
            <v>EC0064</v>
          </cell>
          <cell r="AP7516" t="str">
            <v>AVP Access-Construction &amp; Engineering</v>
          </cell>
          <cell r="AQ7516" t="str">
            <v>EC0064@att.com</v>
          </cell>
          <cell r="AR7516" t="str">
            <v>95 CHASTAIN RD NW</v>
          </cell>
          <cell r="AS7516">
            <v>225</v>
          </cell>
          <cell r="AT7516" t="str">
            <v>KENNESAW</v>
          </cell>
          <cell r="AU7516" t="str">
            <v>GA</v>
          </cell>
          <cell r="AV7516">
            <v>7707957426</v>
          </cell>
          <cell r="AW7516" t="str">
            <v>JA4456@att.com;LB0458@att.com;EC0064@att.com</v>
          </cell>
          <cell r="AY7516" t="str">
            <v>16</v>
          </cell>
        </row>
        <row r="7517">
          <cell r="A7517" t="str">
            <v>KH4487</v>
          </cell>
          <cell r="B7517">
            <v>373986</v>
          </cell>
          <cell r="C7517" t="str">
            <v>HOLLINSHEAD, KEITH</v>
          </cell>
          <cell r="D7517">
            <v>35586</v>
          </cell>
          <cell r="E7517" t="str">
            <v>CWA D3 BST Barg Unit - BST</v>
          </cell>
          <cell r="F7517" t="str">
            <v>RF</v>
          </cell>
          <cell r="G7517" t="str">
            <v>Active</v>
          </cell>
          <cell r="H7517" t="str">
            <v>SE WS 32</v>
          </cell>
          <cell r="I7517" t="str">
            <v>Electronic Technician</v>
          </cell>
          <cell r="J7517" t="str">
            <v>BLKY44C90</v>
          </cell>
          <cell r="K7517" t="str">
            <v>AT&amp;T FIELD OPERATIONS</v>
          </cell>
          <cell r="L7517" t="str">
            <v>A1</v>
          </cell>
          <cell r="M7517" t="str">
            <v>F5402</v>
          </cell>
          <cell r="N7517" t="str">
            <v>ATLN</v>
          </cell>
          <cell r="O7517" t="str">
            <v>GA</v>
          </cell>
          <cell r="P7517" t="str">
            <v>3130 PEACHTREE RD NW</v>
          </cell>
          <cell r="Q7517" t="str">
            <v>ATLANTA</v>
          </cell>
          <cell r="R7517" t="str">
            <v>30305-1802</v>
          </cell>
          <cell r="S7517">
            <v>4042664775</v>
          </cell>
          <cell r="T7517">
            <v>4046264078</v>
          </cell>
          <cell r="U7517">
            <v>6782896695</v>
          </cell>
          <cell r="V7517" t="str">
            <v>TIMOTHY K BURDETTE</v>
          </cell>
          <cell r="W7517" t="str">
            <v>KB0487</v>
          </cell>
          <cell r="X7517" t="str">
            <v>Manager Network Services</v>
          </cell>
          <cell r="Y7517" t="str">
            <v>KB0487@att.com</v>
          </cell>
          <cell r="Z7517" t="str">
            <v>70 COURTLAND ST</v>
          </cell>
          <cell r="AA7517">
            <v>1</v>
          </cell>
          <cell r="AB7517" t="str">
            <v>ATLANTA</v>
          </cell>
          <cell r="AC7517" t="str">
            <v>GA</v>
          </cell>
          <cell r="AD7517">
            <v>4045021811</v>
          </cell>
          <cell r="AE7517" t="str">
            <v>GREEN, ROBERT W</v>
          </cell>
          <cell r="AF7517" t="str">
            <v>RG6972</v>
          </cell>
          <cell r="AG7517" t="str">
            <v>Area Manager Network Services</v>
          </cell>
          <cell r="AH7517" t="str">
            <v>RG6972@att.com</v>
          </cell>
          <cell r="AI7517" t="str">
            <v>5375 CHAMBLEE DUNWOODY RD</v>
          </cell>
          <cell r="AJ7517">
            <v>107</v>
          </cell>
          <cell r="AK7517" t="str">
            <v>ATLANTA</v>
          </cell>
          <cell r="AL7517" t="str">
            <v>GA</v>
          </cell>
          <cell r="AM7517">
            <v>4042262914</v>
          </cell>
          <cell r="AN7517" t="str">
            <v>MAXFIELD-HOOKS, NICOLE</v>
          </cell>
          <cell r="AO7517" t="str">
            <v>NM2009</v>
          </cell>
          <cell r="AP7517" t="str">
            <v>Director Network Services</v>
          </cell>
          <cell r="AQ7517" t="str">
            <v>NM2009@att.com</v>
          </cell>
          <cell r="AR7517" t="str">
            <v>4644 S BERKELEY LAKE RD</v>
          </cell>
          <cell r="AS7517" t="str">
            <v>FL 1</v>
          </cell>
          <cell r="AT7517" t="str">
            <v>NORCROSS</v>
          </cell>
          <cell r="AU7517" t="str">
            <v>GA</v>
          </cell>
          <cell r="AV7517">
            <v>7704488856</v>
          </cell>
          <cell r="AW7517" t="str">
            <v>KB0487@att.com;RG6972@att.com;NM2009@att.com</v>
          </cell>
          <cell r="AY7517" t="str">
            <v>32</v>
          </cell>
        </row>
        <row r="7518">
          <cell r="A7518" t="str">
            <v>CM5601</v>
          </cell>
          <cell r="B7518">
            <v>373991</v>
          </cell>
          <cell r="C7518" t="str">
            <v>MYLES, CLYDE L</v>
          </cell>
          <cell r="D7518">
            <v>26832</v>
          </cell>
          <cell r="E7518" t="str">
            <v>CWA D3 BST Barg Unit - BST</v>
          </cell>
          <cell r="F7518" t="str">
            <v>RF</v>
          </cell>
          <cell r="G7518" t="str">
            <v>Active</v>
          </cell>
          <cell r="H7518" t="str">
            <v>10/IY</v>
          </cell>
          <cell r="I7518" t="str">
            <v>Services Technician</v>
          </cell>
          <cell r="J7518" t="str">
            <v>BLNE52J10</v>
          </cell>
          <cell r="K7518" t="str">
            <v>AT&amp;T FIELD OPERATIONS</v>
          </cell>
          <cell r="L7518" t="str">
            <v>A1</v>
          </cell>
          <cell r="M7518" t="str">
            <v>K4319</v>
          </cell>
          <cell r="N7518" t="str">
            <v>SHPT</v>
          </cell>
          <cell r="O7518" t="str">
            <v>LA</v>
          </cell>
          <cell r="P7518" t="str">
            <v>2820 BECKETT ST</v>
          </cell>
          <cell r="Q7518" t="str">
            <v>BOSSIER CITY</v>
          </cell>
          <cell r="R7518" t="str">
            <v>71111-3742</v>
          </cell>
          <cell r="S7518">
            <v>3186704985</v>
          </cell>
          <cell r="T7518">
            <v>3183475129</v>
          </cell>
          <cell r="U7518">
            <v>3189361381</v>
          </cell>
          <cell r="V7518" t="str">
            <v>BRYAN D AILSHIE</v>
          </cell>
          <cell r="W7518" t="str">
            <v>BA2112</v>
          </cell>
          <cell r="X7518" t="str">
            <v>Manager Network Services</v>
          </cell>
          <cell r="Y7518" t="str">
            <v>BA2112@att.com</v>
          </cell>
          <cell r="Z7518" t="str">
            <v>502 E VAUGHN AVE</v>
          </cell>
          <cell r="AA7518">
            <v>1</v>
          </cell>
          <cell r="AB7518" t="str">
            <v>RUSTON</v>
          </cell>
          <cell r="AC7518" t="str">
            <v>LA</v>
          </cell>
          <cell r="AD7518">
            <v>3186147502</v>
          </cell>
          <cell r="AE7518" t="str">
            <v>FRANKS, MARK J</v>
          </cell>
          <cell r="AF7518" t="str">
            <v>MF7955</v>
          </cell>
          <cell r="AG7518" t="str">
            <v>Area Manager Network Services</v>
          </cell>
          <cell r="AH7518" t="str">
            <v>MF7955@att.com</v>
          </cell>
          <cell r="AI7518" t="str">
            <v>7131 SAINT VINCENT AVE</v>
          </cell>
          <cell r="AJ7518">
            <v>1</v>
          </cell>
          <cell r="AK7518" t="str">
            <v>SHREVEPORT</v>
          </cell>
          <cell r="AL7518" t="str">
            <v>LA</v>
          </cell>
          <cell r="AM7518">
            <v>3189343040</v>
          </cell>
          <cell r="AN7518" t="str">
            <v>OLIVER, GREGG A</v>
          </cell>
          <cell r="AO7518" t="str">
            <v>GO9862</v>
          </cell>
          <cell r="AP7518" t="str">
            <v>Director Network Services</v>
          </cell>
          <cell r="AQ7518" t="str">
            <v>GO9862@att.com</v>
          </cell>
          <cell r="AR7518" t="str">
            <v>1876 DATA DR</v>
          </cell>
          <cell r="AS7518" t="str">
            <v>S104</v>
          </cell>
          <cell r="AT7518" t="str">
            <v>HOOVER</v>
          </cell>
          <cell r="AU7518" t="str">
            <v>AL</v>
          </cell>
          <cell r="AV7518">
            <v>2054036750</v>
          </cell>
          <cell r="AW7518" t="str">
            <v>BA2112@att.com;MF7955@att.com;GO9862@att.com</v>
          </cell>
          <cell r="AY7518">
            <v>31</v>
          </cell>
        </row>
        <row r="7519">
          <cell r="A7519" t="str">
            <v>JC4337</v>
          </cell>
          <cell r="B7519">
            <v>374006</v>
          </cell>
          <cell r="C7519" t="str">
            <v>CEPHAS, JOSEPH</v>
          </cell>
          <cell r="D7519">
            <v>36766</v>
          </cell>
          <cell r="E7519" t="str">
            <v>CWA D3 BST Barg Unit - BST</v>
          </cell>
          <cell r="F7519" t="str">
            <v>RF</v>
          </cell>
          <cell r="G7519" t="str">
            <v>Active</v>
          </cell>
          <cell r="H7519" t="str">
            <v>10/IY</v>
          </cell>
          <cell r="I7519" t="str">
            <v>Services Technician</v>
          </cell>
          <cell r="J7519" t="str">
            <v>BLKY46J70</v>
          </cell>
          <cell r="K7519" t="str">
            <v>AT&amp;T FIELD OPERATIONS</v>
          </cell>
          <cell r="L7519" t="str">
            <v>A1</v>
          </cell>
          <cell r="M7519" t="str">
            <v>F5511</v>
          </cell>
          <cell r="N7519" t="str">
            <v>TUKR</v>
          </cell>
          <cell r="O7519" t="str">
            <v>GA</v>
          </cell>
          <cell r="P7519" t="str">
            <v>2278 BROCKETT RD</v>
          </cell>
          <cell r="Q7519" t="str">
            <v>TUCKER</v>
          </cell>
          <cell r="R7519" t="str">
            <v>30084-4414</v>
          </cell>
          <cell r="S7519">
            <v>7706011978</v>
          </cell>
          <cell r="T7519">
            <v>7706011978</v>
          </cell>
          <cell r="U7519">
            <v>7704652888</v>
          </cell>
          <cell r="V7519" t="str">
            <v>HAROLD H MCMAHON</v>
          </cell>
          <cell r="W7519" t="str">
            <v>HM252J</v>
          </cell>
          <cell r="X7519" t="str">
            <v>Manager Network Services</v>
          </cell>
          <cell r="Y7519" t="str">
            <v>HM252J@att.com</v>
          </cell>
          <cell r="Z7519" t="str">
            <v>2278 BROCKETT RD</v>
          </cell>
          <cell r="AA7519">
            <v>1</v>
          </cell>
          <cell r="AB7519" t="str">
            <v>TUCKER</v>
          </cell>
          <cell r="AC7519" t="str">
            <v>GA</v>
          </cell>
          <cell r="AD7519">
            <v>6782942727</v>
          </cell>
          <cell r="AE7519" t="str">
            <v>LANCASTER, MICHAEL B</v>
          </cell>
          <cell r="AF7519" t="str">
            <v>ML0126</v>
          </cell>
          <cell r="AG7519" t="str">
            <v>Area Manager Network Services</v>
          </cell>
          <cell r="AH7519" t="str">
            <v>ML0126@att.com</v>
          </cell>
          <cell r="AI7519" t="str">
            <v>330 W OAK ST</v>
          </cell>
          <cell r="AJ7519">
            <v>100</v>
          </cell>
          <cell r="AK7519" t="str">
            <v>LAWRENCEVILLE</v>
          </cell>
          <cell r="AL7519" t="str">
            <v>GA</v>
          </cell>
          <cell r="AM7519">
            <v>6788822132</v>
          </cell>
          <cell r="AN7519" t="str">
            <v>MAXFIELD-HOOKS, NICOLE</v>
          </cell>
          <cell r="AO7519" t="str">
            <v>NM2009</v>
          </cell>
          <cell r="AP7519" t="str">
            <v>Director Network Services</v>
          </cell>
          <cell r="AQ7519" t="str">
            <v>NM2009@att.com</v>
          </cell>
          <cell r="AR7519" t="str">
            <v>4644 S BERKELEY LAKE RD</v>
          </cell>
          <cell r="AS7519" t="str">
            <v>FL 1</v>
          </cell>
          <cell r="AT7519" t="str">
            <v>NORCROSS</v>
          </cell>
          <cell r="AU7519" t="str">
            <v>GA</v>
          </cell>
          <cell r="AV7519">
            <v>7704488856</v>
          </cell>
          <cell r="AW7519" t="str">
            <v>HM252J@att.com;ML0126@att.com;NM2009@att.com</v>
          </cell>
          <cell r="AY7519">
            <v>31</v>
          </cell>
        </row>
        <row r="7520">
          <cell r="A7520" t="str">
            <v>SW3459</v>
          </cell>
          <cell r="B7520">
            <v>374056</v>
          </cell>
          <cell r="C7520" t="str">
            <v>WILSON, STANLEY A</v>
          </cell>
          <cell r="D7520">
            <v>34206</v>
          </cell>
          <cell r="E7520" t="str">
            <v>CWA D3 BST Barg Unit - BST</v>
          </cell>
          <cell r="F7520" t="str">
            <v>RF</v>
          </cell>
          <cell r="G7520" t="str">
            <v>Active</v>
          </cell>
          <cell r="H7520" t="str">
            <v>SE WS 32</v>
          </cell>
          <cell r="I7520" t="str">
            <v>Facility Technician</v>
          </cell>
          <cell r="J7520" t="str">
            <v>BLKY18JA0</v>
          </cell>
          <cell r="K7520" t="str">
            <v>AT&amp;T FIELD OPERATIONS</v>
          </cell>
          <cell r="L7520" t="str">
            <v>A1</v>
          </cell>
          <cell r="M7520" t="str">
            <v>RE023</v>
          </cell>
          <cell r="N7520" t="str">
            <v>MACN</v>
          </cell>
          <cell r="O7520" t="str">
            <v>GA</v>
          </cell>
          <cell r="P7520" t="str">
            <v>1630 EISENHOWER PKWY</v>
          </cell>
          <cell r="Q7520" t="str">
            <v>MACON</v>
          </cell>
          <cell r="R7520" t="str">
            <v>31206-3132</v>
          </cell>
          <cell r="S7520">
            <v>4787812281</v>
          </cell>
          <cell r="T7520">
            <v>4787192769</v>
          </cell>
          <cell r="U7520">
            <v>4787509470</v>
          </cell>
          <cell r="V7520" t="str">
            <v>LANCE TEMPLETON</v>
          </cell>
          <cell r="W7520" t="str">
            <v>LT2007</v>
          </cell>
          <cell r="X7520" t="str">
            <v>Manager Network Services</v>
          </cell>
          <cell r="Y7520" t="str">
            <v>LT2007@att.com</v>
          </cell>
          <cell r="Z7520" t="str">
            <v>1630 EISENHOWER PKWY</v>
          </cell>
          <cell r="AA7520" t="str">
            <v>N/A</v>
          </cell>
          <cell r="AB7520" t="str">
            <v>MACON</v>
          </cell>
          <cell r="AC7520" t="str">
            <v>GA</v>
          </cell>
          <cell r="AD7520">
            <v>7703589017</v>
          </cell>
          <cell r="AE7520" t="str">
            <v>WHITLATCH, DAVID</v>
          </cell>
          <cell r="AF7520" t="str">
            <v>DW3281</v>
          </cell>
          <cell r="AG7520" t="str">
            <v>Area Manager Network Services</v>
          </cell>
          <cell r="AH7520" t="str">
            <v>DW3281@att.com</v>
          </cell>
          <cell r="AI7520" t="str">
            <v>3741 COLEMAN RD N</v>
          </cell>
          <cell r="AJ7520" t="str">
            <v>N/A</v>
          </cell>
          <cell r="AK7520" t="str">
            <v>VALDOSTA</v>
          </cell>
          <cell r="AL7520" t="str">
            <v>GA</v>
          </cell>
          <cell r="AM7520">
            <v>2292515019</v>
          </cell>
          <cell r="AN7520" t="str">
            <v>EDMONSON, ALAN R</v>
          </cell>
          <cell r="AO7520" t="str">
            <v>AE0313</v>
          </cell>
          <cell r="AP7520" t="str">
            <v>Director Network Services</v>
          </cell>
          <cell r="AQ7520" t="str">
            <v>AE0313@att.com</v>
          </cell>
          <cell r="AR7520" t="str">
            <v>787 CHERRY ST</v>
          </cell>
          <cell r="AS7520" t="str">
            <v>N/A</v>
          </cell>
          <cell r="AT7520" t="str">
            <v>MACON</v>
          </cell>
          <cell r="AU7520" t="str">
            <v>GA</v>
          </cell>
          <cell r="AV7520">
            <v>4787413312</v>
          </cell>
          <cell r="AW7520" t="str">
            <v>LT2007@att.com;DW3281@att.com;AE0313@att.com</v>
          </cell>
          <cell r="AY7520" t="str">
            <v>32</v>
          </cell>
        </row>
        <row r="7521">
          <cell r="A7521" t="str">
            <v>RX4150</v>
          </cell>
          <cell r="B7521">
            <v>374057</v>
          </cell>
          <cell r="C7521" t="str">
            <v>MARSHALL, RICHARD</v>
          </cell>
          <cell r="D7521">
            <v>36073</v>
          </cell>
          <cell r="E7521" t="str">
            <v>CWA D3 BST Barg Unit - BST</v>
          </cell>
          <cell r="F7521" t="str">
            <v>RF</v>
          </cell>
          <cell r="G7521" t="str">
            <v>Active</v>
          </cell>
          <cell r="H7521" t="str">
            <v>SE WS 32</v>
          </cell>
          <cell r="I7521" t="str">
            <v>Electronic Technician</v>
          </cell>
          <cell r="J7521" t="str">
            <v>BLNE57C30</v>
          </cell>
          <cell r="K7521" t="str">
            <v>AT&amp;T FIELD OPERATIONS</v>
          </cell>
          <cell r="L7521" t="str">
            <v>A1</v>
          </cell>
          <cell r="M7521" t="str">
            <v>BTRGLAMA</v>
          </cell>
          <cell r="N7521" t="str">
            <v>BTRG</v>
          </cell>
          <cell r="O7521" t="str">
            <v>LA</v>
          </cell>
          <cell r="P7521" t="str">
            <v>333 N 6TH ST</v>
          </cell>
          <cell r="Q7521" t="str">
            <v>BATON ROUGE</v>
          </cell>
          <cell r="R7521" t="str">
            <v>70802-5608</v>
          </cell>
          <cell r="S7521">
            <v>2253820140</v>
          </cell>
          <cell r="T7521">
            <v>2253243340</v>
          </cell>
          <cell r="U7521" t="str">
            <v>Not assigned</v>
          </cell>
          <cell r="V7521" t="str">
            <v>BRET M DILLE</v>
          </cell>
          <cell r="W7521" t="str">
            <v>BD1607</v>
          </cell>
          <cell r="X7521" t="str">
            <v>Manager Network Services</v>
          </cell>
          <cell r="Y7521" t="str">
            <v>BD1607@att.com</v>
          </cell>
          <cell r="Z7521" t="str">
            <v>5550 S SHERWOOD FOREST BLVD</v>
          </cell>
          <cell r="AA7521">
            <v>114</v>
          </cell>
          <cell r="AB7521" t="str">
            <v>BATON ROUGE</v>
          </cell>
          <cell r="AC7521" t="str">
            <v>LA</v>
          </cell>
          <cell r="AD7521">
            <v>2259213429</v>
          </cell>
          <cell r="AE7521" t="str">
            <v>NADLER, WADE</v>
          </cell>
          <cell r="AF7521" t="str">
            <v>WN5604</v>
          </cell>
          <cell r="AG7521" t="str">
            <v>Area Manager Network Services</v>
          </cell>
          <cell r="AH7521" t="str">
            <v>WN5604@att.com</v>
          </cell>
          <cell r="AI7521" t="str">
            <v>320 W THOMAS ST</v>
          </cell>
          <cell r="AJ7521">
            <v>1</v>
          </cell>
          <cell r="AK7521" t="str">
            <v>HAMMOND</v>
          </cell>
          <cell r="AL7521" t="str">
            <v>LA</v>
          </cell>
          <cell r="AM7521">
            <v>5048102246</v>
          </cell>
          <cell r="AN7521" t="str">
            <v>OLIVER, GREGG A</v>
          </cell>
          <cell r="AO7521" t="str">
            <v>GO9862</v>
          </cell>
          <cell r="AP7521" t="str">
            <v>Director Network Services</v>
          </cell>
          <cell r="AQ7521" t="str">
            <v>GO9862@att.com</v>
          </cell>
          <cell r="AR7521" t="str">
            <v>1876 DATA DR</v>
          </cell>
          <cell r="AS7521" t="str">
            <v>S104</v>
          </cell>
          <cell r="AT7521" t="str">
            <v>HOOVER</v>
          </cell>
          <cell r="AU7521" t="str">
            <v>AL</v>
          </cell>
          <cell r="AV7521">
            <v>2054036750</v>
          </cell>
          <cell r="AW7521" t="str">
            <v>BD1607@att.com;WN5604@att.com;GO9862@att.com</v>
          </cell>
          <cell r="AY7521" t="str">
            <v>32</v>
          </cell>
        </row>
        <row r="7522">
          <cell r="A7522" t="str">
            <v>PC8938</v>
          </cell>
          <cell r="B7522">
            <v>374080</v>
          </cell>
          <cell r="C7522" t="str">
            <v>COLEMAN, PHILLIP R</v>
          </cell>
          <cell r="D7522">
            <v>28947</v>
          </cell>
          <cell r="E7522" t="str">
            <v>CWA D3 BST Barg Unit - BST</v>
          </cell>
          <cell r="F7522" t="str">
            <v>RF</v>
          </cell>
          <cell r="G7522" t="str">
            <v>Active</v>
          </cell>
          <cell r="H7522" t="str">
            <v>SE WS 32</v>
          </cell>
          <cell r="I7522" t="str">
            <v>Digital Technician</v>
          </cell>
          <cell r="J7522" t="str">
            <v>BLNR64L30</v>
          </cell>
          <cell r="K7522" t="str">
            <v>AT&amp;T FIELD OPERATIONS</v>
          </cell>
          <cell r="L7522" t="str">
            <v>A1</v>
          </cell>
          <cell r="M7522" t="str">
            <v>RDW02</v>
          </cell>
          <cell r="N7522" t="str">
            <v>SVNH</v>
          </cell>
          <cell r="O7522" t="str">
            <v>GA</v>
          </cell>
          <cell r="P7522" t="str">
            <v>138 SOUTHERN BLVD</v>
          </cell>
          <cell r="Q7522" t="str">
            <v>SAVANNAH</v>
          </cell>
          <cell r="R7522" t="str">
            <v>31405-7414</v>
          </cell>
          <cell r="S7522">
            <v>9122382037</v>
          </cell>
          <cell r="T7522">
            <v>9123982931</v>
          </cell>
          <cell r="U7522">
            <v>9123543338</v>
          </cell>
          <cell r="V7522" t="str">
            <v>MICHAEL W MONTJOY</v>
          </cell>
          <cell r="W7522" t="str">
            <v>MM2911</v>
          </cell>
          <cell r="X7522" t="str">
            <v>Mgr Construction &amp; Engrg+</v>
          </cell>
          <cell r="Y7522" t="str">
            <v>MM2911@att.com</v>
          </cell>
          <cell r="Z7522" t="str">
            <v>138 SOUTHERN BLVD</v>
          </cell>
          <cell r="AA7522">
            <v>143</v>
          </cell>
          <cell r="AB7522" t="str">
            <v>SAVANNAH</v>
          </cell>
          <cell r="AC7522" t="str">
            <v>GA</v>
          </cell>
          <cell r="AD7522">
            <v>9122382037</v>
          </cell>
          <cell r="AE7522" t="str">
            <v>PATTERSON, GREGORY A</v>
          </cell>
          <cell r="AF7522" t="str">
            <v>GP8587</v>
          </cell>
          <cell r="AG7522" t="str">
            <v>Area Mgr Construction &amp; Engrg+</v>
          </cell>
          <cell r="AH7522" t="str">
            <v>GP8587@att.com</v>
          </cell>
          <cell r="AI7522" t="str">
            <v>2721 MCCOLLUM PKWY NW</v>
          </cell>
          <cell r="AJ7522" t="str">
            <v>#</v>
          </cell>
          <cell r="AK7522" t="str">
            <v>KENNESAW</v>
          </cell>
          <cell r="AL7522" t="str">
            <v>GA</v>
          </cell>
          <cell r="AM7522">
            <v>4045027367</v>
          </cell>
          <cell r="AN7522" t="str">
            <v>LOYD, THOMAS R</v>
          </cell>
          <cell r="AO7522" t="str">
            <v>TL7726</v>
          </cell>
          <cell r="AP7522" t="str">
            <v>Director Network Services</v>
          </cell>
          <cell r="AQ7522" t="str">
            <v>TL7726@att.com</v>
          </cell>
          <cell r="AR7522" t="str">
            <v>1200 JVL CT</v>
          </cell>
          <cell r="AS7522">
            <v>102</v>
          </cell>
          <cell r="AT7522" t="str">
            <v>MARIETTA</v>
          </cell>
          <cell r="AU7522" t="str">
            <v>GA</v>
          </cell>
          <cell r="AV7522">
            <v>7709289301</v>
          </cell>
          <cell r="AW7522" t="str">
            <v>MM2911@att.com;GP8587@att.com;TL7726@att.com</v>
          </cell>
          <cell r="AY7522" t="str">
            <v>32</v>
          </cell>
        </row>
        <row r="7523">
          <cell r="A7523" t="str">
            <v>CW2515</v>
          </cell>
          <cell r="B7523">
            <v>374097</v>
          </cell>
          <cell r="C7523" t="str">
            <v>WEBB, CYNTHIA A</v>
          </cell>
          <cell r="D7523">
            <v>26568</v>
          </cell>
          <cell r="E7523" t="str">
            <v>CWA D3 BST Barg Unit - SBCSI</v>
          </cell>
          <cell r="F7523" t="str">
            <v>RF</v>
          </cell>
          <cell r="G7523" t="str">
            <v>Active</v>
          </cell>
          <cell r="H7523" t="str">
            <v>SE WS 32</v>
          </cell>
          <cell r="I7523" t="str">
            <v>Electronic Technician</v>
          </cell>
          <cell r="J7523" t="str">
            <v>EYK616100</v>
          </cell>
          <cell r="K7523" t="str">
            <v>AT&amp;T TECHNOLOGY OPERATIONS</v>
          </cell>
          <cell r="L7523" t="str">
            <v>A1</v>
          </cell>
          <cell r="M7523">
            <v>98255</v>
          </cell>
          <cell r="N7523" t="str">
            <v>NSVL</v>
          </cell>
          <cell r="O7523" t="str">
            <v>TN</v>
          </cell>
          <cell r="P7523" t="str">
            <v>402 FRANKLIN RD</v>
          </cell>
          <cell r="Q7523" t="str">
            <v>BRENTWOOD</v>
          </cell>
          <cell r="R7523" t="str">
            <v>37027-5211</v>
          </cell>
          <cell r="S7523">
            <v>4696757756</v>
          </cell>
          <cell r="T7523" t="str">
            <v>Not assigned</v>
          </cell>
          <cell r="U7523">
            <v>6159572470</v>
          </cell>
          <cell r="V7523" t="str">
            <v>WILLIAM L MITCHELL</v>
          </cell>
          <cell r="W7523" t="str">
            <v>BM8839</v>
          </cell>
          <cell r="X7523" t="str">
            <v>Mgr Network Ops Center</v>
          </cell>
          <cell r="Y7523" t="str">
            <v>BM8839@att.com</v>
          </cell>
          <cell r="Z7523" t="str">
            <v>402 FRANKLIN RD</v>
          </cell>
          <cell r="AA7523" t="str">
            <v>1-162</v>
          </cell>
          <cell r="AB7523" t="str">
            <v>BRENTWOOD</v>
          </cell>
          <cell r="AC7523" t="str">
            <v>TN</v>
          </cell>
          <cell r="AD7523">
            <v>6292084104</v>
          </cell>
          <cell r="AE7523" t="str">
            <v>RUTH, BOBBY L</v>
          </cell>
          <cell r="AF7523" t="str">
            <v>BR6848</v>
          </cell>
          <cell r="AG7523" t="str">
            <v>Area Mgr Network Ops Ctr</v>
          </cell>
          <cell r="AH7523" t="str">
            <v>BR6848@att.com</v>
          </cell>
          <cell r="AI7523" t="str">
            <v>402 FRANKLIN RD</v>
          </cell>
          <cell r="AJ7523" t="str">
            <v>1-162</v>
          </cell>
          <cell r="AK7523" t="str">
            <v>BRENTWOOD</v>
          </cell>
          <cell r="AL7523" t="str">
            <v>TN</v>
          </cell>
          <cell r="AM7523">
            <v>6298886283</v>
          </cell>
          <cell r="AN7523" t="str">
            <v>HANCOCK, QUINCY L</v>
          </cell>
          <cell r="AO7523" t="str">
            <v>QH2819</v>
          </cell>
          <cell r="AP7523" t="str">
            <v>Director Network Ops Centers</v>
          </cell>
          <cell r="AQ7523" t="str">
            <v>QH2819@att.com</v>
          </cell>
          <cell r="AR7523" t="str">
            <v>402 FRANKLIN RD</v>
          </cell>
          <cell r="AS7523" t="str">
            <v>1-170A</v>
          </cell>
          <cell r="AT7523" t="str">
            <v>BRENTWOOD</v>
          </cell>
          <cell r="AU7523" t="str">
            <v>TN</v>
          </cell>
          <cell r="AV7523">
            <v>7044787939</v>
          </cell>
          <cell r="AW7523" t="str">
            <v>BM8839@att.com;BR6848@att.com;QH2819@att.com</v>
          </cell>
          <cell r="AY7523" t="str">
            <v>32</v>
          </cell>
        </row>
        <row r="7524">
          <cell r="A7524" t="str">
            <v>PS6382</v>
          </cell>
          <cell r="B7524">
            <v>374101</v>
          </cell>
          <cell r="C7524" t="str">
            <v>SOPER, PHYLLIS A</v>
          </cell>
          <cell r="D7524">
            <v>26448</v>
          </cell>
          <cell r="E7524" t="str">
            <v>CWA D3 BST Barg Unit - BST</v>
          </cell>
          <cell r="F7524" t="str">
            <v>RF</v>
          </cell>
          <cell r="G7524" t="str">
            <v>Active</v>
          </cell>
          <cell r="H7524" t="str">
            <v>SE WS 32</v>
          </cell>
          <cell r="I7524" t="str">
            <v>Electronic Technician</v>
          </cell>
          <cell r="J7524" t="str">
            <v>BLNE27CB0</v>
          </cell>
          <cell r="K7524" t="str">
            <v>AT&amp;T FIELD OPERATIONS</v>
          </cell>
          <cell r="L7524" t="str">
            <v>A1</v>
          </cell>
          <cell r="M7524">
            <v>11219</v>
          </cell>
          <cell r="N7524" t="str">
            <v>ATTL</v>
          </cell>
          <cell r="O7524" t="str">
            <v>AL</v>
          </cell>
          <cell r="P7524" t="str">
            <v>202 3RD ST NW</v>
          </cell>
          <cell r="Q7524" t="str">
            <v>ATTALLA</v>
          </cell>
          <cell r="R7524" t="str">
            <v>35954-2209</v>
          </cell>
          <cell r="S7524">
            <v>2565387809</v>
          </cell>
          <cell r="T7524">
            <v>2563932296</v>
          </cell>
          <cell r="U7524" t="str">
            <v>Not assigned</v>
          </cell>
          <cell r="V7524" t="str">
            <v>RODNEY B BALLARD</v>
          </cell>
          <cell r="W7524" t="str">
            <v>BB2839</v>
          </cell>
          <cell r="X7524" t="str">
            <v>Manager Network Services</v>
          </cell>
          <cell r="Y7524" t="str">
            <v>BB2839@att.com</v>
          </cell>
          <cell r="Z7524" t="str">
            <v>1325 NOBLE ST</v>
          </cell>
          <cell r="AA7524" t="str">
            <v>ANTNALMT</v>
          </cell>
          <cell r="AB7524" t="str">
            <v>ANNISTON</v>
          </cell>
          <cell r="AC7524" t="str">
            <v>AL</v>
          </cell>
          <cell r="AD7524">
            <v>2562386084</v>
          </cell>
          <cell r="AE7524" t="str">
            <v>STEVENS, KIMBERLY A</v>
          </cell>
          <cell r="AF7524" t="str">
            <v>KS6845</v>
          </cell>
          <cell r="AG7524" t="str">
            <v>Area Manager Network Services</v>
          </cell>
          <cell r="AH7524" t="str">
            <v>KS6845@att.com</v>
          </cell>
          <cell r="AI7524" t="str">
            <v>1884 DATA DR</v>
          </cell>
          <cell r="AJ7524" t="str">
            <v>N/A</v>
          </cell>
          <cell r="AK7524" t="str">
            <v>HOOVER</v>
          </cell>
          <cell r="AL7524" t="str">
            <v>AL</v>
          </cell>
          <cell r="AM7524">
            <v>9857059505</v>
          </cell>
          <cell r="AN7524" t="str">
            <v>FULLER, JEFFREY A</v>
          </cell>
          <cell r="AO7524" t="str">
            <v>JF0906</v>
          </cell>
          <cell r="AP7524" t="str">
            <v>Director Network Services</v>
          </cell>
          <cell r="AQ7524" t="str">
            <v>JF0906@att.com</v>
          </cell>
          <cell r="AR7524" t="str">
            <v>3196 HIGHWAY 280 E</v>
          </cell>
          <cell r="AS7524" t="str">
            <v>RM 108N</v>
          </cell>
          <cell r="AT7524" t="str">
            <v>BIRMINGHAM</v>
          </cell>
          <cell r="AU7524" t="str">
            <v>AL</v>
          </cell>
          <cell r="AV7524">
            <v>2055174678</v>
          </cell>
          <cell r="AW7524" t="str">
            <v>BB2839@att.com;KS6845@att.com;JF0906@att.com</v>
          </cell>
          <cell r="AY7524" t="str">
            <v>32</v>
          </cell>
        </row>
        <row r="7525">
          <cell r="A7525" t="str">
            <v>VH3302</v>
          </cell>
          <cell r="B7525">
            <v>374108</v>
          </cell>
          <cell r="C7525" t="str">
            <v>HORNE, VIVIAN S</v>
          </cell>
          <cell r="D7525">
            <v>32650</v>
          </cell>
          <cell r="E7525" t="str">
            <v>CWA D3 BST Barg Unit - BST</v>
          </cell>
          <cell r="F7525" t="str">
            <v>RF</v>
          </cell>
          <cell r="G7525" t="str">
            <v>Active</v>
          </cell>
          <cell r="H7525" t="str">
            <v>SE WS 23</v>
          </cell>
          <cell r="I7525" t="str">
            <v>Service Representative</v>
          </cell>
          <cell r="J7525" t="str">
            <v>BLHD56F23</v>
          </cell>
          <cell r="K7525" t="str">
            <v>AT&amp;T DIGITAL, RETAIL &amp; CARE</v>
          </cell>
          <cell r="L7525" t="str">
            <v>B1</v>
          </cell>
          <cell r="M7525" t="str">
            <v>R2301</v>
          </cell>
          <cell r="N7525" t="str">
            <v>ALBY</v>
          </cell>
          <cell r="O7525" t="str">
            <v>GA</v>
          </cell>
          <cell r="P7525" t="str">
            <v>304 PINE AVE</v>
          </cell>
          <cell r="Q7525" t="str">
            <v>ALBANY</v>
          </cell>
          <cell r="R7525" t="str">
            <v>31701-2533</v>
          </cell>
          <cell r="S7525">
            <v>2294309430</v>
          </cell>
          <cell r="T7525" t="str">
            <v>Not assigned</v>
          </cell>
          <cell r="U7525" t="str">
            <v>Not assigned</v>
          </cell>
          <cell r="V7525" t="str">
            <v>GWENDOLYN TRAMBLE-BALDWIN</v>
          </cell>
          <cell r="W7525" t="str">
            <v>GT1631</v>
          </cell>
          <cell r="X7525" t="str">
            <v>Manager - Customer Service</v>
          </cell>
          <cell r="Y7525" t="str">
            <v>GT1631@att.com</v>
          </cell>
          <cell r="Z7525" t="str">
            <v>304 PINE AVE</v>
          </cell>
          <cell r="AA7525" t="str">
            <v>4TH FLR</v>
          </cell>
          <cell r="AB7525" t="str">
            <v>ALBANY</v>
          </cell>
          <cell r="AC7525" t="str">
            <v>GA</v>
          </cell>
          <cell r="AD7525">
            <v>2294309436</v>
          </cell>
          <cell r="AE7525" t="str">
            <v>WHEELER, MICHAEL T</v>
          </cell>
          <cell r="AF7525" t="str">
            <v>MW5237</v>
          </cell>
          <cell r="AG7525" t="str">
            <v>Area Mgr Network Cust Svc Ctr</v>
          </cell>
          <cell r="AH7525" t="str">
            <v>MW5237@att.com</v>
          </cell>
          <cell r="AI7525" t="str">
            <v>125 CORPORATE OFFICE DR</v>
          </cell>
          <cell r="AJ7525">
            <v>420</v>
          </cell>
          <cell r="AK7525" t="str">
            <v>EARTH CITY</v>
          </cell>
          <cell r="AL7525" t="str">
            <v>MO</v>
          </cell>
          <cell r="AM7525">
            <v>3149835012</v>
          </cell>
          <cell r="AN7525" t="str">
            <v>BURNETTE, JEFFREY A</v>
          </cell>
          <cell r="AO7525" t="str">
            <v>JB780A</v>
          </cell>
          <cell r="AP7525" t="str">
            <v>Director - Call Center</v>
          </cell>
          <cell r="AQ7525" t="str">
            <v>JB780A@att.com</v>
          </cell>
          <cell r="AR7525" t="str">
            <v>12851 MANCHESTER RD</v>
          </cell>
          <cell r="AS7525" t="str">
            <v>SHARED</v>
          </cell>
          <cell r="AT7525" t="str">
            <v>DES PERES</v>
          </cell>
          <cell r="AU7525" t="str">
            <v>MO</v>
          </cell>
          <cell r="AV7525">
            <v>3144502581</v>
          </cell>
          <cell r="AW7525" t="str">
            <v>GT1631@att.com;MW5237@att.com;JB780A@att.com</v>
          </cell>
          <cell r="AY7525" t="str">
            <v>23</v>
          </cell>
        </row>
        <row r="7526">
          <cell r="A7526" t="str">
            <v>SB0196</v>
          </cell>
          <cell r="B7526">
            <v>374112</v>
          </cell>
          <cell r="C7526" t="str">
            <v>BRADLEY, SHANNON L</v>
          </cell>
          <cell r="D7526">
            <v>33016</v>
          </cell>
          <cell r="E7526" t="str">
            <v>CWA D3 BST Barg Unit - BST</v>
          </cell>
          <cell r="F7526" t="str">
            <v>RF</v>
          </cell>
          <cell r="G7526" t="str">
            <v>Active</v>
          </cell>
          <cell r="H7526" t="str">
            <v>SE WS 23</v>
          </cell>
          <cell r="I7526" t="str">
            <v>Service Representative</v>
          </cell>
          <cell r="J7526" t="str">
            <v>BLHD56F23</v>
          </cell>
          <cell r="K7526" t="str">
            <v>AT&amp;T DIGITAL, RETAIL &amp; CARE</v>
          </cell>
          <cell r="L7526" t="str">
            <v>B1</v>
          </cell>
          <cell r="M7526" t="str">
            <v>R2301</v>
          </cell>
          <cell r="N7526" t="str">
            <v>ALBY</v>
          </cell>
          <cell r="O7526" t="str">
            <v>GA</v>
          </cell>
          <cell r="P7526" t="str">
            <v>304 PINE AVE</v>
          </cell>
          <cell r="Q7526" t="str">
            <v>ALBANY</v>
          </cell>
          <cell r="R7526" t="str">
            <v>31701-2533</v>
          </cell>
          <cell r="S7526">
            <v>2294309430</v>
          </cell>
          <cell r="T7526" t="str">
            <v>Not assigned</v>
          </cell>
          <cell r="U7526" t="str">
            <v>Not assigned</v>
          </cell>
          <cell r="V7526" t="str">
            <v>GWENDOLYN TRAMBLE-BALDWIN</v>
          </cell>
          <cell r="W7526" t="str">
            <v>GT1631</v>
          </cell>
          <cell r="X7526" t="str">
            <v>Manager - Customer Service</v>
          </cell>
          <cell r="Y7526" t="str">
            <v>GT1631@att.com</v>
          </cell>
          <cell r="Z7526" t="str">
            <v>304 PINE AVE</v>
          </cell>
          <cell r="AA7526" t="str">
            <v>4TH FLR</v>
          </cell>
          <cell r="AB7526" t="str">
            <v>ALBANY</v>
          </cell>
          <cell r="AC7526" t="str">
            <v>GA</v>
          </cell>
          <cell r="AD7526">
            <v>2294309436</v>
          </cell>
          <cell r="AE7526" t="str">
            <v>WHEELER, MICHAEL T</v>
          </cell>
          <cell r="AF7526" t="str">
            <v>MW5237</v>
          </cell>
          <cell r="AG7526" t="str">
            <v>Area Mgr Network Cust Svc Ctr</v>
          </cell>
          <cell r="AH7526" t="str">
            <v>MW5237@att.com</v>
          </cell>
          <cell r="AI7526" t="str">
            <v>125 CORPORATE OFFICE DR</v>
          </cell>
          <cell r="AJ7526">
            <v>420</v>
          </cell>
          <cell r="AK7526" t="str">
            <v>EARTH CITY</v>
          </cell>
          <cell r="AL7526" t="str">
            <v>MO</v>
          </cell>
          <cell r="AM7526">
            <v>3149835012</v>
          </cell>
          <cell r="AN7526" t="str">
            <v>BURNETTE, JEFFREY A</v>
          </cell>
          <cell r="AO7526" t="str">
            <v>JB780A</v>
          </cell>
          <cell r="AP7526" t="str">
            <v>Director - Call Center</v>
          </cell>
          <cell r="AQ7526" t="str">
            <v>JB780A@att.com</v>
          </cell>
          <cell r="AR7526" t="str">
            <v>12851 MANCHESTER RD</v>
          </cell>
          <cell r="AS7526" t="str">
            <v>SHARED</v>
          </cell>
          <cell r="AT7526" t="str">
            <v>DES PERES</v>
          </cell>
          <cell r="AU7526" t="str">
            <v>MO</v>
          </cell>
          <cell r="AV7526">
            <v>3144502581</v>
          </cell>
          <cell r="AW7526" t="str">
            <v>GT1631@att.com;MW5237@att.com;JB780A@att.com</v>
          </cell>
          <cell r="AY7526" t="str">
            <v>23</v>
          </cell>
        </row>
        <row r="7527">
          <cell r="A7527" t="str">
            <v>CL3923</v>
          </cell>
          <cell r="B7527">
            <v>374113</v>
          </cell>
          <cell r="C7527" t="str">
            <v>LAZARD, CARLIN</v>
          </cell>
          <cell r="D7527">
            <v>32351</v>
          </cell>
          <cell r="E7527" t="str">
            <v>CWA D3 BST Barg Unit - SBCSI</v>
          </cell>
          <cell r="F7527" t="str">
            <v>RF</v>
          </cell>
          <cell r="G7527" t="str">
            <v>Active</v>
          </cell>
          <cell r="H7527" t="str">
            <v>SE WS 10</v>
          </cell>
          <cell r="I7527" t="str">
            <v>Office Assistant</v>
          </cell>
          <cell r="J7527" t="str">
            <v>EYKW05M01</v>
          </cell>
          <cell r="K7527" t="str">
            <v>AT&amp;T FIELD OPERATIONS</v>
          </cell>
          <cell r="L7527" t="str">
            <v>B1</v>
          </cell>
          <cell r="M7527">
            <v>98114</v>
          </cell>
          <cell r="N7527" t="str">
            <v>LFYT</v>
          </cell>
          <cell r="O7527" t="str">
            <v>LA</v>
          </cell>
          <cell r="P7527" t="str">
            <v>221 VENTURE WAY</v>
          </cell>
          <cell r="Q7527" t="str">
            <v>LAFAYETTE</v>
          </cell>
          <cell r="R7527" t="str">
            <v>70507-5320</v>
          </cell>
          <cell r="S7527">
            <v>3372796714</v>
          </cell>
          <cell r="T7527">
            <v>3372796714</v>
          </cell>
          <cell r="U7527">
            <v>3379484317</v>
          </cell>
          <cell r="V7527" t="str">
            <v>KARRY HOBBS</v>
          </cell>
          <cell r="W7527" t="str">
            <v>KH408C</v>
          </cell>
          <cell r="X7527" t="str">
            <v>Manager Network Services</v>
          </cell>
          <cell r="Y7527" t="str">
            <v>KH408C@att.com</v>
          </cell>
          <cell r="Z7527" t="str">
            <v>754 PEACHTREE ST NE</v>
          </cell>
          <cell r="AA7527" t="str">
            <v>7A73</v>
          </cell>
          <cell r="AB7527" t="str">
            <v>ATLANTA</v>
          </cell>
          <cell r="AC7527" t="str">
            <v>GA</v>
          </cell>
          <cell r="AD7527">
            <v>6786949957</v>
          </cell>
          <cell r="AE7527" t="str">
            <v>WAIBEL, RENEE A</v>
          </cell>
          <cell r="AF7527" t="str">
            <v>RS2561</v>
          </cell>
          <cell r="AG7527" t="str">
            <v>Area Mgr Ntwk Process &amp; Quality</v>
          </cell>
          <cell r="AH7527" t="str">
            <v>RS2561@att.com</v>
          </cell>
          <cell r="AI7527" t="str">
            <v>635 GRANT ST</v>
          </cell>
          <cell r="AJ7527" t="str">
            <v>SHARED</v>
          </cell>
          <cell r="AK7527" t="str">
            <v>PITTSBURGH</v>
          </cell>
          <cell r="AL7527" t="str">
            <v>PA</v>
          </cell>
          <cell r="AM7527">
            <v>4129326044</v>
          </cell>
          <cell r="AN7527" t="str">
            <v>WALL, CURTIS M</v>
          </cell>
          <cell r="AO7527" t="str">
            <v>CW8442</v>
          </cell>
          <cell r="AP7527" t="str">
            <v>Director Network Services</v>
          </cell>
          <cell r="AQ7527" t="str">
            <v>CW8442@att.com</v>
          </cell>
          <cell r="AR7527" t="str">
            <v>211 S AKARD ST</v>
          </cell>
          <cell r="AS7527" t="str">
            <v>FLR 20</v>
          </cell>
          <cell r="AT7527" t="str">
            <v>DALLAS</v>
          </cell>
          <cell r="AU7527" t="str">
            <v>TX</v>
          </cell>
          <cell r="AV7527">
            <v>4042185700</v>
          </cell>
          <cell r="AW7527" t="str">
            <v>KH408C@att.com;RS2561@att.com;CW8442@att.com</v>
          </cell>
          <cell r="AY7527" t="str">
            <v>10</v>
          </cell>
        </row>
        <row r="7528">
          <cell r="A7528" t="str">
            <v>WH3269</v>
          </cell>
          <cell r="B7528">
            <v>374117</v>
          </cell>
          <cell r="C7528" t="str">
            <v>HOLT, WILLIAM T</v>
          </cell>
          <cell r="D7528">
            <v>28884</v>
          </cell>
          <cell r="E7528" t="str">
            <v>CWA D3 BST Barg Unit - BST</v>
          </cell>
          <cell r="F7528" t="str">
            <v>EF</v>
          </cell>
          <cell r="G7528" t="str">
            <v>Active</v>
          </cell>
          <cell r="H7528" t="str">
            <v>SE WS 32</v>
          </cell>
          <cell r="I7528" t="str">
            <v>Facility Technician</v>
          </cell>
          <cell r="J7528" t="str">
            <v>BLKC0GC20</v>
          </cell>
          <cell r="K7528" t="str">
            <v>AT&amp;T TECHNOLOGY OPERATIONS</v>
          </cell>
          <cell r="L7528" t="str">
            <v>A1</v>
          </cell>
          <cell r="M7528" t="str">
            <v>F1473</v>
          </cell>
          <cell r="N7528" t="str">
            <v>FRBN</v>
          </cell>
          <cell r="O7528" t="str">
            <v>GA</v>
          </cell>
          <cell r="P7528" t="str">
            <v>6725 ROOSEVELT HWY</v>
          </cell>
          <cell r="Q7528" t="str">
            <v>FAIRBURN</v>
          </cell>
          <cell r="R7528" t="str">
            <v>30213-2834</v>
          </cell>
          <cell r="S7528">
            <v>7704297205</v>
          </cell>
          <cell r="T7528" t="str">
            <v>Not assigned</v>
          </cell>
          <cell r="U7528">
            <v>7702512564</v>
          </cell>
          <cell r="V7528" t="str">
            <v>JEFFREY PILCHER</v>
          </cell>
          <cell r="W7528" t="str">
            <v>JP6173</v>
          </cell>
          <cell r="X7528" t="str">
            <v>Mgr Construction &amp; Engrg+</v>
          </cell>
          <cell r="Y7528" t="str">
            <v>JP6173@att.com</v>
          </cell>
          <cell r="Z7528" t="str">
            <v>6725 ROOSEVELT HWY</v>
          </cell>
          <cell r="AA7528" t="str">
            <v>N/A</v>
          </cell>
          <cell r="AB7528" t="str">
            <v>FAIRBURN</v>
          </cell>
          <cell r="AC7528" t="str">
            <v>GA</v>
          </cell>
          <cell r="AD7528">
            <v>6784357159</v>
          </cell>
          <cell r="AE7528" t="str">
            <v>CORNIER-MOLINA, JOSE J</v>
          </cell>
          <cell r="AF7528" t="str">
            <v>JC765Z</v>
          </cell>
          <cell r="AG7528" t="str">
            <v>Area Mgr Construction &amp; Engrg+</v>
          </cell>
          <cell r="AH7528" t="str">
            <v>JC765Z@att.com</v>
          </cell>
          <cell r="AI7528" t="str">
            <v>248 CHESTER AVE SE</v>
          </cell>
          <cell r="AJ7528" t="str">
            <v>N/A</v>
          </cell>
          <cell r="AK7528" t="str">
            <v>ATLANTA</v>
          </cell>
          <cell r="AL7528" t="str">
            <v>GA</v>
          </cell>
          <cell r="AM7528">
            <v>4046889466</v>
          </cell>
          <cell r="AN7528" t="str">
            <v>SNYDER, BRENT R</v>
          </cell>
          <cell r="AO7528" t="str">
            <v>BS1940</v>
          </cell>
          <cell r="AP7528" t="str">
            <v>Director Access-Construction &amp; Engrg+</v>
          </cell>
          <cell r="AQ7528" t="str">
            <v>BS1940@att.com</v>
          </cell>
          <cell r="AR7528" t="str">
            <v>95 CHASTAIN RD NW</v>
          </cell>
          <cell r="AS7528">
            <v>101</v>
          </cell>
          <cell r="AT7528" t="str">
            <v>KENNESAW</v>
          </cell>
          <cell r="AU7528" t="str">
            <v>GA</v>
          </cell>
          <cell r="AV7528">
            <v>6785812987</v>
          </cell>
          <cell r="AW7528" t="str">
            <v>JP6173@att.com;JC765Z@att.com;BS1940@att.com</v>
          </cell>
          <cell r="AY7528" t="str">
            <v>32</v>
          </cell>
        </row>
        <row r="7529">
          <cell r="A7529" t="str">
            <v>DB6946</v>
          </cell>
          <cell r="B7529">
            <v>374123</v>
          </cell>
          <cell r="C7529" t="str">
            <v>BROWN, DENNIS</v>
          </cell>
          <cell r="D7529">
            <v>29273</v>
          </cell>
          <cell r="E7529" t="str">
            <v>CWA D3 BST Barg Unit - BST</v>
          </cell>
          <cell r="F7529" t="str">
            <v>RF</v>
          </cell>
          <cell r="G7529" t="str">
            <v>Active</v>
          </cell>
          <cell r="H7529" t="str">
            <v>SE WS 32</v>
          </cell>
          <cell r="I7529" t="str">
            <v>Digital Technician</v>
          </cell>
          <cell r="J7529" t="str">
            <v>BLNR64L90</v>
          </cell>
          <cell r="K7529" t="str">
            <v>AT&amp;T FIELD OPERATIONS</v>
          </cell>
          <cell r="L7529" t="str">
            <v>A1</v>
          </cell>
          <cell r="M7529" t="str">
            <v>F1451</v>
          </cell>
          <cell r="N7529" t="str">
            <v>JNBO</v>
          </cell>
          <cell r="O7529" t="str">
            <v>GA</v>
          </cell>
          <cell r="P7529" t="str">
            <v>1003 FRED DR</v>
          </cell>
          <cell r="Q7529" t="str">
            <v>MORROW</v>
          </cell>
          <cell r="R7529" t="str">
            <v>30260-2203</v>
          </cell>
          <cell r="S7529">
            <v>4043638034</v>
          </cell>
          <cell r="T7529">
            <v>4047255329</v>
          </cell>
          <cell r="U7529">
            <v>7709696221</v>
          </cell>
          <cell r="V7529" t="str">
            <v>JACOB R WILCOX</v>
          </cell>
          <cell r="W7529" t="str">
            <v>JW926N</v>
          </cell>
          <cell r="X7529" t="str">
            <v>Mgr Construction &amp; Engrg+</v>
          </cell>
          <cell r="Y7529" t="str">
            <v>JW926N@att.com</v>
          </cell>
          <cell r="Z7529" t="str">
            <v>1135 PACE ST NE</v>
          </cell>
          <cell r="AA7529" t="str">
            <v>N/A</v>
          </cell>
          <cell r="AB7529" t="str">
            <v>COVINGTON</v>
          </cell>
          <cell r="AC7529" t="str">
            <v>GA</v>
          </cell>
          <cell r="AD7529">
            <v>7703855903</v>
          </cell>
          <cell r="AE7529" t="str">
            <v>PATTERSON, GREGORY A</v>
          </cell>
          <cell r="AF7529" t="str">
            <v>GP8587</v>
          </cell>
          <cell r="AG7529" t="str">
            <v>Area Mgr Construction &amp; Engrg+</v>
          </cell>
          <cell r="AH7529" t="str">
            <v>GP8587@att.com</v>
          </cell>
          <cell r="AI7529" t="str">
            <v>2721 MCCOLLUM PKWY NW</v>
          </cell>
          <cell r="AJ7529" t="str">
            <v>#</v>
          </cell>
          <cell r="AK7529" t="str">
            <v>KENNESAW</v>
          </cell>
          <cell r="AL7529" t="str">
            <v>GA</v>
          </cell>
          <cell r="AM7529">
            <v>4045027367</v>
          </cell>
          <cell r="AN7529" t="str">
            <v>LOYD, THOMAS R</v>
          </cell>
          <cell r="AO7529" t="str">
            <v>TL7726</v>
          </cell>
          <cell r="AP7529" t="str">
            <v>Director Network Services</v>
          </cell>
          <cell r="AQ7529" t="str">
            <v>TL7726@att.com</v>
          </cell>
          <cell r="AR7529" t="str">
            <v>1200 JVL CT</v>
          </cell>
          <cell r="AS7529">
            <v>102</v>
          </cell>
          <cell r="AT7529" t="str">
            <v>MARIETTA</v>
          </cell>
          <cell r="AU7529" t="str">
            <v>GA</v>
          </cell>
          <cell r="AV7529">
            <v>7709289301</v>
          </cell>
          <cell r="AW7529" t="str">
            <v>JW926N@att.com;GP8587@att.com;TL7726@att.com</v>
          </cell>
          <cell r="AY7529" t="str">
            <v>32</v>
          </cell>
        </row>
        <row r="7530">
          <cell r="A7530" t="str">
            <v>FA2226</v>
          </cell>
          <cell r="B7530">
            <v>374164</v>
          </cell>
          <cell r="C7530" t="str">
            <v>ANDERSON, FEMI</v>
          </cell>
          <cell r="D7530">
            <v>36276</v>
          </cell>
          <cell r="E7530" t="str">
            <v>CWA D3 BST Barg Unit - BST</v>
          </cell>
          <cell r="F7530" t="str">
            <v>RF</v>
          </cell>
          <cell r="G7530" t="str">
            <v>Active</v>
          </cell>
          <cell r="H7530" t="str">
            <v>SE WS 23</v>
          </cell>
          <cell r="I7530" t="str">
            <v>Service Representative</v>
          </cell>
          <cell r="J7530" t="str">
            <v>BLHH56F21</v>
          </cell>
          <cell r="K7530" t="str">
            <v>AT&amp;T DIGITAL, RETAIL &amp; CARE</v>
          </cell>
          <cell r="L7530" t="str">
            <v>B1</v>
          </cell>
          <cell r="M7530" t="str">
            <v>R2301</v>
          </cell>
          <cell r="N7530" t="str">
            <v>ALBY</v>
          </cell>
          <cell r="O7530" t="str">
            <v>GA</v>
          </cell>
          <cell r="P7530" t="str">
            <v>304 PINE AVE</v>
          </cell>
          <cell r="Q7530" t="str">
            <v>ALBANY</v>
          </cell>
          <cell r="R7530" t="str">
            <v>31701-2533</v>
          </cell>
          <cell r="S7530">
            <v>2294309430</v>
          </cell>
          <cell r="T7530" t="str">
            <v>Not assigned</v>
          </cell>
          <cell r="U7530">
            <v>2298693380</v>
          </cell>
          <cell r="V7530" t="str">
            <v>EILEEN LADIMER</v>
          </cell>
          <cell r="W7530" t="str">
            <v>EL4158</v>
          </cell>
          <cell r="X7530" t="str">
            <v>Manager - Customer Service</v>
          </cell>
          <cell r="Y7530" t="str">
            <v>EL4158@att.com</v>
          </cell>
          <cell r="Z7530" t="str">
            <v>304 PINE AVE</v>
          </cell>
          <cell r="AA7530" t="str">
            <v>4TH FLR</v>
          </cell>
          <cell r="AB7530" t="str">
            <v>ALBANY</v>
          </cell>
          <cell r="AC7530" t="str">
            <v>GA</v>
          </cell>
          <cell r="AD7530">
            <v>2294309432</v>
          </cell>
          <cell r="AE7530" t="str">
            <v>WHEELER, MICHAEL T</v>
          </cell>
          <cell r="AF7530" t="str">
            <v>MW5237</v>
          </cell>
          <cell r="AG7530" t="str">
            <v>Area Mgr Network Cust Svc Ctr</v>
          </cell>
          <cell r="AH7530" t="str">
            <v>MW5237@att.com</v>
          </cell>
          <cell r="AI7530" t="str">
            <v>125 CORPORATE OFFICE DR</v>
          </cell>
          <cell r="AJ7530">
            <v>420</v>
          </cell>
          <cell r="AK7530" t="str">
            <v>EARTH CITY</v>
          </cell>
          <cell r="AL7530" t="str">
            <v>MO</v>
          </cell>
          <cell r="AM7530">
            <v>3149835012</v>
          </cell>
          <cell r="AN7530" t="str">
            <v>BURNETTE, JEFFREY A</v>
          </cell>
          <cell r="AO7530" t="str">
            <v>JB780A</v>
          </cell>
          <cell r="AP7530" t="str">
            <v>Director - Call Center</v>
          </cell>
          <cell r="AQ7530" t="str">
            <v>JB780A@att.com</v>
          </cell>
          <cell r="AR7530" t="str">
            <v>12851 MANCHESTER RD</v>
          </cell>
          <cell r="AS7530" t="str">
            <v>SHARED</v>
          </cell>
          <cell r="AT7530" t="str">
            <v>DES PERES</v>
          </cell>
          <cell r="AU7530" t="str">
            <v>MO</v>
          </cell>
          <cell r="AV7530">
            <v>3144502581</v>
          </cell>
          <cell r="AW7530" t="str">
            <v>EL4158@att.com;MW5237@att.com;JB780A@att.com</v>
          </cell>
          <cell r="AY7530" t="str">
            <v>23</v>
          </cell>
        </row>
        <row r="7531">
          <cell r="A7531" t="str">
            <v>JT0669</v>
          </cell>
          <cell r="B7531">
            <v>374166</v>
          </cell>
          <cell r="C7531" t="str">
            <v>TODD, JOSEPH D</v>
          </cell>
          <cell r="D7531">
            <v>36707</v>
          </cell>
          <cell r="E7531" t="str">
            <v>CWA D3 BST Barg Unit - BST</v>
          </cell>
          <cell r="F7531" t="str">
            <v>RF</v>
          </cell>
          <cell r="G7531" t="str">
            <v>Active</v>
          </cell>
          <cell r="H7531" t="str">
            <v>10/IY</v>
          </cell>
          <cell r="I7531" t="str">
            <v>Services Technician</v>
          </cell>
          <cell r="J7531" t="str">
            <v>BLNE4AJ20</v>
          </cell>
          <cell r="K7531" t="str">
            <v>AT&amp;T FIELD OPERATIONS</v>
          </cell>
          <cell r="L7531" t="str">
            <v>A1</v>
          </cell>
          <cell r="M7531" t="str">
            <v>E4514</v>
          </cell>
          <cell r="N7531" t="str">
            <v>FTLD</v>
          </cell>
          <cell r="O7531" t="str">
            <v>FL</v>
          </cell>
          <cell r="P7531" t="str">
            <v>8600 W OAKLAND PARK BLVD</v>
          </cell>
          <cell r="Q7531" t="str">
            <v>SUNRISE</v>
          </cell>
          <cell r="R7531" t="str">
            <v>33351-7314</v>
          </cell>
          <cell r="S7531">
            <v>9547422514</v>
          </cell>
          <cell r="T7531">
            <v>9542426121</v>
          </cell>
          <cell r="U7531" t="str">
            <v>Not assigned</v>
          </cell>
          <cell r="V7531" t="str">
            <v>DUSTIN NICOL</v>
          </cell>
          <cell r="W7531" t="str">
            <v>DN0187</v>
          </cell>
          <cell r="X7531" t="str">
            <v>Manager Network Services</v>
          </cell>
          <cell r="Y7531" t="str">
            <v>DN0187@att.com</v>
          </cell>
          <cell r="Z7531" t="str">
            <v>8600 W OAKLAND PARK BLVD</v>
          </cell>
          <cell r="AA7531" t="str">
            <v>CORE</v>
          </cell>
          <cell r="AB7531" t="str">
            <v>SUNRISE</v>
          </cell>
          <cell r="AC7531" t="str">
            <v>FL</v>
          </cell>
          <cell r="AD7531">
            <v>3054094486</v>
          </cell>
          <cell r="AE7531" t="str">
            <v>THOMAS, MICHAEL P</v>
          </cell>
          <cell r="AF7531" t="str">
            <v>MT4750</v>
          </cell>
          <cell r="AG7531" t="str">
            <v>Area Manager Network Services</v>
          </cell>
          <cell r="AH7531" t="str">
            <v>MT4750@att.com</v>
          </cell>
          <cell r="AI7531" t="str">
            <v>3499 NW 53RD ST</v>
          </cell>
          <cell r="AJ7531" t="str">
            <v>ROOM 215</v>
          </cell>
          <cell r="AK7531" t="str">
            <v>FORT LAUDERDALE</v>
          </cell>
          <cell r="AL7531" t="str">
            <v>FL</v>
          </cell>
          <cell r="AM7531">
            <v>9542549691</v>
          </cell>
          <cell r="AN7531" t="str">
            <v>NUZUM, MICHAEL A</v>
          </cell>
          <cell r="AO7531" t="str">
            <v>MN3125</v>
          </cell>
          <cell r="AP7531" t="str">
            <v>Director Network Services</v>
          </cell>
          <cell r="AQ7531" t="str">
            <v>MN3125@att.com</v>
          </cell>
          <cell r="AR7531" t="str">
            <v>120 N K ST</v>
          </cell>
          <cell r="AS7531">
            <v>327</v>
          </cell>
          <cell r="AT7531" t="str">
            <v>LAKE WORTH</v>
          </cell>
          <cell r="AU7531" t="str">
            <v>FL</v>
          </cell>
          <cell r="AV7531">
            <v>5615409250</v>
          </cell>
          <cell r="AW7531" t="str">
            <v>DN0187@att.com;MT4750@att.com;MN3125@att.com</v>
          </cell>
          <cell r="AY7531">
            <v>31</v>
          </cell>
        </row>
        <row r="7532">
          <cell r="A7532" t="str">
            <v>CM4830</v>
          </cell>
          <cell r="B7532">
            <v>374177</v>
          </cell>
          <cell r="C7532" t="str">
            <v>MAXWELL, CHARLIE L</v>
          </cell>
          <cell r="D7532">
            <v>34067</v>
          </cell>
          <cell r="E7532" t="str">
            <v>CWA D3 BST Barg Unit - BST</v>
          </cell>
          <cell r="F7532" t="str">
            <v>RF</v>
          </cell>
          <cell r="G7532" t="str">
            <v>Leave of Absence</v>
          </cell>
          <cell r="H7532" t="str">
            <v>SE WS 32</v>
          </cell>
          <cell r="I7532" t="str">
            <v>Facility Technician</v>
          </cell>
          <cell r="J7532" t="str">
            <v>BLKY18JB0</v>
          </cell>
          <cell r="K7532" t="str">
            <v>AT&amp;T FIELD OPERATIONS</v>
          </cell>
          <cell r="L7532" t="str">
            <v>A1</v>
          </cell>
          <cell r="M7532" t="str">
            <v>R2402</v>
          </cell>
          <cell r="N7532" t="str">
            <v>ALBY</v>
          </cell>
          <cell r="O7532" t="str">
            <v>GA</v>
          </cell>
          <cell r="P7532" t="str">
            <v>434 S WESTOVER BLVD</v>
          </cell>
          <cell r="Q7532" t="str">
            <v>ALBANY</v>
          </cell>
          <cell r="R7532" t="str">
            <v>31707-4611</v>
          </cell>
          <cell r="S7532">
            <v>2298884755</v>
          </cell>
          <cell r="T7532">
            <v>2296690275</v>
          </cell>
          <cell r="U7532">
            <v>2298695069</v>
          </cell>
          <cell r="V7532" t="str">
            <v>MICHAEL S TODD</v>
          </cell>
          <cell r="W7532" t="str">
            <v>MT5764</v>
          </cell>
          <cell r="X7532" t="str">
            <v>Manager Network Services</v>
          </cell>
          <cell r="Y7532" t="str">
            <v>MT5764@att.com</v>
          </cell>
          <cell r="Z7532" t="str">
            <v>434 S WESTOVER BLVD</v>
          </cell>
          <cell r="AA7532" t="str">
            <v>N/A</v>
          </cell>
          <cell r="AB7532" t="str">
            <v>ALBANY</v>
          </cell>
          <cell r="AC7532" t="str">
            <v>GA</v>
          </cell>
          <cell r="AD7532">
            <v>2296696055</v>
          </cell>
          <cell r="AE7532" t="str">
            <v>WHITLATCH, DAVID</v>
          </cell>
          <cell r="AF7532" t="str">
            <v>DW3281</v>
          </cell>
          <cell r="AG7532" t="str">
            <v>Area Manager Network Services</v>
          </cell>
          <cell r="AH7532" t="str">
            <v>DW3281@att.com</v>
          </cell>
          <cell r="AI7532" t="str">
            <v>3741 COLEMAN RD N</v>
          </cell>
          <cell r="AJ7532" t="str">
            <v>N/A</v>
          </cell>
          <cell r="AK7532" t="str">
            <v>VALDOSTA</v>
          </cell>
          <cell r="AL7532" t="str">
            <v>GA</v>
          </cell>
          <cell r="AM7532">
            <v>2292515019</v>
          </cell>
          <cell r="AN7532" t="str">
            <v>EDMONSON, ALAN R</v>
          </cell>
          <cell r="AO7532" t="str">
            <v>AE0313</v>
          </cell>
          <cell r="AP7532" t="str">
            <v>Director Network Services</v>
          </cell>
          <cell r="AQ7532" t="str">
            <v>AE0313@att.com</v>
          </cell>
          <cell r="AR7532" t="str">
            <v>787 CHERRY ST</v>
          </cell>
          <cell r="AS7532" t="str">
            <v>N/A</v>
          </cell>
          <cell r="AT7532" t="str">
            <v>MACON</v>
          </cell>
          <cell r="AU7532" t="str">
            <v>GA</v>
          </cell>
          <cell r="AV7532">
            <v>4787413312</v>
          </cell>
          <cell r="AW7532" t="str">
            <v>MT5764@att.com;DW3281@att.com;AE0313@att.com</v>
          </cell>
          <cell r="AY7532" t="str">
            <v>32</v>
          </cell>
        </row>
        <row r="7533">
          <cell r="A7533" t="str">
            <v>CB8436</v>
          </cell>
          <cell r="B7533">
            <v>374185</v>
          </cell>
          <cell r="C7533" t="str">
            <v>BROWN, CARMENLITA</v>
          </cell>
          <cell r="D7533">
            <v>36955</v>
          </cell>
          <cell r="E7533" t="str">
            <v>CWA D3 BST Barg Unit - BST</v>
          </cell>
          <cell r="F7533" t="str">
            <v>RF</v>
          </cell>
          <cell r="G7533" t="str">
            <v>Active</v>
          </cell>
          <cell r="H7533" t="str">
            <v>SE WS 27</v>
          </cell>
          <cell r="I7533" t="str">
            <v>Sales Associate</v>
          </cell>
          <cell r="J7533" t="str">
            <v>BLHH56F22</v>
          </cell>
          <cell r="K7533" t="str">
            <v>AT&amp;T DIGITAL, RETAIL &amp; CARE</v>
          </cell>
          <cell r="L7533" t="str">
            <v>B1</v>
          </cell>
          <cell r="M7533" t="str">
            <v>R2301</v>
          </cell>
          <cell r="N7533" t="str">
            <v>ALBY</v>
          </cell>
          <cell r="O7533" t="str">
            <v>GA</v>
          </cell>
          <cell r="P7533" t="str">
            <v>304 PINE AVE</v>
          </cell>
          <cell r="Q7533" t="str">
            <v>ALBANY</v>
          </cell>
          <cell r="R7533" t="str">
            <v>31701-2533</v>
          </cell>
          <cell r="S7533">
            <v>2294309430</v>
          </cell>
          <cell r="T7533" t="str">
            <v>Not assigned</v>
          </cell>
          <cell r="U7533">
            <v>2294969393</v>
          </cell>
          <cell r="V7533" t="str">
            <v>TENESHA D THOMAS</v>
          </cell>
          <cell r="W7533" t="str">
            <v>TT9106</v>
          </cell>
          <cell r="X7533" t="str">
            <v>Manager - Customer Service</v>
          </cell>
          <cell r="Y7533" t="str">
            <v>TT9106@att.com</v>
          </cell>
          <cell r="Z7533" t="str">
            <v>304 PINE AVE</v>
          </cell>
          <cell r="AA7533" t="str">
            <v>4TH FLR</v>
          </cell>
          <cell r="AB7533" t="str">
            <v>ALBANY</v>
          </cell>
          <cell r="AC7533" t="str">
            <v>GA</v>
          </cell>
          <cell r="AD7533">
            <v>2294309437</v>
          </cell>
          <cell r="AE7533" t="str">
            <v>WHEELER, MICHAEL T</v>
          </cell>
          <cell r="AF7533" t="str">
            <v>MW5237</v>
          </cell>
          <cell r="AG7533" t="str">
            <v>Area Mgr Network Cust Svc Ctr</v>
          </cell>
          <cell r="AH7533" t="str">
            <v>MW5237@att.com</v>
          </cell>
          <cell r="AI7533" t="str">
            <v>125 CORPORATE OFFICE DR</v>
          </cell>
          <cell r="AJ7533">
            <v>420</v>
          </cell>
          <cell r="AK7533" t="str">
            <v>EARTH CITY</v>
          </cell>
          <cell r="AL7533" t="str">
            <v>MO</v>
          </cell>
          <cell r="AM7533">
            <v>3149835012</v>
          </cell>
          <cell r="AN7533" t="str">
            <v>BURNETTE, JEFFREY A</v>
          </cell>
          <cell r="AO7533" t="str">
            <v>JB780A</v>
          </cell>
          <cell r="AP7533" t="str">
            <v>Director - Call Center</v>
          </cell>
          <cell r="AQ7533" t="str">
            <v>JB780A@att.com</v>
          </cell>
          <cell r="AR7533" t="str">
            <v>12851 MANCHESTER RD</v>
          </cell>
          <cell r="AS7533" t="str">
            <v>SHARED</v>
          </cell>
          <cell r="AT7533" t="str">
            <v>DES PERES</v>
          </cell>
          <cell r="AU7533" t="str">
            <v>MO</v>
          </cell>
          <cell r="AV7533">
            <v>3144502581</v>
          </cell>
          <cell r="AW7533" t="str">
            <v>TT9106@att.com;MW5237@att.com;JB780A@att.com</v>
          </cell>
          <cell r="AY7533" t="str">
            <v>27</v>
          </cell>
        </row>
        <row r="7534">
          <cell r="A7534" t="str">
            <v>VH3122</v>
          </cell>
          <cell r="B7534">
            <v>374190</v>
          </cell>
          <cell r="C7534" t="str">
            <v>HICKS, VELMA J</v>
          </cell>
          <cell r="D7534">
            <v>31477</v>
          </cell>
          <cell r="E7534" t="str">
            <v>CWA D3 BST Barg Unit - BST</v>
          </cell>
          <cell r="F7534" t="str">
            <v>RF</v>
          </cell>
          <cell r="G7534" t="str">
            <v>Active</v>
          </cell>
          <cell r="H7534" t="str">
            <v>SE WS 10</v>
          </cell>
          <cell r="I7534" t="str">
            <v>Office Assistant</v>
          </cell>
          <cell r="J7534" t="str">
            <v>BLKCBHC30</v>
          </cell>
          <cell r="K7534" t="str">
            <v>AT&amp;T TECHNOLOGY OPERATIONS</v>
          </cell>
          <cell r="L7534" t="str">
            <v>B1</v>
          </cell>
          <cell r="M7534" t="str">
            <v>F1502</v>
          </cell>
          <cell r="N7534" t="str">
            <v>ATLN</v>
          </cell>
          <cell r="O7534" t="str">
            <v>GA</v>
          </cell>
          <cell r="P7534" t="str">
            <v>3065 MAIN ST</v>
          </cell>
          <cell r="Q7534" t="str">
            <v>EAST POINT</v>
          </cell>
          <cell r="R7534" t="str">
            <v>30344-4256</v>
          </cell>
          <cell r="S7534">
            <v>4047656773</v>
          </cell>
          <cell r="T7534" t="str">
            <v>Not assigned</v>
          </cell>
          <cell r="U7534">
            <v>6785831939</v>
          </cell>
          <cell r="V7534" t="str">
            <v>JOYCE C BOLES</v>
          </cell>
          <cell r="W7534" t="str">
            <v>JB4802</v>
          </cell>
          <cell r="X7534" t="str">
            <v>Admin Mgr Construction &amp; Engrg</v>
          </cell>
          <cell r="Y7534" t="str">
            <v>JB4802@att.com</v>
          </cell>
          <cell r="Z7534" t="str">
            <v>1600 WILLIAMS ST</v>
          </cell>
          <cell r="AA7534">
            <v>4400</v>
          </cell>
          <cell r="AB7534" t="str">
            <v>COLUMBIA</v>
          </cell>
          <cell r="AC7534" t="str">
            <v>SC</v>
          </cell>
          <cell r="AD7534">
            <v>8032106650</v>
          </cell>
          <cell r="AE7534" t="str">
            <v>BRYANT, JAMES E</v>
          </cell>
          <cell r="AF7534" t="str">
            <v>JB3225</v>
          </cell>
          <cell r="AG7534" t="str">
            <v>Area Mgr Construction &amp; Engrg+</v>
          </cell>
          <cell r="AH7534" t="str">
            <v>JB3225@att.com</v>
          </cell>
          <cell r="AI7534" t="str">
            <v>9010 NW 39TH AVE</v>
          </cell>
          <cell r="AJ7534">
            <v>1</v>
          </cell>
          <cell r="AK7534" t="str">
            <v>GAINESVILLE</v>
          </cell>
          <cell r="AL7534" t="str">
            <v>FL</v>
          </cell>
          <cell r="AM7534">
            <v>3523365533</v>
          </cell>
          <cell r="AN7534" t="str">
            <v>ELBARKY, MAHMOUD</v>
          </cell>
          <cell r="AO7534" t="str">
            <v>ME7505</v>
          </cell>
          <cell r="AP7534" t="str">
            <v>Director Access-Construction &amp; Engrg+</v>
          </cell>
          <cell r="AQ7534" t="str">
            <v>ME7505@att.com</v>
          </cell>
          <cell r="AR7534" t="str">
            <v>4100 SOUTHSTREAM BLVD</v>
          </cell>
          <cell r="AS7534">
            <v>300</v>
          </cell>
          <cell r="AT7534" t="str">
            <v>CHARLOTTE</v>
          </cell>
          <cell r="AU7534" t="str">
            <v>NC</v>
          </cell>
          <cell r="AV7534">
            <v>6153199075</v>
          </cell>
          <cell r="AW7534" t="str">
            <v>JB4802@att.com;JB3225@att.com;ME7505@att.com</v>
          </cell>
          <cell r="AY7534" t="str">
            <v>10</v>
          </cell>
        </row>
        <row r="7535">
          <cell r="A7535" t="str">
            <v>DF0225</v>
          </cell>
          <cell r="B7535">
            <v>374207</v>
          </cell>
          <cell r="C7535" t="str">
            <v>FUSELIER, D J</v>
          </cell>
          <cell r="D7535">
            <v>28744</v>
          </cell>
          <cell r="E7535" t="str">
            <v>CWA D3 BST Barg Unit - BST</v>
          </cell>
          <cell r="F7535" t="str">
            <v>RF</v>
          </cell>
          <cell r="G7535" t="str">
            <v>Active</v>
          </cell>
          <cell r="H7535" t="str">
            <v>SE WS 32</v>
          </cell>
          <cell r="I7535" t="str">
            <v>Digital Technician</v>
          </cell>
          <cell r="J7535" t="str">
            <v>BLNR54L80</v>
          </cell>
          <cell r="K7535" t="str">
            <v>AT&amp;T FIELD OPERATIONS</v>
          </cell>
          <cell r="L7535" t="str">
            <v>A1</v>
          </cell>
          <cell r="M7535" t="str">
            <v>K3566</v>
          </cell>
          <cell r="N7535" t="str">
            <v>LKCH</v>
          </cell>
          <cell r="O7535" t="str">
            <v>LA</v>
          </cell>
          <cell r="P7535" t="str">
            <v>224 N MARTIN LUTHER KING HWY</v>
          </cell>
          <cell r="Q7535" t="str">
            <v>LAKE CHARLES</v>
          </cell>
          <cell r="R7535" t="str">
            <v>70601-2774</v>
          </cell>
          <cell r="S7535">
            <v>3375150073</v>
          </cell>
          <cell r="T7535">
            <v>3375150073</v>
          </cell>
          <cell r="U7535">
            <v>3374749237</v>
          </cell>
          <cell r="V7535" t="str">
            <v>BRIAN T EVANS</v>
          </cell>
          <cell r="W7535" t="str">
            <v>BE8673</v>
          </cell>
          <cell r="X7535" t="str">
            <v>Mgr Construction &amp; Engrg+</v>
          </cell>
          <cell r="Y7535" t="str">
            <v>BE8673@att.com</v>
          </cell>
          <cell r="Z7535" t="str">
            <v>307 E PONT DES MOUTON RD</v>
          </cell>
          <cell r="AA7535" t="str">
            <v>DEG</v>
          </cell>
          <cell r="AB7535" t="str">
            <v>LAFAYETTE</v>
          </cell>
          <cell r="AC7535" t="str">
            <v>LA</v>
          </cell>
          <cell r="AD7535">
            <v>3372612216</v>
          </cell>
          <cell r="AE7535" t="str">
            <v>CRAIG, ROY G</v>
          </cell>
          <cell r="AF7535" t="str">
            <v>RC6342</v>
          </cell>
          <cell r="AG7535" t="str">
            <v>Area Mgr Construction &amp; Engrg+</v>
          </cell>
          <cell r="AH7535" t="str">
            <v>RC6342@att.com</v>
          </cell>
          <cell r="AI7535" t="str">
            <v>1723 22ND AVE</v>
          </cell>
          <cell r="AJ7535" t="str">
            <v>N/A</v>
          </cell>
          <cell r="AK7535" t="str">
            <v>GULFPORT</v>
          </cell>
          <cell r="AL7535" t="str">
            <v>MS</v>
          </cell>
          <cell r="AM7535">
            <v>2288685044</v>
          </cell>
          <cell r="AN7535" t="str">
            <v>HOOVER, STEVEN M</v>
          </cell>
          <cell r="AO7535" t="str">
            <v>SH0444</v>
          </cell>
          <cell r="AP7535" t="str">
            <v>Director Network Services</v>
          </cell>
          <cell r="AQ7535" t="str">
            <v>SH0444@att.com</v>
          </cell>
          <cell r="AR7535" t="str">
            <v>115 W ADAMS AVE</v>
          </cell>
          <cell r="AS7535" t="str">
            <v>ROOM 101</v>
          </cell>
          <cell r="AT7535" t="str">
            <v>KIRKWOOD</v>
          </cell>
          <cell r="AU7535" t="str">
            <v>MO</v>
          </cell>
          <cell r="AV7535">
            <v>3149573800</v>
          </cell>
          <cell r="AW7535" t="str">
            <v>BE8673@att.com;RC6342@att.com;SH0444@att.com</v>
          </cell>
          <cell r="AY7535" t="str">
            <v>32</v>
          </cell>
        </row>
        <row r="7536">
          <cell r="A7536" t="str">
            <v>CS5650</v>
          </cell>
          <cell r="B7536">
            <v>374219</v>
          </cell>
          <cell r="C7536" t="str">
            <v>SELLARS, CHARLES R</v>
          </cell>
          <cell r="D7536">
            <v>34873</v>
          </cell>
          <cell r="E7536" t="str">
            <v>CWA D3 BST Barg Unit - BST</v>
          </cell>
          <cell r="F7536" t="str">
            <v>RF</v>
          </cell>
          <cell r="G7536" t="str">
            <v>Disability</v>
          </cell>
          <cell r="H7536" t="str">
            <v>SE WS 32</v>
          </cell>
          <cell r="I7536" t="str">
            <v>Facility Technician</v>
          </cell>
          <cell r="J7536" t="str">
            <v>BLKC0LA20</v>
          </cell>
          <cell r="K7536" t="str">
            <v>AT&amp;T TECHNOLOGY OPERATIONS</v>
          </cell>
          <cell r="L7536" t="str">
            <v>A1</v>
          </cell>
          <cell r="M7536" t="str">
            <v>J2250</v>
          </cell>
          <cell r="N7536" t="str">
            <v>NWOR</v>
          </cell>
          <cell r="O7536" t="str">
            <v>LA</v>
          </cell>
          <cell r="P7536" t="str">
            <v>6230 CHEF MENTEUR HWY @ GARAGE</v>
          </cell>
          <cell r="Q7536" t="str">
            <v>NEW ORLEANS</v>
          </cell>
          <cell r="R7536" t="str">
            <v>70126-5146</v>
          </cell>
          <cell r="S7536">
            <v>5042455150</v>
          </cell>
          <cell r="T7536">
            <v>5048585156</v>
          </cell>
          <cell r="U7536" t="str">
            <v>Not assigned</v>
          </cell>
          <cell r="V7536" t="str">
            <v>JANNIQUE C PETERS</v>
          </cell>
          <cell r="W7536" t="str">
            <v>JP7916</v>
          </cell>
          <cell r="X7536" t="str">
            <v>Mgr Construction &amp; Engrg+</v>
          </cell>
          <cell r="Y7536" t="str">
            <v>JP7916@att.com</v>
          </cell>
          <cell r="Z7536" t="str">
            <v>6230 CHEF MENTEUR HWY @ GARAGE</v>
          </cell>
          <cell r="AA7536" t="str">
            <v>N/A</v>
          </cell>
          <cell r="AB7536" t="str">
            <v>NEW ORLEANS</v>
          </cell>
          <cell r="AC7536" t="str">
            <v>LA</v>
          </cell>
          <cell r="AD7536">
            <v>5042455403</v>
          </cell>
          <cell r="AE7536" t="str">
            <v>LONG, GARY</v>
          </cell>
          <cell r="AF7536" t="str">
            <v>GL5948</v>
          </cell>
          <cell r="AG7536" t="str">
            <v>Area Mgr Construction &amp; Engrg+</v>
          </cell>
          <cell r="AH7536" t="str">
            <v>GL5948@att.com</v>
          </cell>
          <cell r="AI7536" t="str">
            <v>1700 DANEY ST</v>
          </cell>
          <cell r="AJ7536" t="str">
            <v>N/A</v>
          </cell>
          <cell r="AK7536" t="str">
            <v>SLIDELL</v>
          </cell>
          <cell r="AL7536" t="str">
            <v>LA</v>
          </cell>
          <cell r="AM7536">
            <v>9856439007</v>
          </cell>
          <cell r="AN7536" t="str">
            <v>BUCKNER, PERRY L</v>
          </cell>
          <cell r="AO7536" t="str">
            <v>LB0458</v>
          </cell>
          <cell r="AP7536" t="str">
            <v>Director Access-Construction &amp; Engrg+</v>
          </cell>
          <cell r="AQ7536" t="str">
            <v>LB0458@att.com</v>
          </cell>
          <cell r="AR7536" t="str">
            <v>370 CHURCH RD</v>
          </cell>
          <cell r="AS7536" t="str">
            <v>NA</v>
          </cell>
          <cell r="AT7536" t="str">
            <v>MADISON</v>
          </cell>
          <cell r="AU7536" t="str">
            <v>MS</v>
          </cell>
          <cell r="AV7536">
            <v>6012036618</v>
          </cell>
          <cell r="AW7536" t="str">
            <v>JP7916@att.com;GL5948@att.com;LB0458@att.com</v>
          </cell>
          <cell r="AY7536" t="str">
            <v>32</v>
          </cell>
        </row>
        <row r="7537">
          <cell r="A7537" t="str">
            <v>MR0214</v>
          </cell>
          <cell r="B7537">
            <v>374225</v>
          </cell>
          <cell r="C7537" t="str">
            <v>RAPALO, MAURICIO A</v>
          </cell>
          <cell r="D7537">
            <v>27876</v>
          </cell>
          <cell r="E7537" t="str">
            <v>CWA D3 BST Barg Unit - BST</v>
          </cell>
          <cell r="F7537" t="str">
            <v>EF</v>
          </cell>
          <cell r="G7537" t="str">
            <v>Active</v>
          </cell>
          <cell r="H7537" t="str">
            <v>SE WS 32</v>
          </cell>
          <cell r="I7537" t="str">
            <v>Facility Technician</v>
          </cell>
          <cell r="J7537" t="str">
            <v>BLKC0TB50</v>
          </cell>
          <cell r="K7537" t="str">
            <v>AT&amp;T TECHNOLOGY OPERATIONS</v>
          </cell>
          <cell r="L7537" t="str">
            <v>A1</v>
          </cell>
          <cell r="M7537">
            <v>83154</v>
          </cell>
          <cell r="N7537" t="str">
            <v>MMPH</v>
          </cell>
          <cell r="O7537" t="str">
            <v>TN</v>
          </cell>
          <cell r="P7537" t="str">
            <v>4956 OLD SUMMER RD</v>
          </cell>
          <cell r="Q7537" t="str">
            <v>MEMPHIS</v>
          </cell>
          <cell r="R7537" t="str">
            <v>38122-4360</v>
          </cell>
          <cell r="S7537">
            <v>9014901491</v>
          </cell>
          <cell r="T7537" t="str">
            <v>Not assigned</v>
          </cell>
          <cell r="U7537">
            <v>9013773071</v>
          </cell>
          <cell r="V7537" t="str">
            <v>DANIEL HAYES</v>
          </cell>
          <cell r="W7537" t="str">
            <v>DH8081</v>
          </cell>
          <cell r="X7537" t="str">
            <v>Mgr Construction &amp; Engrg+</v>
          </cell>
          <cell r="Y7537" t="str">
            <v>DH8081@att.com</v>
          </cell>
          <cell r="Z7537" t="str">
            <v>4956 OLD SUMMER RD</v>
          </cell>
          <cell r="AA7537" t="str">
            <v>SHARED</v>
          </cell>
          <cell r="AB7537" t="str">
            <v>MEMPHIS</v>
          </cell>
          <cell r="AC7537" t="str">
            <v>TN</v>
          </cell>
          <cell r="AD7537">
            <v>9012628292</v>
          </cell>
          <cell r="AE7537" t="str">
            <v>HAMILTON, DONALD K</v>
          </cell>
          <cell r="AF7537" t="str">
            <v>DH5067</v>
          </cell>
          <cell r="AG7537" t="str">
            <v>Area Mgr Construction &amp; Engrg+</v>
          </cell>
          <cell r="AH7537" t="str">
            <v>DH5067@att.com</v>
          </cell>
          <cell r="AI7537" t="str">
            <v>4956 OLD SUMMER RD</v>
          </cell>
          <cell r="AJ7537" t="str">
            <v>FLOOR 1</v>
          </cell>
          <cell r="AK7537" t="str">
            <v>MEMPHIS</v>
          </cell>
          <cell r="AL7537" t="str">
            <v>TN</v>
          </cell>
          <cell r="AM7537">
            <v>9017637705</v>
          </cell>
          <cell r="AN7537" t="str">
            <v>SPARKS, DANIEL T</v>
          </cell>
          <cell r="AO7537" t="str">
            <v>DS7573</v>
          </cell>
          <cell r="AP7537" t="str">
            <v>Director Access-Construction &amp; Engrg+</v>
          </cell>
          <cell r="AQ7537" t="str">
            <v>DS7573@att.com</v>
          </cell>
          <cell r="AR7537" t="str">
            <v>9733 PARKSIDE DR</v>
          </cell>
          <cell r="AS7537" t="str">
            <v>N/A</v>
          </cell>
          <cell r="AT7537" t="str">
            <v>KNOXVILLE</v>
          </cell>
          <cell r="AU7537" t="str">
            <v>TN</v>
          </cell>
          <cell r="AV7537">
            <v>8655398587</v>
          </cell>
          <cell r="AW7537" t="str">
            <v>DH8081@att.com;DH5067@att.com;DS7573@att.com</v>
          </cell>
          <cell r="AY7537" t="str">
            <v>32</v>
          </cell>
        </row>
        <row r="7538">
          <cell r="A7538" t="str">
            <v>WS9994</v>
          </cell>
          <cell r="B7538">
            <v>374226</v>
          </cell>
          <cell r="C7538" t="str">
            <v>SMITH, WILLIE L</v>
          </cell>
          <cell r="D7538">
            <v>29409</v>
          </cell>
          <cell r="E7538" t="str">
            <v>CWA D3 BST Barg Unit - BST</v>
          </cell>
          <cell r="F7538" t="str">
            <v>RF</v>
          </cell>
          <cell r="G7538" t="str">
            <v>Active</v>
          </cell>
          <cell r="H7538" t="str">
            <v>10/IY</v>
          </cell>
          <cell r="I7538" t="str">
            <v>Services Technician</v>
          </cell>
          <cell r="J7538" t="str">
            <v>BLKY42J40</v>
          </cell>
          <cell r="K7538" t="str">
            <v>AT&amp;T FIELD OPERATIONS</v>
          </cell>
          <cell r="L7538" t="str">
            <v>A1</v>
          </cell>
          <cell r="M7538" t="str">
            <v>F5530</v>
          </cell>
          <cell r="N7538" t="str">
            <v>LRVL</v>
          </cell>
          <cell r="O7538" t="str">
            <v>GA</v>
          </cell>
          <cell r="P7538" t="str">
            <v>2744 MAIN ST W</v>
          </cell>
          <cell r="Q7538" t="str">
            <v>SNELLVILLE</v>
          </cell>
          <cell r="R7538" t="str">
            <v>30078-5708</v>
          </cell>
          <cell r="S7538">
            <v>6783442618</v>
          </cell>
          <cell r="T7538">
            <v>4043742552</v>
          </cell>
          <cell r="U7538">
            <v>6784102625</v>
          </cell>
          <cell r="V7538" t="str">
            <v>CLINTON K FEREBEE Jr.</v>
          </cell>
          <cell r="W7538" t="str">
            <v>CF2002</v>
          </cell>
          <cell r="X7538" t="str">
            <v>Manager Network Services</v>
          </cell>
          <cell r="Y7538" t="str">
            <v>CF2002@att.com</v>
          </cell>
          <cell r="Z7538" t="str">
            <v>2744 MAIN ST W</v>
          </cell>
          <cell r="AA7538">
            <v>1</v>
          </cell>
          <cell r="AB7538" t="str">
            <v>SNELLVILLE</v>
          </cell>
          <cell r="AC7538" t="str">
            <v>GA</v>
          </cell>
          <cell r="AD7538">
            <v>4043754482</v>
          </cell>
          <cell r="AE7538" t="str">
            <v>CROWE, JOSEPH A</v>
          </cell>
          <cell r="AF7538" t="str">
            <v>JC0161</v>
          </cell>
          <cell r="AG7538" t="str">
            <v>Area Manager Network Services</v>
          </cell>
          <cell r="AH7538" t="str">
            <v>JC0161@att.com</v>
          </cell>
          <cell r="AI7538" t="str">
            <v>3176 LENORA CHURCH RD</v>
          </cell>
          <cell r="AJ7538">
            <v>1</v>
          </cell>
          <cell r="AK7538" t="str">
            <v>SNELLVILLE</v>
          </cell>
          <cell r="AL7538" t="str">
            <v>GA</v>
          </cell>
          <cell r="AM7538">
            <v>4042453287</v>
          </cell>
          <cell r="AN7538" t="str">
            <v>MAXFIELD-HOOKS, NICOLE</v>
          </cell>
          <cell r="AO7538" t="str">
            <v>NM2009</v>
          </cell>
          <cell r="AP7538" t="str">
            <v>Director Network Services</v>
          </cell>
          <cell r="AQ7538" t="str">
            <v>NM2009@att.com</v>
          </cell>
          <cell r="AR7538" t="str">
            <v>4644 S BERKELEY LAKE RD</v>
          </cell>
          <cell r="AS7538" t="str">
            <v>FL 1</v>
          </cell>
          <cell r="AT7538" t="str">
            <v>NORCROSS</v>
          </cell>
          <cell r="AU7538" t="str">
            <v>GA</v>
          </cell>
          <cell r="AV7538">
            <v>7704488856</v>
          </cell>
          <cell r="AW7538" t="str">
            <v>CF2002@att.com;JC0161@att.com;NM2009@att.com</v>
          </cell>
          <cell r="AY7538">
            <v>31</v>
          </cell>
        </row>
        <row r="7539">
          <cell r="A7539" t="str">
            <v>JE1706</v>
          </cell>
          <cell r="B7539">
            <v>374238</v>
          </cell>
          <cell r="C7539" t="str">
            <v>EARWOOD, JEFFREY</v>
          </cell>
          <cell r="D7539">
            <v>36129</v>
          </cell>
          <cell r="E7539" t="str">
            <v>CWA D3 BST Barg Unit - BST</v>
          </cell>
          <cell r="F7539" t="str">
            <v>RF</v>
          </cell>
          <cell r="G7539" t="str">
            <v>Active</v>
          </cell>
          <cell r="H7539" t="str">
            <v>10/IY</v>
          </cell>
          <cell r="I7539" t="str">
            <v>Outside Plant Technician</v>
          </cell>
          <cell r="J7539" t="str">
            <v>BLKC0GC80</v>
          </cell>
          <cell r="K7539" t="str">
            <v>AT&amp;T TECHNOLOGY OPERATIONS</v>
          </cell>
          <cell r="L7539" t="str">
            <v>A1</v>
          </cell>
          <cell r="M7539" t="str">
            <v>F1169</v>
          </cell>
          <cell r="N7539" t="str">
            <v>ATLN</v>
          </cell>
          <cell r="O7539" t="str">
            <v>GA</v>
          </cell>
          <cell r="P7539" t="str">
            <v>248 CHESTER AVE SE</v>
          </cell>
          <cell r="Q7539" t="str">
            <v>ATLANTA</v>
          </cell>
          <cell r="R7539" t="str">
            <v>30316-1206</v>
          </cell>
          <cell r="S7539">
            <v>4042454696</v>
          </cell>
          <cell r="T7539">
            <v>4042454696</v>
          </cell>
          <cell r="U7539">
            <v>7707863839</v>
          </cell>
          <cell r="V7539" t="str">
            <v>GENE D MCFADDEN</v>
          </cell>
          <cell r="W7539" t="str">
            <v>GM980G</v>
          </cell>
          <cell r="X7539" t="str">
            <v>Mgr Construction &amp; Engrg+</v>
          </cell>
          <cell r="Y7539" t="str">
            <v>GM980G@att.com</v>
          </cell>
          <cell r="Z7539" t="str">
            <v>248 CHESTER AVE SE</v>
          </cell>
          <cell r="AA7539" t="str">
            <v>N/A</v>
          </cell>
          <cell r="AB7539" t="str">
            <v>ATLANTA</v>
          </cell>
          <cell r="AC7539" t="str">
            <v>GA</v>
          </cell>
          <cell r="AD7539">
            <v>4045835064</v>
          </cell>
          <cell r="AE7539" t="str">
            <v>CORNIER-MOLINA, JOSE J</v>
          </cell>
          <cell r="AF7539" t="str">
            <v>JC765Z</v>
          </cell>
          <cell r="AG7539" t="str">
            <v>Area Mgr Construction &amp; Engrg+</v>
          </cell>
          <cell r="AH7539" t="str">
            <v>JC765Z@att.com</v>
          </cell>
          <cell r="AI7539" t="str">
            <v>248 CHESTER AVE SE</v>
          </cell>
          <cell r="AJ7539" t="str">
            <v>N/A</v>
          </cell>
          <cell r="AK7539" t="str">
            <v>ATLANTA</v>
          </cell>
          <cell r="AL7539" t="str">
            <v>GA</v>
          </cell>
          <cell r="AM7539">
            <v>4046889466</v>
          </cell>
          <cell r="AN7539" t="str">
            <v>SNYDER, BRENT R</v>
          </cell>
          <cell r="AO7539" t="str">
            <v>BS1940</v>
          </cell>
          <cell r="AP7539" t="str">
            <v>Director Access-Construction &amp; Engrg+</v>
          </cell>
          <cell r="AQ7539" t="str">
            <v>BS1940@att.com</v>
          </cell>
          <cell r="AR7539" t="str">
            <v>95 CHASTAIN RD NW</v>
          </cell>
          <cell r="AS7539">
            <v>101</v>
          </cell>
          <cell r="AT7539" t="str">
            <v>KENNESAW</v>
          </cell>
          <cell r="AU7539" t="str">
            <v>GA</v>
          </cell>
          <cell r="AV7539">
            <v>6785812987</v>
          </cell>
          <cell r="AW7539" t="str">
            <v>GM980G@att.com;JC765Z@att.com;BS1940@att.com</v>
          </cell>
          <cell r="AY7539">
            <v>31</v>
          </cell>
        </row>
        <row r="7540">
          <cell r="A7540" t="str">
            <v>PH3233</v>
          </cell>
          <cell r="B7540">
            <v>374242</v>
          </cell>
          <cell r="C7540" t="str">
            <v>HOLLAND, PHILLIP A</v>
          </cell>
          <cell r="D7540">
            <v>37471</v>
          </cell>
          <cell r="E7540" t="str">
            <v>CWA D3 BST Barg Unit - BST</v>
          </cell>
          <cell r="F7540" t="str">
            <v>RF</v>
          </cell>
          <cell r="G7540" t="str">
            <v>Active</v>
          </cell>
          <cell r="H7540" t="str">
            <v>10/IY</v>
          </cell>
          <cell r="I7540" t="str">
            <v>Outside Plant Technician</v>
          </cell>
          <cell r="J7540" t="str">
            <v>BLKC0AB01</v>
          </cell>
          <cell r="K7540" t="str">
            <v>AT&amp;T TECHNOLOGY OPERATIONS</v>
          </cell>
          <cell r="L7540" t="str">
            <v>A1</v>
          </cell>
          <cell r="M7540">
            <v>11812</v>
          </cell>
          <cell r="N7540" t="str">
            <v>HNVI</v>
          </cell>
          <cell r="O7540" t="str">
            <v>AL</v>
          </cell>
          <cell r="P7540" t="str">
            <v>6231 MASTIN LAKE RD NW</v>
          </cell>
          <cell r="Q7540" t="str">
            <v>HUNTSVILLE</v>
          </cell>
          <cell r="R7540" t="str">
            <v>35810-2937</v>
          </cell>
          <cell r="S7540">
            <v>2566820181</v>
          </cell>
          <cell r="T7540">
            <v>2566820181</v>
          </cell>
          <cell r="U7540">
            <v>2566531435</v>
          </cell>
          <cell r="V7540" t="str">
            <v>JAMES ISBELL</v>
          </cell>
          <cell r="W7540" t="str">
            <v>JI9040</v>
          </cell>
          <cell r="X7540" t="str">
            <v>Mgr Construction &amp; Engrg+</v>
          </cell>
          <cell r="Y7540" t="str">
            <v>JI9040@att.com</v>
          </cell>
          <cell r="Z7540" t="str">
            <v>6231 MASTIN LAKE RD NW</v>
          </cell>
          <cell r="AA7540" t="str">
            <v>N/A</v>
          </cell>
          <cell r="AB7540" t="str">
            <v>HUNTSVILLE</v>
          </cell>
          <cell r="AC7540" t="str">
            <v>AL</v>
          </cell>
          <cell r="AD7540">
            <v>2568511306</v>
          </cell>
          <cell r="AE7540" t="str">
            <v>LITTLE, CARLA B</v>
          </cell>
          <cell r="AF7540" t="str">
            <v>CL4416</v>
          </cell>
          <cell r="AG7540" t="str">
            <v>Director Access-Construction &amp; Engrg+</v>
          </cell>
          <cell r="AH7540" t="str">
            <v>CL4416@att.com</v>
          </cell>
          <cell r="AI7540" t="str">
            <v>2155 OLD SHELL RD</v>
          </cell>
          <cell r="AJ7540" t="str">
            <v>1ST FLR</v>
          </cell>
          <cell r="AK7540" t="str">
            <v>MOBILE</v>
          </cell>
          <cell r="AL7540" t="str">
            <v>AL</v>
          </cell>
          <cell r="AM7540">
            <v>2514718365</v>
          </cell>
          <cell r="AN7540" t="str">
            <v>COLE, ERIC W</v>
          </cell>
          <cell r="AO7540" t="str">
            <v>EC0064</v>
          </cell>
          <cell r="AP7540" t="str">
            <v>AVP Access-Construction &amp; Engineering</v>
          </cell>
          <cell r="AQ7540" t="str">
            <v>EC0064@att.com</v>
          </cell>
          <cell r="AR7540" t="str">
            <v>95 CHASTAIN RD NW</v>
          </cell>
          <cell r="AS7540">
            <v>225</v>
          </cell>
          <cell r="AT7540" t="str">
            <v>KENNESAW</v>
          </cell>
          <cell r="AU7540" t="str">
            <v>GA</v>
          </cell>
          <cell r="AV7540">
            <v>7707957426</v>
          </cell>
          <cell r="AW7540" t="str">
            <v>JI9040@att.com;CL4416@att.com;EC0064@att.com</v>
          </cell>
          <cell r="AY7540">
            <v>31</v>
          </cell>
        </row>
        <row r="7541">
          <cell r="A7541" t="str">
            <v>CE1885</v>
          </cell>
          <cell r="B7541">
            <v>374245</v>
          </cell>
          <cell r="C7541" t="str">
            <v>ENGLISH, CYNTHIA T</v>
          </cell>
          <cell r="D7541">
            <v>27554</v>
          </cell>
          <cell r="E7541" t="str">
            <v>CWA D3 BST Barg Unit - BST</v>
          </cell>
          <cell r="F7541" t="str">
            <v>RF</v>
          </cell>
          <cell r="G7541" t="str">
            <v>Active</v>
          </cell>
          <cell r="H7541" t="str">
            <v>SE WS 32</v>
          </cell>
          <cell r="I7541" t="str">
            <v>Electronic Technician</v>
          </cell>
          <cell r="J7541" t="str">
            <v>BLNE52C40</v>
          </cell>
          <cell r="K7541" t="str">
            <v>AT&amp;T FIELD OPERATIONS</v>
          </cell>
          <cell r="L7541" t="str">
            <v>A1</v>
          </cell>
          <cell r="M7541" t="str">
            <v>K4503</v>
          </cell>
          <cell r="N7541" t="str">
            <v>SHPT</v>
          </cell>
          <cell r="O7541" t="str">
            <v>LA</v>
          </cell>
          <cell r="P7541" t="str">
            <v>3406 GREENWOOD RD</v>
          </cell>
          <cell r="Q7541" t="str">
            <v>SHREVEPORT</v>
          </cell>
          <cell r="R7541" t="str">
            <v>71109-5208</v>
          </cell>
          <cell r="S7541">
            <v>3186704092</v>
          </cell>
          <cell r="T7541">
            <v>3184260863</v>
          </cell>
          <cell r="U7541">
            <v>3186366322</v>
          </cell>
          <cell r="V7541" t="str">
            <v>KEATH DESROCHERS</v>
          </cell>
          <cell r="W7541" t="str">
            <v>KD1782</v>
          </cell>
          <cell r="X7541" t="str">
            <v>Manager Network Services</v>
          </cell>
          <cell r="Y7541" t="str">
            <v>KD1782@att.com</v>
          </cell>
          <cell r="Z7541" t="str">
            <v>602 CROCKETT ST</v>
          </cell>
          <cell r="AA7541" t="str">
            <v>N/A</v>
          </cell>
          <cell r="AB7541" t="str">
            <v>SHREVEPORT</v>
          </cell>
          <cell r="AC7541" t="str">
            <v>LA</v>
          </cell>
          <cell r="AD7541">
            <v>3186704057</v>
          </cell>
          <cell r="AE7541" t="str">
            <v>FRANKS, MARK J</v>
          </cell>
          <cell r="AF7541" t="str">
            <v>MF7955</v>
          </cell>
          <cell r="AG7541" t="str">
            <v>Area Manager Network Services</v>
          </cell>
          <cell r="AH7541" t="str">
            <v>MF7955@att.com</v>
          </cell>
          <cell r="AI7541" t="str">
            <v>7131 SAINT VINCENT AVE</v>
          </cell>
          <cell r="AJ7541">
            <v>1</v>
          </cell>
          <cell r="AK7541" t="str">
            <v>SHREVEPORT</v>
          </cell>
          <cell r="AL7541" t="str">
            <v>LA</v>
          </cell>
          <cell r="AM7541">
            <v>3189343040</v>
          </cell>
          <cell r="AN7541" t="str">
            <v>OLIVER, GREGG A</v>
          </cell>
          <cell r="AO7541" t="str">
            <v>GO9862</v>
          </cell>
          <cell r="AP7541" t="str">
            <v>Director Network Services</v>
          </cell>
          <cell r="AQ7541" t="str">
            <v>GO9862@att.com</v>
          </cell>
          <cell r="AR7541" t="str">
            <v>1876 DATA DR</v>
          </cell>
          <cell r="AS7541" t="str">
            <v>S104</v>
          </cell>
          <cell r="AT7541" t="str">
            <v>HOOVER</v>
          </cell>
          <cell r="AU7541" t="str">
            <v>AL</v>
          </cell>
          <cell r="AV7541">
            <v>2054036750</v>
          </cell>
          <cell r="AW7541" t="str">
            <v>KD1782@att.com;MF7955@att.com;GO9862@att.com</v>
          </cell>
          <cell r="AY7541" t="str">
            <v>32</v>
          </cell>
        </row>
        <row r="7542">
          <cell r="A7542" t="str">
            <v>SP6873</v>
          </cell>
          <cell r="B7542">
            <v>374249</v>
          </cell>
          <cell r="C7542" t="str">
            <v>PICKREN, STEPHEN</v>
          </cell>
          <cell r="D7542">
            <v>37195</v>
          </cell>
          <cell r="E7542" t="str">
            <v>CWA D3 BST Barg Unit - BST</v>
          </cell>
          <cell r="F7542" t="str">
            <v>RF</v>
          </cell>
          <cell r="G7542" t="str">
            <v>Active</v>
          </cell>
          <cell r="H7542" t="str">
            <v>10/IY</v>
          </cell>
          <cell r="I7542" t="str">
            <v>Services Technician</v>
          </cell>
          <cell r="J7542" t="str">
            <v>BLKY13J20</v>
          </cell>
          <cell r="K7542" t="str">
            <v>AT&amp;T FIELD OPERATIONS</v>
          </cell>
          <cell r="L7542" t="str">
            <v>A1</v>
          </cell>
          <cell r="M7542">
            <v>90889</v>
          </cell>
          <cell r="N7542" t="str">
            <v>SUVL</v>
          </cell>
          <cell r="O7542" t="str">
            <v>SC</v>
          </cell>
          <cell r="P7542" t="str">
            <v>400 N PINE ST</v>
          </cell>
          <cell r="Q7542" t="str">
            <v>SUMMERVILLE</v>
          </cell>
          <cell r="R7542" t="str">
            <v>29483-6557</v>
          </cell>
          <cell r="S7542">
            <v>8438739027</v>
          </cell>
          <cell r="T7542">
            <v>8432919131</v>
          </cell>
          <cell r="U7542">
            <v>9045218024</v>
          </cell>
          <cell r="V7542" t="str">
            <v>VANCE E COLLIER Jr.</v>
          </cell>
          <cell r="W7542" t="str">
            <v>VC1049</v>
          </cell>
          <cell r="X7542" t="str">
            <v>Manager Network Services</v>
          </cell>
          <cell r="Y7542" t="str">
            <v>VC1049@att.com</v>
          </cell>
          <cell r="Z7542" t="str">
            <v>400 N PINE ST</v>
          </cell>
          <cell r="AA7542" t="str">
            <v>1ST FLR</v>
          </cell>
          <cell r="AB7542" t="str">
            <v>SUMMERVILLE</v>
          </cell>
          <cell r="AC7542" t="str">
            <v>SC</v>
          </cell>
          <cell r="AD7542">
            <v>8438739027</v>
          </cell>
          <cell r="AE7542" t="str">
            <v>HOLLAND, LAWRENCE G</v>
          </cell>
          <cell r="AF7542" t="str">
            <v>LH0582</v>
          </cell>
          <cell r="AG7542" t="str">
            <v>Area Manager Network Services</v>
          </cell>
          <cell r="AH7542" t="str">
            <v>LH0582@att.com</v>
          </cell>
          <cell r="AI7542" t="str">
            <v>400 N PINE ST</v>
          </cell>
          <cell r="AJ7542">
            <v>1</v>
          </cell>
          <cell r="AK7542" t="str">
            <v>SUMMERVILLE</v>
          </cell>
          <cell r="AL7542" t="str">
            <v>SC</v>
          </cell>
          <cell r="AM7542">
            <v>8437225074</v>
          </cell>
          <cell r="AN7542" t="str">
            <v>EDMONSON, ALAN R</v>
          </cell>
          <cell r="AO7542" t="str">
            <v>AE0313</v>
          </cell>
          <cell r="AP7542" t="str">
            <v>Director Network Services</v>
          </cell>
          <cell r="AQ7542" t="str">
            <v>AE0313@att.com</v>
          </cell>
          <cell r="AR7542" t="str">
            <v>787 CHERRY ST</v>
          </cell>
          <cell r="AS7542" t="str">
            <v>N/A</v>
          </cell>
          <cell r="AT7542" t="str">
            <v>MACON</v>
          </cell>
          <cell r="AU7542" t="str">
            <v>GA</v>
          </cell>
          <cell r="AV7542">
            <v>4787413312</v>
          </cell>
          <cell r="AW7542" t="str">
            <v>VC1049@att.com;LH0582@att.com;AE0313@att.com</v>
          </cell>
          <cell r="AY7542">
            <v>31</v>
          </cell>
        </row>
        <row r="7543">
          <cell r="A7543" t="str">
            <v>TR2603</v>
          </cell>
          <cell r="B7543">
            <v>374250</v>
          </cell>
          <cell r="C7543" t="str">
            <v>RICHARDSON, THOMAS D</v>
          </cell>
          <cell r="D7543">
            <v>36684</v>
          </cell>
          <cell r="E7543" t="str">
            <v>CWA D3 BST Barg Unit - BST</v>
          </cell>
          <cell r="F7543" t="str">
            <v>RF</v>
          </cell>
          <cell r="G7543" t="str">
            <v>Active</v>
          </cell>
          <cell r="H7543" t="str">
            <v>10/IY</v>
          </cell>
          <cell r="I7543" t="str">
            <v>Services Technician</v>
          </cell>
          <cell r="J7543" t="str">
            <v>BLNE52J20</v>
          </cell>
          <cell r="K7543" t="str">
            <v>AT&amp;T FIELD OPERATIONS</v>
          </cell>
          <cell r="L7543" t="str">
            <v>A1</v>
          </cell>
          <cell r="M7543" t="str">
            <v>K4505</v>
          </cell>
          <cell r="N7543" t="str">
            <v>SHPT</v>
          </cell>
          <cell r="O7543" t="str">
            <v>LA</v>
          </cell>
          <cell r="P7543" t="str">
            <v>7131 SAINT VINCENT AVE</v>
          </cell>
          <cell r="Q7543" t="str">
            <v>SHREVEPORT</v>
          </cell>
          <cell r="R7543" t="str">
            <v>71106-3728</v>
          </cell>
          <cell r="S7543">
            <v>3186701114</v>
          </cell>
          <cell r="T7543">
            <v>3185183884</v>
          </cell>
          <cell r="U7543">
            <v>3186860034</v>
          </cell>
          <cell r="V7543" t="str">
            <v>JENNIFER L ALEXANDER</v>
          </cell>
          <cell r="W7543" t="str">
            <v>JW2600</v>
          </cell>
          <cell r="X7543" t="str">
            <v>Manager Network Services</v>
          </cell>
          <cell r="Y7543" t="str">
            <v>JW2600@att.com</v>
          </cell>
          <cell r="Z7543" t="str">
            <v>7131 SAINT VINCENT AVE</v>
          </cell>
          <cell r="AA7543">
            <v>1</v>
          </cell>
          <cell r="AB7543" t="str">
            <v>SHREVEPORT</v>
          </cell>
          <cell r="AC7543" t="str">
            <v>LA</v>
          </cell>
          <cell r="AD7543">
            <v>3186701316</v>
          </cell>
          <cell r="AE7543" t="str">
            <v>FRANKS, MARK J</v>
          </cell>
          <cell r="AF7543" t="str">
            <v>MF7955</v>
          </cell>
          <cell r="AG7543" t="str">
            <v>Area Manager Network Services</v>
          </cell>
          <cell r="AH7543" t="str">
            <v>MF7955@att.com</v>
          </cell>
          <cell r="AI7543" t="str">
            <v>7131 SAINT VINCENT AVE</v>
          </cell>
          <cell r="AJ7543">
            <v>1</v>
          </cell>
          <cell r="AK7543" t="str">
            <v>SHREVEPORT</v>
          </cell>
          <cell r="AL7543" t="str">
            <v>LA</v>
          </cell>
          <cell r="AM7543">
            <v>3189343040</v>
          </cell>
          <cell r="AN7543" t="str">
            <v>OLIVER, GREGG A</v>
          </cell>
          <cell r="AO7543" t="str">
            <v>GO9862</v>
          </cell>
          <cell r="AP7543" t="str">
            <v>Director Network Services</v>
          </cell>
          <cell r="AQ7543" t="str">
            <v>GO9862@att.com</v>
          </cell>
          <cell r="AR7543" t="str">
            <v>1876 DATA DR</v>
          </cell>
          <cell r="AS7543" t="str">
            <v>S104</v>
          </cell>
          <cell r="AT7543" t="str">
            <v>HOOVER</v>
          </cell>
          <cell r="AU7543" t="str">
            <v>AL</v>
          </cell>
          <cell r="AV7543">
            <v>2054036750</v>
          </cell>
          <cell r="AW7543" t="str">
            <v>JW2600@att.com;MF7955@att.com;GO9862@att.com</v>
          </cell>
          <cell r="AY7543">
            <v>31</v>
          </cell>
        </row>
        <row r="7544">
          <cell r="A7544" t="str">
            <v>DM5368</v>
          </cell>
          <cell r="B7544">
            <v>374251</v>
          </cell>
          <cell r="C7544" t="str">
            <v>MORGAN, DANIEL</v>
          </cell>
          <cell r="D7544">
            <v>36073</v>
          </cell>
          <cell r="E7544" t="str">
            <v>CWA D3 BST Barg Unit - BST</v>
          </cell>
          <cell r="F7544" t="str">
            <v>RF</v>
          </cell>
          <cell r="G7544" t="str">
            <v>Active</v>
          </cell>
          <cell r="H7544" t="str">
            <v>SE WS 32</v>
          </cell>
          <cell r="I7544" t="str">
            <v>Facility Technician</v>
          </cell>
          <cell r="J7544" t="str">
            <v>BLNE57J10</v>
          </cell>
          <cell r="K7544" t="str">
            <v>AT&amp;T FIELD OPERATIONS</v>
          </cell>
          <cell r="L7544" t="str">
            <v>A1</v>
          </cell>
          <cell r="M7544" t="str">
            <v>J2823</v>
          </cell>
          <cell r="N7544" t="str">
            <v>HMND</v>
          </cell>
          <cell r="O7544" t="str">
            <v>LA</v>
          </cell>
          <cell r="P7544" t="str">
            <v>42425 W I 55 SERVICE RD</v>
          </cell>
          <cell r="Q7544" t="str">
            <v>HAMMOND</v>
          </cell>
          <cell r="R7544" t="str">
            <v>70403-1016</v>
          </cell>
          <cell r="S7544">
            <v>9855079571</v>
          </cell>
          <cell r="T7544">
            <v>9855079571</v>
          </cell>
          <cell r="U7544">
            <v>2257774687</v>
          </cell>
          <cell r="V7544" t="str">
            <v>DANIEL BLOUIN</v>
          </cell>
          <cell r="W7544" t="str">
            <v>DB0876</v>
          </cell>
          <cell r="X7544" t="str">
            <v>Manager Network Services</v>
          </cell>
          <cell r="Y7544" t="str">
            <v>DB0876@att.com</v>
          </cell>
          <cell r="Z7544" t="str">
            <v>101 BENTON ST @ WORKCENTER</v>
          </cell>
          <cell r="AA7544">
            <v>1</v>
          </cell>
          <cell r="AB7544" t="str">
            <v>DENHAM SPRINGS</v>
          </cell>
          <cell r="AC7544" t="str">
            <v>LA</v>
          </cell>
          <cell r="AD7544">
            <v>2252735797</v>
          </cell>
          <cell r="AE7544" t="str">
            <v>NADLER, WADE</v>
          </cell>
          <cell r="AF7544" t="str">
            <v>WN5604</v>
          </cell>
          <cell r="AG7544" t="str">
            <v>Area Manager Network Services</v>
          </cell>
          <cell r="AH7544" t="str">
            <v>WN5604@att.com</v>
          </cell>
          <cell r="AI7544" t="str">
            <v>320 W THOMAS ST</v>
          </cell>
          <cell r="AJ7544">
            <v>1</v>
          </cell>
          <cell r="AK7544" t="str">
            <v>HAMMOND</v>
          </cell>
          <cell r="AL7544" t="str">
            <v>LA</v>
          </cell>
          <cell r="AM7544">
            <v>5048102246</v>
          </cell>
          <cell r="AN7544" t="str">
            <v>OLIVER, GREGG A</v>
          </cell>
          <cell r="AO7544" t="str">
            <v>GO9862</v>
          </cell>
          <cell r="AP7544" t="str">
            <v>Director Network Services</v>
          </cell>
          <cell r="AQ7544" t="str">
            <v>GO9862@att.com</v>
          </cell>
          <cell r="AR7544" t="str">
            <v>1876 DATA DR</v>
          </cell>
          <cell r="AS7544" t="str">
            <v>S104</v>
          </cell>
          <cell r="AT7544" t="str">
            <v>HOOVER</v>
          </cell>
          <cell r="AU7544" t="str">
            <v>AL</v>
          </cell>
          <cell r="AV7544">
            <v>2054036750</v>
          </cell>
          <cell r="AW7544" t="str">
            <v>DB0876@att.com;WN5604@att.com;GO9862@att.com</v>
          </cell>
          <cell r="AY7544" t="str">
            <v>32</v>
          </cell>
        </row>
        <row r="7545">
          <cell r="A7545" t="str">
            <v>AF0118</v>
          </cell>
          <cell r="B7545">
            <v>374252</v>
          </cell>
          <cell r="C7545" t="str">
            <v>FREEMAN, ANTONIO</v>
          </cell>
          <cell r="D7545">
            <v>36171</v>
          </cell>
          <cell r="E7545" t="str">
            <v>CWA D3 BST Barg Unit - BST</v>
          </cell>
          <cell r="F7545" t="str">
            <v>RF</v>
          </cell>
          <cell r="G7545" t="str">
            <v>Active</v>
          </cell>
          <cell r="H7545" t="str">
            <v>10/IY</v>
          </cell>
          <cell r="I7545" t="str">
            <v>Outside Plant Technician</v>
          </cell>
          <cell r="J7545" t="str">
            <v>BLKC0GC30</v>
          </cell>
          <cell r="K7545" t="str">
            <v>AT&amp;T TECHNOLOGY OPERATIONS</v>
          </cell>
          <cell r="L7545" t="str">
            <v>A1</v>
          </cell>
          <cell r="M7545" t="str">
            <v>F1169</v>
          </cell>
          <cell r="N7545" t="str">
            <v>ATLN</v>
          </cell>
          <cell r="O7545" t="str">
            <v>GA</v>
          </cell>
          <cell r="P7545" t="str">
            <v>248 CHESTER AVE SE</v>
          </cell>
          <cell r="Q7545" t="str">
            <v>ATLANTA</v>
          </cell>
          <cell r="R7545" t="str">
            <v>30316-1206</v>
          </cell>
          <cell r="S7545">
            <v>4047667486</v>
          </cell>
          <cell r="T7545">
            <v>4047667486</v>
          </cell>
          <cell r="U7545" t="str">
            <v>Not assigned</v>
          </cell>
          <cell r="V7545" t="str">
            <v>HORACE L HILL</v>
          </cell>
          <cell r="W7545" t="str">
            <v>HH1904</v>
          </cell>
          <cell r="X7545" t="str">
            <v>Mgr Construction &amp; Engrg+</v>
          </cell>
          <cell r="Y7545" t="str">
            <v>HH1904@att.com</v>
          </cell>
          <cell r="Z7545" t="str">
            <v>1615 WILLINGHAM DR</v>
          </cell>
          <cell r="AA7545" t="str">
            <v>N/A</v>
          </cell>
          <cell r="AB7545" t="str">
            <v>EAST POINT</v>
          </cell>
          <cell r="AC7545" t="str">
            <v>GA</v>
          </cell>
          <cell r="AD7545">
            <v>4043051388</v>
          </cell>
          <cell r="AE7545" t="str">
            <v>CORNIER-MOLINA, JOSE J</v>
          </cell>
          <cell r="AF7545" t="str">
            <v>JC765Z</v>
          </cell>
          <cell r="AG7545" t="str">
            <v>Area Mgr Construction &amp; Engrg+</v>
          </cell>
          <cell r="AH7545" t="str">
            <v>JC765Z@att.com</v>
          </cell>
          <cell r="AI7545" t="str">
            <v>248 CHESTER AVE SE</v>
          </cell>
          <cell r="AJ7545" t="str">
            <v>N/A</v>
          </cell>
          <cell r="AK7545" t="str">
            <v>ATLANTA</v>
          </cell>
          <cell r="AL7545" t="str">
            <v>GA</v>
          </cell>
          <cell r="AM7545">
            <v>4046889466</v>
          </cell>
          <cell r="AN7545" t="str">
            <v>SNYDER, BRENT R</v>
          </cell>
          <cell r="AO7545" t="str">
            <v>BS1940</v>
          </cell>
          <cell r="AP7545" t="str">
            <v>Director Access-Construction &amp; Engrg+</v>
          </cell>
          <cell r="AQ7545" t="str">
            <v>BS1940@att.com</v>
          </cell>
          <cell r="AR7545" t="str">
            <v>95 CHASTAIN RD NW</v>
          </cell>
          <cell r="AS7545">
            <v>101</v>
          </cell>
          <cell r="AT7545" t="str">
            <v>KENNESAW</v>
          </cell>
          <cell r="AU7545" t="str">
            <v>GA</v>
          </cell>
          <cell r="AV7545">
            <v>6785812987</v>
          </cell>
          <cell r="AW7545" t="str">
            <v>HH1904@att.com;JC765Z@att.com;BS1940@att.com</v>
          </cell>
          <cell r="AY7545">
            <v>31</v>
          </cell>
        </row>
        <row r="7546">
          <cell r="A7546" t="str">
            <v>DM3760</v>
          </cell>
          <cell r="B7546">
            <v>374254</v>
          </cell>
          <cell r="C7546" t="str">
            <v>MCLAUGHLIN, DENNIS J</v>
          </cell>
          <cell r="D7546">
            <v>36661</v>
          </cell>
          <cell r="E7546" t="str">
            <v>CWA D3 BST Barg Unit - BST</v>
          </cell>
          <cell r="F7546" t="str">
            <v>RF</v>
          </cell>
          <cell r="G7546" t="str">
            <v>Active</v>
          </cell>
          <cell r="H7546" t="str">
            <v>10/IY</v>
          </cell>
          <cell r="I7546" t="str">
            <v>Outside Plant Technician</v>
          </cell>
          <cell r="J7546" t="str">
            <v>BLKC0GC30</v>
          </cell>
          <cell r="K7546" t="str">
            <v>AT&amp;T TECHNOLOGY OPERATIONS</v>
          </cell>
          <cell r="L7546" t="str">
            <v>A1</v>
          </cell>
          <cell r="M7546" t="str">
            <v>F1594</v>
          </cell>
          <cell r="N7546" t="str">
            <v>ATLN</v>
          </cell>
          <cell r="O7546" t="str">
            <v>GA</v>
          </cell>
          <cell r="P7546" t="str">
            <v>1615 WILLINGHAM DR</v>
          </cell>
          <cell r="Q7546" t="str">
            <v>EAST POINT</v>
          </cell>
          <cell r="R7546" t="str">
            <v>30344-4811</v>
          </cell>
          <cell r="S7546">
            <v>4043173382</v>
          </cell>
          <cell r="T7546">
            <v>4043173382</v>
          </cell>
          <cell r="U7546">
            <v>4043911524</v>
          </cell>
          <cell r="V7546" t="str">
            <v>HORACE L HILL</v>
          </cell>
          <cell r="W7546" t="str">
            <v>HH1904</v>
          </cell>
          <cell r="X7546" t="str">
            <v>Mgr Construction &amp; Engrg+</v>
          </cell>
          <cell r="Y7546" t="str">
            <v>HH1904@att.com</v>
          </cell>
          <cell r="Z7546" t="str">
            <v>1615 WILLINGHAM DR</v>
          </cell>
          <cell r="AA7546" t="str">
            <v>N/A</v>
          </cell>
          <cell r="AB7546" t="str">
            <v>EAST POINT</v>
          </cell>
          <cell r="AC7546" t="str">
            <v>GA</v>
          </cell>
          <cell r="AD7546">
            <v>4043051388</v>
          </cell>
          <cell r="AE7546" t="str">
            <v>CORNIER-MOLINA, JOSE J</v>
          </cell>
          <cell r="AF7546" t="str">
            <v>JC765Z</v>
          </cell>
          <cell r="AG7546" t="str">
            <v>Area Mgr Construction &amp; Engrg+</v>
          </cell>
          <cell r="AH7546" t="str">
            <v>JC765Z@att.com</v>
          </cell>
          <cell r="AI7546" t="str">
            <v>248 CHESTER AVE SE</v>
          </cell>
          <cell r="AJ7546" t="str">
            <v>N/A</v>
          </cell>
          <cell r="AK7546" t="str">
            <v>ATLANTA</v>
          </cell>
          <cell r="AL7546" t="str">
            <v>GA</v>
          </cell>
          <cell r="AM7546">
            <v>4046889466</v>
          </cell>
          <cell r="AN7546" t="str">
            <v>SNYDER, BRENT R</v>
          </cell>
          <cell r="AO7546" t="str">
            <v>BS1940</v>
          </cell>
          <cell r="AP7546" t="str">
            <v>Director Access-Construction &amp; Engrg+</v>
          </cell>
          <cell r="AQ7546" t="str">
            <v>BS1940@att.com</v>
          </cell>
          <cell r="AR7546" t="str">
            <v>95 CHASTAIN RD NW</v>
          </cell>
          <cell r="AS7546">
            <v>101</v>
          </cell>
          <cell r="AT7546" t="str">
            <v>KENNESAW</v>
          </cell>
          <cell r="AU7546" t="str">
            <v>GA</v>
          </cell>
          <cell r="AV7546">
            <v>6785812987</v>
          </cell>
          <cell r="AW7546" t="str">
            <v>HH1904@att.com;JC765Z@att.com;BS1940@att.com</v>
          </cell>
          <cell r="AY7546">
            <v>31</v>
          </cell>
        </row>
        <row r="7547">
          <cell r="A7547" t="str">
            <v>TH2789</v>
          </cell>
          <cell r="B7547">
            <v>374257</v>
          </cell>
          <cell r="C7547" t="str">
            <v>HAMBRICK, TERRANCE A</v>
          </cell>
          <cell r="D7547">
            <v>36643</v>
          </cell>
          <cell r="E7547" t="str">
            <v>CWA D3 BST Barg Unit - BST</v>
          </cell>
          <cell r="F7547" t="str">
            <v>RF</v>
          </cell>
          <cell r="G7547" t="str">
            <v>Active</v>
          </cell>
          <cell r="H7547" t="str">
            <v>10/IY</v>
          </cell>
          <cell r="I7547" t="str">
            <v>Outside Plant Technician</v>
          </cell>
          <cell r="J7547" t="str">
            <v>BLKC0GC30</v>
          </cell>
          <cell r="K7547" t="str">
            <v>AT&amp;T TECHNOLOGY OPERATIONS</v>
          </cell>
          <cell r="L7547" t="str">
            <v>A1</v>
          </cell>
          <cell r="M7547" t="str">
            <v>F1594</v>
          </cell>
          <cell r="N7547" t="str">
            <v>ATLN</v>
          </cell>
          <cell r="O7547" t="str">
            <v>GA</v>
          </cell>
          <cell r="P7547" t="str">
            <v>1615 WILLINGHAM DR</v>
          </cell>
          <cell r="Q7547" t="str">
            <v>EAST POINT</v>
          </cell>
          <cell r="R7547" t="str">
            <v>30344-4811</v>
          </cell>
          <cell r="S7547">
            <v>4047667486</v>
          </cell>
          <cell r="T7547">
            <v>4047667486</v>
          </cell>
          <cell r="U7547">
            <v>6786624351</v>
          </cell>
          <cell r="V7547" t="str">
            <v>HORACE L HILL</v>
          </cell>
          <cell r="W7547" t="str">
            <v>HH1904</v>
          </cell>
          <cell r="X7547" t="str">
            <v>Mgr Construction &amp; Engrg+</v>
          </cell>
          <cell r="Y7547" t="str">
            <v>HH1904@att.com</v>
          </cell>
          <cell r="Z7547" t="str">
            <v>1615 WILLINGHAM DR</v>
          </cell>
          <cell r="AA7547" t="str">
            <v>N/A</v>
          </cell>
          <cell r="AB7547" t="str">
            <v>EAST POINT</v>
          </cell>
          <cell r="AC7547" t="str">
            <v>GA</v>
          </cell>
          <cell r="AD7547">
            <v>4043051388</v>
          </cell>
          <cell r="AE7547" t="str">
            <v>CORNIER-MOLINA, JOSE J</v>
          </cell>
          <cell r="AF7547" t="str">
            <v>JC765Z</v>
          </cell>
          <cell r="AG7547" t="str">
            <v>Area Mgr Construction &amp; Engrg+</v>
          </cell>
          <cell r="AH7547" t="str">
            <v>JC765Z@att.com</v>
          </cell>
          <cell r="AI7547" t="str">
            <v>248 CHESTER AVE SE</v>
          </cell>
          <cell r="AJ7547" t="str">
            <v>N/A</v>
          </cell>
          <cell r="AK7547" t="str">
            <v>ATLANTA</v>
          </cell>
          <cell r="AL7547" t="str">
            <v>GA</v>
          </cell>
          <cell r="AM7547">
            <v>4046889466</v>
          </cell>
          <cell r="AN7547" t="str">
            <v>SNYDER, BRENT R</v>
          </cell>
          <cell r="AO7547" t="str">
            <v>BS1940</v>
          </cell>
          <cell r="AP7547" t="str">
            <v>Director Access-Construction &amp; Engrg+</v>
          </cell>
          <cell r="AQ7547" t="str">
            <v>BS1940@att.com</v>
          </cell>
          <cell r="AR7547" t="str">
            <v>95 CHASTAIN RD NW</v>
          </cell>
          <cell r="AS7547">
            <v>101</v>
          </cell>
          <cell r="AT7547" t="str">
            <v>KENNESAW</v>
          </cell>
          <cell r="AU7547" t="str">
            <v>GA</v>
          </cell>
          <cell r="AV7547">
            <v>6785812987</v>
          </cell>
          <cell r="AW7547" t="str">
            <v>HH1904@att.com;JC765Z@att.com;BS1940@att.com</v>
          </cell>
          <cell r="AY7547">
            <v>31</v>
          </cell>
        </row>
        <row r="7548">
          <cell r="A7548" t="str">
            <v>MC8223</v>
          </cell>
          <cell r="B7548">
            <v>374261</v>
          </cell>
          <cell r="C7548" t="str">
            <v>CLEGHORN, MAC</v>
          </cell>
          <cell r="D7548">
            <v>36937</v>
          </cell>
          <cell r="E7548" t="str">
            <v>CWA D3 BST Barg Unit - BST</v>
          </cell>
          <cell r="F7548" t="str">
            <v>RF</v>
          </cell>
          <cell r="G7548" t="str">
            <v>Active</v>
          </cell>
          <cell r="H7548" t="str">
            <v>10/IY</v>
          </cell>
          <cell r="I7548" t="str">
            <v>Outside Plant Technician</v>
          </cell>
          <cell r="J7548" t="str">
            <v>BLKC0SC50</v>
          </cell>
          <cell r="K7548" t="str">
            <v>AT&amp;T TECHNOLOGY OPERATIONS</v>
          </cell>
          <cell r="L7548" t="str">
            <v>A1</v>
          </cell>
          <cell r="M7548" t="str">
            <v>R2240</v>
          </cell>
          <cell r="N7548" t="str">
            <v>BRWK</v>
          </cell>
          <cell r="O7548" t="str">
            <v>GA</v>
          </cell>
          <cell r="P7548" t="str">
            <v>2627 NORWICH ST</v>
          </cell>
          <cell r="Q7548" t="str">
            <v>BRUNSWICK</v>
          </cell>
          <cell r="R7548" t="str">
            <v>31520-5214</v>
          </cell>
          <cell r="S7548">
            <v>9123990755</v>
          </cell>
          <cell r="T7548">
            <v>9123990755</v>
          </cell>
          <cell r="U7548">
            <v>9123990755</v>
          </cell>
          <cell r="V7548" t="str">
            <v>D S TRULUCK</v>
          </cell>
          <cell r="W7548" t="str">
            <v>DT8200</v>
          </cell>
          <cell r="X7548" t="str">
            <v>Mgr Construction &amp; Engrg+</v>
          </cell>
          <cell r="Y7548" t="str">
            <v>DT8200@att.com</v>
          </cell>
          <cell r="Z7548" t="str">
            <v>2627 NORWICH ST</v>
          </cell>
          <cell r="AA7548" t="str">
            <v>N/A</v>
          </cell>
          <cell r="AB7548" t="str">
            <v>BRUNSWICK</v>
          </cell>
          <cell r="AC7548" t="str">
            <v>GA</v>
          </cell>
          <cell r="AD7548">
            <v>9122646046</v>
          </cell>
          <cell r="AE7548" t="str">
            <v>REAVES, MATTHEW R</v>
          </cell>
          <cell r="AF7548" t="str">
            <v>MR2509</v>
          </cell>
          <cell r="AG7548" t="str">
            <v>Area Mgr Construction &amp; Engrg+</v>
          </cell>
          <cell r="AH7548" t="str">
            <v>MR2509@att.com</v>
          </cell>
          <cell r="AI7548" t="str">
            <v>1237 GUY PAINE RD</v>
          </cell>
          <cell r="AJ7548" t="str">
            <v>N/A</v>
          </cell>
          <cell r="AK7548" t="str">
            <v>MACON</v>
          </cell>
          <cell r="AL7548" t="str">
            <v>GA</v>
          </cell>
          <cell r="AM7548">
            <v>2296691271</v>
          </cell>
          <cell r="AN7548" t="str">
            <v>MARLIN, KENNETH W</v>
          </cell>
          <cell r="AO7548" t="str">
            <v>KM4683</v>
          </cell>
          <cell r="AP7548" t="str">
            <v>Director Access-Construction &amp; Engrg+</v>
          </cell>
          <cell r="AQ7548" t="str">
            <v>KM4683@att.com</v>
          </cell>
          <cell r="AR7548" t="str">
            <v>95 CHASTAIN RD NW</v>
          </cell>
          <cell r="AS7548" t="str">
            <v>SUITE 210</v>
          </cell>
          <cell r="AT7548" t="str">
            <v>KENNESAW</v>
          </cell>
          <cell r="AU7548" t="str">
            <v>GA</v>
          </cell>
          <cell r="AV7548">
            <v>7707957567</v>
          </cell>
          <cell r="AW7548" t="str">
            <v>DT8200@att.com;MR2509@att.com;KM4683@att.com</v>
          </cell>
          <cell r="AY7548">
            <v>31</v>
          </cell>
        </row>
        <row r="7549">
          <cell r="A7549" t="str">
            <v>DR8792</v>
          </cell>
          <cell r="B7549">
            <v>374264</v>
          </cell>
          <cell r="C7549" t="str">
            <v>ROMBACH, DON K</v>
          </cell>
          <cell r="D7549">
            <v>35926</v>
          </cell>
          <cell r="E7549" t="str">
            <v>CWA D3 BST Barg Unit - BST</v>
          </cell>
          <cell r="F7549" t="str">
            <v>RF</v>
          </cell>
          <cell r="G7549" t="str">
            <v>Active</v>
          </cell>
          <cell r="H7549" t="str">
            <v>10/IY</v>
          </cell>
          <cell r="I7549" t="str">
            <v>Services Technician</v>
          </cell>
          <cell r="J7549" t="str">
            <v>BLKY45J70</v>
          </cell>
          <cell r="K7549" t="str">
            <v>AT&amp;T FIELD OPERATIONS</v>
          </cell>
          <cell r="L7549" t="str">
            <v>A1</v>
          </cell>
          <cell r="M7549" t="str">
            <v>F5531</v>
          </cell>
          <cell r="N7549" t="str">
            <v>LRVL</v>
          </cell>
          <cell r="O7549" t="str">
            <v>GA</v>
          </cell>
          <cell r="P7549" t="str">
            <v>330 W OAK ST</v>
          </cell>
          <cell r="Q7549" t="str">
            <v>LAWRENCEVILLE</v>
          </cell>
          <cell r="R7549" t="str">
            <v>30046-4830</v>
          </cell>
          <cell r="S7549">
            <v>7709621209</v>
          </cell>
          <cell r="T7549">
            <v>7706011983</v>
          </cell>
          <cell r="U7549" t="str">
            <v>Not assigned</v>
          </cell>
          <cell r="V7549" t="str">
            <v>ROBERT K STULL</v>
          </cell>
          <cell r="W7549" t="str">
            <v>RS7590</v>
          </cell>
          <cell r="X7549" t="str">
            <v>Manager Network Services</v>
          </cell>
          <cell r="Y7549" t="str">
            <v>RS7590@att.com</v>
          </cell>
          <cell r="Z7549" t="str">
            <v>330 W OAK ST</v>
          </cell>
          <cell r="AA7549">
            <v>1</v>
          </cell>
          <cell r="AB7549" t="str">
            <v>LAWRENCEVILLE</v>
          </cell>
          <cell r="AC7549" t="str">
            <v>GA</v>
          </cell>
          <cell r="AD7549">
            <v>7709621209</v>
          </cell>
          <cell r="AE7549" t="str">
            <v>LANCASTER, MICHAEL B</v>
          </cell>
          <cell r="AF7549" t="str">
            <v>ML0126</v>
          </cell>
          <cell r="AG7549" t="str">
            <v>Area Manager Network Services</v>
          </cell>
          <cell r="AH7549" t="str">
            <v>ML0126@att.com</v>
          </cell>
          <cell r="AI7549" t="str">
            <v>330 W OAK ST</v>
          </cell>
          <cell r="AJ7549">
            <v>100</v>
          </cell>
          <cell r="AK7549" t="str">
            <v>LAWRENCEVILLE</v>
          </cell>
          <cell r="AL7549" t="str">
            <v>GA</v>
          </cell>
          <cell r="AM7549">
            <v>6788822132</v>
          </cell>
          <cell r="AN7549" t="str">
            <v>MAXFIELD-HOOKS, NICOLE</v>
          </cell>
          <cell r="AO7549" t="str">
            <v>NM2009</v>
          </cell>
          <cell r="AP7549" t="str">
            <v>Director Network Services</v>
          </cell>
          <cell r="AQ7549" t="str">
            <v>NM2009@att.com</v>
          </cell>
          <cell r="AR7549" t="str">
            <v>4644 S BERKELEY LAKE RD</v>
          </cell>
          <cell r="AS7549" t="str">
            <v>FL 1</v>
          </cell>
          <cell r="AT7549" t="str">
            <v>NORCROSS</v>
          </cell>
          <cell r="AU7549" t="str">
            <v>GA</v>
          </cell>
          <cell r="AV7549">
            <v>7704488856</v>
          </cell>
          <cell r="AW7549" t="str">
            <v>RS7590@att.com;ML0126@att.com;NM2009@att.com</v>
          </cell>
          <cell r="AY7549">
            <v>31</v>
          </cell>
        </row>
        <row r="7550">
          <cell r="A7550" t="str">
            <v>BR3432</v>
          </cell>
          <cell r="B7550">
            <v>374265</v>
          </cell>
          <cell r="C7550" t="str">
            <v>ROWE, BOBBY E</v>
          </cell>
          <cell r="D7550">
            <v>35125</v>
          </cell>
          <cell r="E7550" t="str">
            <v>CWA D3 UO Barg Unit - BST</v>
          </cell>
          <cell r="F7550" t="str">
            <v>RF</v>
          </cell>
          <cell r="G7550" t="str">
            <v>Active</v>
          </cell>
          <cell r="H7550" t="str">
            <v>Utility Opertns 1B</v>
          </cell>
          <cell r="I7550" t="str">
            <v>Machine Operator</v>
          </cell>
          <cell r="J7550" t="str">
            <v>BLKW05M21</v>
          </cell>
          <cell r="K7550" t="str">
            <v>AT&amp;T FIELD OPERATIONS</v>
          </cell>
          <cell r="L7550" t="str">
            <v>A1</v>
          </cell>
          <cell r="M7550">
            <v>91139</v>
          </cell>
          <cell r="N7550" t="str">
            <v>CHTN</v>
          </cell>
          <cell r="O7550" t="str">
            <v>SC</v>
          </cell>
          <cell r="P7550" t="str">
            <v>1024 WAPPOO RD</v>
          </cell>
          <cell r="Q7550" t="str">
            <v>CHARLESTON</v>
          </cell>
          <cell r="R7550" t="str">
            <v>29407-5958</v>
          </cell>
          <cell r="S7550">
            <v>8648444093</v>
          </cell>
          <cell r="T7550">
            <v>8648444093</v>
          </cell>
          <cell r="U7550">
            <v>8648444093</v>
          </cell>
          <cell r="V7550" t="str">
            <v>WILLIAM ANDREWS</v>
          </cell>
          <cell r="W7550" t="str">
            <v>WA2043</v>
          </cell>
          <cell r="X7550" t="str">
            <v>Manager Network Services</v>
          </cell>
          <cell r="Y7550" t="str">
            <v>WA2043@att.com</v>
          </cell>
          <cell r="Z7550" t="str">
            <v>1024 WAPPOO RD</v>
          </cell>
          <cell r="AA7550" t="str">
            <v>NA</v>
          </cell>
          <cell r="AB7550" t="str">
            <v>CHARLESTON</v>
          </cell>
          <cell r="AC7550" t="str">
            <v>SC</v>
          </cell>
          <cell r="AD7550">
            <v>3172198912</v>
          </cell>
          <cell r="AE7550" t="str">
            <v>JACKSON, DEWIGHT</v>
          </cell>
          <cell r="AF7550" t="str">
            <v>DJ9147</v>
          </cell>
          <cell r="AG7550" t="str">
            <v>Area Manager Network Services</v>
          </cell>
          <cell r="AH7550" t="str">
            <v>DJ9147@att.com</v>
          </cell>
          <cell r="AI7550" t="str">
            <v>660 STATE ROAD 207</v>
          </cell>
          <cell r="AJ7550">
            <v>112</v>
          </cell>
          <cell r="AK7550" t="str">
            <v>ST AUGUSTINE</v>
          </cell>
          <cell r="AL7550" t="str">
            <v>FL</v>
          </cell>
          <cell r="AM7550">
            <v>3345316926</v>
          </cell>
          <cell r="AN7550" t="str">
            <v>WALL, CURTIS M</v>
          </cell>
          <cell r="AO7550" t="str">
            <v>CW8442</v>
          </cell>
          <cell r="AP7550" t="str">
            <v>Director Network Services</v>
          </cell>
          <cell r="AQ7550" t="str">
            <v>CW8442@att.com</v>
          </cell>
          <cell r="AR7550" t="str">
            <v>211 S AKARD ST</v>
          </cell>
          <cell r="AS7550" t="str">
            <v>FLR 20</v>
          </cell>
          <cell r="AT7550" t="str">
            <v>DALLAS</v>
          </cell>
          <cell r="AU7550" t="str">
            <v>TX</v>
          </cell>
          <cell r="AV7550">
            <v>4042185700</v>
          </cell>
          <cell r="AW7550" t="str">
            <v>WA2043@att.com;DJ9147@att.com;CW8442@att.com</v>
          </cell>
          <cell r="AY7550" t="str">
            <v>Utility Opertns 1B</v>
          </cell>
        </row>
        <row r="7551">
          <cell r="A7551" t="str">
            <v>MA0796</v>
          </cell>
          <cell r="B7551">
            <v>374266</v>
          </cell>
          <cell r="C7551" t="str">
            <v>ARCENEAUX, MARY J</v>
          </cell>
          <cell r="D7551">
            <v>28324</v>
          </cell>
          <cell r="E7551" t="str">
            <v>CWA D3 BST Barg Unit - BST</v>
          </cell>
          <cell r="F7551" t="str">
            <v>RF</v>
          </cell>
          <cell r="G7551" t="str">
            <v>Active</v>
          </cell>
          <cell r="H7551" t="str">
            <v>SE WS 10</v>
          </cell>
          <cell r="I7551" t="str">
            <v>Office Assistant</v>
          </cell>
          <cell r="J7551" t="str">
            <v>BLKCBHC20</v>
          </cell>
          <cell r="K7551" t="str">
            <v>AT&amp;T TECHNOLOGY OPERATIONS</v>
          </cell>
          <cell r="L7551" t="str">
            <v>B1</v>
          </cell>
          <cell r="M7551">
            <v>98114</v>
          </cell>
          <cell r="N7551" t="str">
            <v>LFYT</v>
          </cell>
          <cell r="O7551" t="str">
            <v>LA</v>
          </cell>
          <cell r="P7551" t="str">
            <v>221 VENTURE WAY</v>
          </cell>
          <cell r="Q7551" t="str">
            <v>LAFAYETTE</v>
          </cell>
          <cell r="R7551" t="str">
            <v>70507-5320</v>
          </cell>
          <cell r="S7551">
            <v>3372796523</v>
          </cell>
          <cell r="T7551" t="str">
            <v>Not assigned</v>
          </cell>
          <cell r="U7551">
            <v>3372376833</v>
          </cell>
          <cell r="V7551" t="str">
            <v>MARIE B DUTSCH</v>
          </cell>
          <cell r="W7551" t="str">
            <v>MD4269</v>
          </cell>
          <cell r="X7551" t="str">
            <v>Admin Mgr Construction &amp; Engrg</v>
          </cell>
          <cell r="Y7551" t="str">
            <v>MD4269@att.com</v>
          </cell>
          <cell r="Z7551" t="str">
            <v>221 VENTURE WAY</v>
          </cell>
          <cell r="AA7551">
            <v>4006</v>
          </cell>
          <cell r="AB7551" t="str">
            <v>LAFAYETTE</v>
          </cell>
          <cell r="AC7551" t="str">
            <v>LA</v>
          </cell>
          <cell r="AD7551">
            <v>3372796731</v>
          </cell>
          <cell r="AE7551" t="str">
            <v>BRYANT, JAMES E</v>
          </cell>
          <cell r="AF7551" t="str">
            <v>JB3225</v>
          </cell>
          <cell r="AG7551" t="str">
            <v>Area Mgr Construction &amp; Engrg+</v>
          </cell>
          <cell r="AH7551" t="str">
            <v>JB3225@att.com</v>
          </cell>
          <cell r="AI7551" t="str">
            <v>9010 NW 39TH AVE</v>
          </cell>
          <cell r="AJ7551">
            <v>1</v>
          </cell>
          <cell r="AK7551" t="str">
            <v>GAINESVILLE</v>
          </cell>
          <cell r="AL7551" t="str">
            <v>FL</v>
          </cell>
          <cell r="AM7551">
            <v>3523365533</v>
          </cell>
          <cell r="AN7551" t="str">
            <v>ELBARKY, MAHMOUD</v>
          </cell>
          <cell r="AO7551" t="str">
            <v>ME7505</v>
          </cell>
          <cell r="AP7551" t="str">
            <v>Director Access-Construction &amp; Engrg+</v>
          </cell>
          <cell r="AQ7551" t="str">
            <v>ME7505@att.com</v>
          </cell>
          <cell r="AR7551" t="str">
            <v>4100 SOUTHSTREAM BLVD</v>
          </cell>
          <cell r="AS7551">
            <v>300</v>
          </cell>
          <cell r="AT7551" t="str">
            <v>CHARLOTTE</v>
          </cell>
          <cell r="AU7551" t="str">
            <v>NC</v>
          </cell>
          <cell r="AV7551">
            <v>6153199075</v>
          </cell>
          <cell r="AW7551" t="str">
            <v>MD4269@att.com;JB3225@att.com;ME7505@att.com</v>
          </cell>
          <cell r="AY7551" t="str">
            <v>10</v>
          </cell>
        </row>
        <row r="7552">
          <cell r="A7552" t="str">
            <v>TP5453</v>
          </cell>
          <cell r="B7552">
            <v>374267</v>
          </cell>
          <cell r="C7552" t="str">
            <v>PACK, TRAVIS R</v>
          </cell>
          <cell r="D7552">
            <v>36717</v>
          </cell>
          <cell r="E7552" t="str">
            <v>CWA D3 BST Barg Unit - BST</v>
          </cell>
          <cell r="F7552" t="str">
            <v>RF</v>
          </cell>
          <cell r="G7552" t="str">
            <v>Active</v>
          </cell>
          <cell r="H7552" t="str">
            <v>10/IY</v>
          </cell>
          <cell r="I7552" t="str">
            <v>Services Technician</v>
          </cell>
          <cell r="J7552" t="str">
            <v>BLKY47J20</v>
          </cell>
          <cell r="K7552" t="str">
            <v>AT&amp;T FIELD OPERATIONS</v>
          </cell>
          <cell r="L7552" t="str">
            <v>A1</v>
          </cell>
          <cell r="M7552" t="str">
            <v>F2221</v>
          </cell>
          <cell r="N7552" t="str">
            <v>ATLN</v>
          </cell>
          <cell r="O7552" t="str">
            <v>GA</v>
          </cell>
          <cell r="P7552" t="str">
            <v>2366 MARIETTA RD NW</v>
          </cell>
          <cell r="Q7552" t="str">
            <v>ATLANTA</v>
          </cell>
          <cell r="R7552" t="str">
            <v>30318-1229</v>
          </cell>
          <cell r="S7552">
            <v>4043173963</v>
          </cell>
          <cell r="T7552">
            <v>4043173963</v>
          </cell>
          <cell r="U7552">
            <v>4043744963</v>
          </cell>
          <cell r="V7552" t="str">
            <v>ANDREW BROWN</v>
          </cell>
          <cell r="W7552" t="str">
            <v>AB2013</v>
          </cell>
          <cell r="X7552" t="str">
            <v>Manager Network Services</v>
          </cell>
          <cell r="Y7552" t="str">
            <v>AB2013@att.com</v>
          </cell>
          <cell r="Z7552" t="str">
            <v>2366 MARIETTA RD NW</v>
          </cell>
          <cell r="AA7552">
            <v>1</v>
          </cell>
          <cell r="AB7552" t="str">
            <v>ATLANTA</v>
          </cell>
          <cell r="AC7552" t="str">
            <v>GA</v>
          </cell>
          <cell r="AD7552">
            <v>4043101521</v>
          </cell>
          <cell r="AE7552" t="str">
            <v>SCARBROUGH, MICHAEL</v>
          </cell>
          <cell r="AF7552" t="str">
            <v>MS8842</v>
          </cell>
          <cell r="AG7552" t="str">
            <v>Area Manager Network Services</v>
          </cell>
          <cell r="AH7552" t="str">
            <v>MS8842@att.com</v>
          </cell>
          <cell r="AI7552" t="str">
            <v>1700 MCFARLAND 400 DR</v>
          </cell>
          <cell r="AJ7552">
            <v>1</v>
          </cell>
          <cell r="AK7552" t="str">
            <v>ALPHARETTA</v>
          </cell>
          <cell r="AL7552" t="str">
            <v>GA</v>
          </cell>
          <cell r="AM7552">
            <v>7706332126</v>
          </cell>
          <cell r="AN7552" t="str">
            <v>MAXFIELD-HOOKS, NICOLE</v>
          </cell>
          <cell r="AO7552" t="str">
            <v>NM2009</v>
          </cell>
          <cell r="AP7552" t="str">
            <v>Director Network Services</v>
          </cell>
          <cell r="AQ7552" t="str">
            <v>NM2009@att.com</v>
          </cell>
          <cell r="AR7552" t="str">
            <v>4644 S BERKELEY LAKE RD</v>
          </cell>
          <cell r="AS7552" t="str">
            <v>FL 1</v>
          </cell>
          <cell r="AT7552" t="str">
            <v>NORCROSS</v>
          </cell>
          <cell r="AU7552" t="str">
            <v>GA</v>
          </cell>
          <cell r="AV7552">
            <v>7704488856</v>
          </cell>
          <cell r="AW7552" t="str">
            <v>AB2013@att.com;MS8842@att.com;NM2009@att.com</v>
          </cell>
          <cell r="AY7552">
            <v>31</v>
          </cell>
        </row>
        <row r="7553">
          <cell r="A7553" t="str">
            <v>LC0992</v>
          </cell>
          <cell r="B7553">
            <v>374271</v>
          </cell>
          <cell r="C7553" t="str">
            <v>COBB, LISA C</v>
          </cell>
          <cell r="D7553">
            <v>29416</v>
          </cell>
          <cell r="E7553" t="str">
            <v>CWA D3 BST Barg Unit - BST</v>
          </cell>
          <cell r="F7553" t="str">
            <v>RF</v>
          </cell>
          <cell r="G7553" t="str">
            <v>Active</v>
          </cell>
          <cell r="H7553" t="str">
            <v>SE WS 10</v>
          </cell>
          <cell r="I7553" t="str">
            <v>Office Assistant</v>
          </cell>
          <cell r="J7553" t="str">
            <v>BLKC0G1F0</v>
          </cell>
          <cell r="K7553" t="str">
            <v>AT&amp;T TECHNOLOGY OPERATIONS</v>
          </cell>
          <cell r="L7553" t="str">
            <v>B1</v>
          </cell>
          <cell r="M7553" t="str">
            <v>F5302</v>
          </cell>
          <cell r="N7553" t="str">
            <v>MRTT</v>
          </cell>
          <cell r="O7553" t="str">
            <v>GA</v>
          </cell>
          <cell r="P7553" t="str">
            <v>37 POWDER SPRINGS ST SE</v>
          </cell>
          <cell r="Q7553" t="str">
            <v>MARIETTA</v>
          </cell>
          <cell r="R7553" t="str">
            <v>30064-3266</v>
          </cell>
          <cell r="S7553">
            <v>6784033648</v>
          </cell>
          <cell r="T7553" t="str">
            <v>Not assigned</v>
          </cell>
          <cell r="U7553" t="str">
            <v>Not assigned</v>
          </cell>
          <cell r="V7553" t="str">
            <v>STACY B LUKER</v>
          </cell>
          <cell r="W7553" t="str">
            <v>SB7188</v>
          </cell>
          <cell r="X7553" t="str">
            <v>Area Mgr OSP Plng &amp; Eng Design</v>
          </cell>
          <cell r="Y7553" t="str">
            <v>SB7188@att.com</v>
          </cell>
          <cell r="Z7553" t="str">
            <v>37 POWDER SPRINGS ST SE</v>
          </cell>
          <cell r="AA7553" t="str">
            <v>ROBINSON/LUKER AREA</v>
          </cell>
          <cell r="AB7553" t="str">
            <v>MARIETTA</v>
          </cell>
          <cell r="AC7553" t="str">
            <v>GA</v>
          </cell>
          <cell r="AD7553">
            <v>6784033645</v>
          </cell>
          <cell r="AE7553" t="str">
            <v>SNYDER, BRENT R</v>
          </cell>
          <cell r="AF7553" t="str">
            <v>BS1940</v>
          </cell>
          <cell r="AG7553" t="str">
            <v>Director Access-Construction &amp; Engrg+</v>
          </cell>
          <cell r="AH7553" t="str">
            <v>BS1940@att.com</v>
          </cell>
          <cell r="AI7553" t="str">
            <v>95 CHASTAIN RD NW</v>
          </cell>
          <cell r="AJ7553">
            <v>101</v>
          </cell>
          <cell r="AK7553" t="str">
            <v>KENNESAW</v>
          </cell>
          <cell r="AL7553" t="str">
            <v>GA</v>
          </cell>
          <cell r="AM7553">
            <v>6785812987</v>
          </cell>
          <cell r="AN7553" t="str">
            <v>FLANNIGAN, RANDALL</v>
          </cell>
          <cell r="AO7553" t="str">
            <v>RF7633</v>
          </cell>
          <cell r="AP7553" t="str">
            <v>AVP RAN Engineering</v>
          </cell>
          <cell r="AQ7553" t="str">
            <v>RF7633@att.com</v>
          </cell>
          <cell r="AR7553" t="str">
            <v>300 NORTH POINT PKWY</v>
          </cell>
          <cell r="AS7553" t="str">
            <v>FLOOR 2</v>
          </cell>
          <cell r="AT7553" t="str">
            <v>ALPHARETTA</v>
          </cell>
          <cell r="AU7553" t="str">
            <v>GA</v>
          </cell>
          <cell r="AV7553">
            <v>7165982400</v>
          </cell>
          <cell r="AW7553" t="str">
            <v>SB7188@att.com;BS1940@att.com;RF7633@att.com</v>
          </cell>
          <cell r="AY7553" t="str">
            <v>10</v>
          </cell>
        </row>
        <row r="7554">
          <cell r="A7554" t="str">
            <v>YD1692</v>
          </cell>
          <cell r="B7554">
            <v>374273</v>
          </cell>
          <cell r="C7554" t="str">
            <v>DOZIER, YOVETT D</v>
          </cell>
          <cell r="D7554">
            <v>36647</v>
          </cell>
          <cell r="E7554" t="str">
            <v>CWA D3 BST Barg Unit - BST</v>
          </cell>
          <cell r="F7554" t="str">
            <v>RF</v>
          </cell>
          <cell r="G7554" t="str">
            <v>Disability</v>
          </cell>
          <cell r="H7554" t="str">
            <v>10/IY</v>
          </cell>
          <cell r="I7554" t="str">
            <v>Outside Plant Technician</v>
          </cell>
          <cell r="J7554" t="str">
            <v>BLKC0GC60</v>
          </cell>
          <cell r="K7554" t="str">
            <v>AT&amp;T TECHNOLOGY OPERATIONS</v>
          </cell>
          <cell r="L7554" t="str">
            <v>A1</v>
          </cell>
          <cell r="M7554" t="str">
            <v>F1169</v>
          </cell>
          <cell r="N7554" t="str">
            <v>ATLN</v>
          </cell>
          <cell r="O7554" t="str">
            <v>GA</v>
          </cell>
          <cell r="P7554" t="str">
            <v>248 CHESTER AVE SE</v>
          </cell>
          <cell r="Q7554" t="str">
            <v>ATLANTA</v>
          </cell>
          <cell r="R7554" t="str">
            <v>30316-1206</v>
          </cell>
          <cell r="S7554">
            <v>4045743130</v>
          </cell>
          <cell r="T7554">
            <v>4045743130</v>
          </cell>
          <cell r="U7554">
            <v>7063417503</v>
          </cell>
          <cell r="V7554" t="str">
            <v>BRANDON T COMBS</v>
          </cell>
          <cell r="W7554" t="str">
            <v>BC0221</v>
          </cell>
          <cell r="X7554" t="str">
            <v>Mgr Construction &amp; Engrg+</v>
          </cell>
          <cell r="Y7554" t="str">
            <v>BC0221@att.com</v>
          </cell>
          <cell r="Z7554" t="str">
            <v>248 CHESTER AVE SE</v>
          </cell>
          <cell r="AA7554" t="str">
            <v>N/A</v>
          </cell>
          <cell r="AB7554" t="str">
            <v>ATLANTA</v>
          </cell>
          <cell r="AC7554" t="str">
            <v>GA</v>
          </cell>
          <cell r="AD7554">
            <v>7704455487</v>
          </cell>
          <cell r="AE7554" t="str">
            <v>CORNIER-MOLINA, JOSE J</v>
          </cell>
          <cell r="AF7554" t="str">
            <v>JC765Z</v>
          </cell>
          <cell r="AG7554" t="str">
            <v>Area Mgr Construction &amp; Engrg+</v>
          </cell>
          <cell r="AH7554" t="str">
            <v>JC765Z@att.com</v>
          </cell>
          <cell r="AI7554" t="str">
            <v>248 CHESTER AVE SE</v>
          </cell>
          <cell r="AJ7554" t="str">
            <v>N/A</v>
          </cell>
          <cell r="AK7554" t="str">
            <v>ATLANTA</v>
          </cell>
          <cell r="AL7554" t="str">
            <v>GA</v>
          </cell>
          <cell r="AM7554">
            <v>4046889466</v>
          </cell>
          <cell r="AN7554" t="str">
            <v>SNYDER, BRENT R</v>
          </cell>
          <cell r="AO7554" t="str">
            <v>BS1940</v>
          </cell>
          <cell r="AP7554" t="str">
            <v>Director Access-Construction &amp; Engrg+</v>
          </cell>
          <cell r="AQ7554" t="str">
            <v>BS1940@att.com</v>
          </cell>
          <cell r="AR7554" t="str">
            <v>95 CHASTAIN RD NW</v>
          </cell>
          <cell r="AS7554">
            <v>101</v>
          </cell>
          <cell r="AT7554" t="str">
            <v>KENNESAW</v>
          </cell>
          <cell r="AU7554" t="str">
            <v>GA</v>
          </cell>
          <cell r="AV7554">
            <v>6785812987</v>
          </cell>
          <cell r="AW7554" t="str">
            <v>BC0221@att.com;JC765Z@att.com;BS1940@att.com</v>
          </cell>
          <cell r="AY7554">
            <v>31</v>
          </cell>
        </row>
        <row r="7555">
          <cell r="A7555" t="str">
            <v>TP7586</v>
          </cell>
          <cell r="B7555">
            <v>374274</v>
          </cell>
          <cell r="C7555" t="str">
            <v>PURVIS, TRAMPUS W</v>
          </cell>
          <cell r="D7555">
            <v>36347</v>
          </cell>
          <cell r="E7555" t="str">
            <v>CWA D3 BST Barg Unit - BST</v>
          </cell>
          <cell r="F7555" t="str">
            <v>RF</v>
          </cell>
          <cell r="G7555" t="str">
            <v>Active</v>
          </cell>
          <cell r="H7555" t="str">
            <v>10/IY</v>
          </cell>
          <cell r="I7555" t="str">
            <v>Outside Plant Technician</v>
          </cell>
          <cell r="J7555" t="str">
            <v>BLKC0LA50</v>
          </cell>
          <cell r="K7555" t="str">
            <v>AT&amp;T TECHNOLOGY OPERATIONS</v>
          </cell>
          <cell r="L7555" t="str">
            <v>A1</v>
          </cell>
          <cell r="M7555" t="str">
            <v>J2823</v>
          </cell>
          <cell r="N7555" t="str">
            <v>HMND</v>
          </cell>
          <cell r="O7555" t="str">
            <v>LA</v>
          </cell>
          <cell r="P7555" t="str">
            <v>42425 W I 55 SERVICE RD</v>
          </cell>
          <cell r="Q7555" t="str">
            <v>HAMMOND</v>
          </cell>
          <cell r="R7555" t="str">
            <v>70403-1016</v>
          </cell>
          <cell r="S7555">
            <v>9853459028</v>
          </cell>
          <cell r="T7555">
            <v>9853203017</v>
          </cell>
          <cell r="U7555" t="str">
            <v>Not assigned</v>
          </cell>
          <cell r="V7555" t="str">
            <v>JEROD WASCOM</v>
          </cell>
          <cell r="W7555" t="str">
            <v>JW5174</v>
          </cell>
          <cell r="X7555" t="str">
            <v>Mgr Construction &amp; Engrg+</v>
          </cell>
          <cell r="Y7555" t="str">
            <v>JW5174@att.com</v>
          </cell>
          <cell r="Z7555" t="str">
            <v>1950 N COLLINS BLVD</v>
          </cell>
          <cell r="AA7555" t="str">
            <v>N/A</v>
          </cell>
          <cell r="AB7555" t="str">
            <v>COVINGTON</v>
          </cell>
          <cell r="AC7555" t="str">
            <v>LA</v>
          </cell>
          <cell r="AD7555">
            <v>9858929028</v>
          </cell>
          <cell r="AE7555" t="str">
            <v>LONG, GARY</v>
          </cell>
          <cell r="AF7555" t="str">
            <v>GL5948</v>
          </cell>
          <cell r="AG7555" t="str">
            <v>Area Mgr Construction &amp; Engrg+</v>
          </cell>
          <cell r="AH7555" t="str">
            <v>GL5948@att.com</v>
          </cell>
          <cell r="AI7555" t="str">
            <v>1700 DANEY ST</v>
          </cell>
          <cell r="AJ7555" t="str">
            <v>N/A</v>
          </cell>
          <cell r="AK7555" t="str">
            <v>SLIDELL</v>
          </cell>
          <cell r="AL7555" t="str">
            <v>LA</v>
          </cell>
          <cell r="AM7555">
            <v>9856439007</v>
          </cell>
          <cell r="AN7555" t="str">
            <v>BUCKNER, PERRY L</v>
          </cell>
          <cell r="AO7555" t="str">
            <v>LB0458</v>
          </cell>
          <cell r="AP7555" t="str">
            <v>Director Access-Construction &amp; Engrg+</v>
          </cell>
          <cell r="AQ7555" t="str">
            <v>LB0458@att.com</v>
          </cell>
          <cell r="AR7555" t="str">
            <v>370 CHURCH RD</v>
          </cell>
          <cell r="AS7555" t="str">
            <v>NA</v>
          </cell>
          <cell r="AT7555" t="str">
            <v>MADISON</v>
          </cell>
          <cell r="AU7555" t="str">
            <v>MS</v>
          </cell>
          <cell r="AV7555">
            <v>6012036618</v>
          </cell>
          <cell r="AW7555" t="str">
            <v>JW5174@att.com;GL5948@att.com;LB0458@att.com</v>
          </cell>
          <cell r="AY7555">
            <v>31</v>
          </cell>
        </row>
        <row r="7556">
          <cell r="A7556" t="str">
            <v>SG7042</v>
          </cell>
          <cell r="B7556">
            <v>374279</v>
          </cell>
          <cell r="C7556" t="str">
            <v>GRAVES, SHANE C</v>
          </cell>
          <cell r="D7556">
            <v>35718</v>
          </cell>
          <cell r="E7556" t="str">
            <v>CWA D3 BST Barg Unit - BST</v>
          </cell>
          <cell r="F7556" t="str">
            <v>RF</v>
          </cell>
          <cell r="G7556" t="str">
            <v>Active</v>
          </cell>
          <cell r="H7556" t="str">
            <v>10/IY</v>
          </cell>
          <cell r="I7556" t="str">
            <v>Outside Plant Technician</v>
          </cell>
          <cell r="J7556" t="str">
            <v>BLKC0GF30</v>
          </cell>
          <cell r="K7556" t="str">
            <v>AT&amp;T TECHNOLOGY OPERATIONS</v>
          </cell>
          <cell r="L7556" t="str">
            <v>A1</v>
          </cell>
          <cell r="M7556" t="str">
            <v>F5319</v>
          </cell>
          <cell r="N7556" t="str">
            <v>MRTT</v>
          </cell>
          <cell r="O7556" t="str">
            <v>GA</v>
          </cell>
          <cell r="P7556" t="str">
            <v>740 MERRITT RD</v>
          </cell>
          <cell r="Q7556" t="str">
            <v>MARIETTA</v>
          </cell>
          <cell r="R7556" t="str">
            <v>30062-3464</v>
          </cell>
          <cell r="S7556">
            <v>6784311177</v>
          </cell>
          <cell r="T7556">
            <v>6784311177</v>
          </cell>
          <cell r="U7556" t="str">
            <v>Not assigned</v>
          </cell>
          <cell r="V7556" t="str">
            <v>DARRELL E BROOM</v>
          </cell>
          <cell r="W7556" t="str">
            <v>DB0301</v>
          </cell>
          <cell r="X7556" t="str">
            <v>Mgr Construction &amp; Engrg+</v>
          </cell>
          <cell r="Y7556" t="str">
            <v>DB0301@att.com</v>
          </cell>
          <cell r="Z7556" t="str">
            <v>740 MERRITT RD</v>
          </cell>
          <cell r="AA7556" t="str">
            <v>N/A</v>
          </cell>
          <cell r="AB7556" t="str">
            <v>MARIETTA</v>
          </cell>
          <cell r="AC7556" t="str">
            <v>GA</v>
          </cell>
          <cell r="AD7556">
            <v>7704203485</v>
          </cell>
          <cell r="AE7556" t="str">
            <v>STRATON, ROBERT E</v>
          </cell>
          <cell r="AF7556" t="str">
            <v>BS6020</v>
          </cell>
          <cell r="AG7556" t="str">
            <v>Area Mgr Construction &amp; Engrg+</v>
          </cell>
          <cell r="AH7556" t="str">
            <v>BS6020@att.com</v>
          </cell>
          <cell r="AI7556" t="str">
            <v>740 MERRITT RD</v>
          </cell>
          <cell r="AJ7556" t="str">
            <v>N/A</v>
          </cell>
          <cell r="AK7556" t="str">
            <v>MARIETTA</v>
          </cell>
          <cell r="AL7556" t="str">
            <v>GA</v>
          </cell>
          <cell r="AM7556">
            <v>7704295278</v>
          </cell>
          <cell r="AN7556" t="str">
            <v>SNYDER, BRENT R</v>
          </cell>
          <cell r="AO7556" t="str">
            <v>BS1940</v>
          </cell>
          <cell r="AP7556" t="str">
            <v>Director Access-Construction &amp; Engrg+</v>
          </cell>
          <cell r="AQ7556" t="str">
            <v>BS1940@att.com</v>
          </cell>
          <cell r="AR7556" t="str">
            <v>95 CHASTAIN RD NW</v>
          </cell>
          <cell r="AS7556">
            <v>101</v>
          </cell>
          <cell r="AT7556" t="str">
            <v>KENNESAW</v>
          </cell>
          <cell r="AU7556" t="str">
            <v>GA</v>
          </cell>
          <cell r="AV7556">
            <v>6785812987</v>
          </cell>
          <cell r="AW7556" t="str">
            <v>DB0301@att.com;BS6020@att.com;BS1940@att.com</v>
          </cell>
          <cell r="AY7556">
            <v>31</v>
          </cell>
        </row>
        <row r="7557">
          <cell r="A7557" t="str">
            <v>BO3842</v>
          </cell>
          <cell r="B7557">
            <v>374284</v>
          </cell>
          <cell r="C7557" t="str">
            <v>OLSON, BLAINE A</v>
          </cell>
          <cell r="D7557">
            <v>39073</v>
          </cell>
          <cell r="E7557" t="str">
            <v>CWA D3 BST Barg Unit - BST</v>
          </cell>
          <cell r="F7557" t="str">
            <v>RF</v>
          </cell>
          <cell r="G7557" t="str">
            <v>Active</v>
          </cell>
          <cell r="H7557" t="str">
            <v>10/IY</v>
          </cell>
          <cell r="I7557" t="str">
            <v>Services Technician</v>
          </cell>
          <cell r="J7557" t="str">
            <v>BLNE27J20</v>
          </cell>
          <cell r="K7557" t="str">
            <v>AT&amp;T FIELD OPERATIONS</v>
          </cell>
          <cell r="L7557" t="str">
            <v>A1</v>
          </cell>
          <cell r="M7557">
            <v>77138</v>
          </cell>
          <cell r="N7557" t="str">
            <v>PCYN</v>
          </cell>
          <cell r="O7557" t="str">
            <v>MS</v>
          </cell>
          <cell r="P7557" t="str">
            <v>435 W UNION RD</v>
          </cell>
          <cell r="Q7557" t="str">
            <v>CARRIERE</v>
          </cell>
          <cell r="R7557" t="str">
            <v>39426-7086</v>
          </cell>
          <cell r="S7557">
            <v>6017989002</v>
          </cell>
          <cell r="T7557">
            <v>6015694823</v>
          </cell>
          <cell r="U7557">
            <v>2285961866</v>
          </cell>
          <cell r="V7557" t="str">
            <v>JAMES R BOND</v>
          </cell>
          <cell r="W7557" t="str">
            <v>JB7711</v>
          </cell>
          <cell r="X7557" t="str">
            <v>Manager Network Services</v>
          </cell>
          <cell r="Y7557" t="str">
            <v>JB7711@att.com</v>
          </cell>
          <cell r="Z7557" t="str">
            <v>16521 HWY 53</v>
          </cell>
          <cell r="AA7557" t="str">
            <v>N/A</v>
          </cell>
          <cell r="AB7557" t="str">
            <v>GULFPORT</v>
          </cell>
          <cell r="AC7557" t="str">
            <v>MS</v>
          </cell>
          <cell r="AD7557">
            <v>2288310304</v>
          </cell>
          <cell r="AE7557" t="str">
            <v>WARD, RODNEY G</v>
          </cell>
          <cell r="AF7557" t="str">
            <v>RW0239</v>
          </cell>
          <cell r="AG7557" t="str">
            <v>Area Manager Network Services</v>
          </cell>
          <cell r="AH7557" t="str">
            <v>RW0239@att.com</v>
          </cell>
          <cell r="AI7557" t="str">
            <v>2551 PASS RD</v>
          </cell>
          <cell r="AJ7557" t="str">
            <v>N/A</v>
          </cell>
          <cell r="AK7557" t="str">
            <v>BILOXI</v>
          </cell>
          <cell r="AL7557" t="str">
            <v>MS</v>
          </cell>
          <cell r="AM7557">
            <v>6013102305</v>
          </cell>
          <cell r="AN7557" t="str">
            <v>OLIVER, GREGG A</v>
          </cell>
          <cell r="AO7557" t="str">
            <v>GO9862</v>
          </cell>
          <cell r="AP7557" t="str">
            <v>Director Network Services</v>
          </cell>
          <cell r="AQ7557" t="str">
            <v>GO9862@att.com</v>
          </cell>
          <cell r="AR7557" t="str">
            <v>1876 DATA DR</v>
          </cell>
          <cell r="AS7557" t="str">
            <v>S104</v>
          </cell>
          <cell r="AT7557" t="str">
            <v>HOOVER</v>
          </cell>
          <cell r="AU7557" t="str">
            <v>AL</v>
          </cell>
          <cell r="AV7557">
            <v>2054036750</v>
          </cell>
          <cell r="AW7557" t="str">
            <v>JB7711@att.com;RW0239@att.com;GO9862@att.com</v>
          </cell>
          <cell r="AY7557">
            <v>31</v>
          </cell>
        </row>
        <row r="7558">
          <cell r="A7558" t="str">
            <v>DP6834</v>
          </cell>
          <cell r="B7558">
            <v>374288</v>
          </cell>
          <cell r="C7558" t="str">
            <v>PIERCE, DAVID</v>
          </cell>
          <cell r="D7558">
            <v>36899</v>
          </cell>
          <cell r="E7558" t="str">
            <v>CWA D3 BST Barg Unit - BST</v>
          </cell>
          <cell r="F7558" t="str">
            <v>RF</v>
          </cell>
          <cell r="G7558" t="str">
            <v>Active</v>
          </cell>
          <cell r="H7558" t="str">
            <v>SE WS 32</v>
          </cell>
          <cell r="I7558" t="str">
            <v>Facility Technician</v>
          </cell>
          <cell r="J7558" t="str">
            <v>BLNE51J40</v>
          </cell>
          <cell r="K7558" t="str">
            <v>AT&amp;T FIELD OPERATIONS</v>
          </cell>
          <cell r="L7558" t="str">
            <v>A1</v>
          </cell>
          <cell r="M7558" t="str">
            <v>J2838</v>
          </cell>
          <cell r="N7558" t="str">
            <v>CVTN</v>
          </cell>
          <cell r="O7558" t="str">
            <v>LA</v>
          </cell>
          <cell r="P7558" t="str">
            <v>1950 N COLLINS BLVD</v>
          </cell>
          <cell r="Q7558" t="str">
            <v>COVINGTON</v>
          </cell>
          <cell r="R7558" t="str">
            <v>70433-5668</v>
          </cell>
          <cell r="S7558">
            <v>9858934642</v>
          </cell>
          <cell r="T7558">
            <v>9852760245</v>
          </cell>
          <cell r="U7558">
            <v>9856743767</v>
          </cell>
          <cell r="V7558" t="str">
            <v>SCOTT L HAPNER</v>
          </cell>
          <cell r="W7558" t="str">
            <v>SH588K</v>
          </cell>
          <cell r="X7558" t="str">
            <v>Manager Network Services</v>
          </cell>
          <cell r="Y7558" t="str">
            <v>SH588K@att.com</v>
          </cell>
          <cell r="Z7558" t="str">
            <v>1700 DANEY ST</v>
          </cell>
          <cell r="AA7558" t="str">
            <v>N/A</v>
          </cell>
          <cell r="AB7558" t="str">
            <v>SLIDELL</v>
          </cell>
          <cell r="AC7558" t="str">
            <v>LA</v>
          </cell>
          <cell r="AD7558">
            <v>2285966278</v>
          </cell>
          <cell r="AE7558" t="str">
            <v>COLLINS, ROBERT I</v>
          </cell>
          <cell r="AF7558" t="str">
            <v>RC0772</v>
          </cell>
          <cell r="AG7558" t="str">
            <v>Area Manager Network Services</v>
          </cell>
          <cell r="AH7558" t="str">
            <v>RC0772@att.com</v>
          </cell>
          <cell r="AI7558" t="str">
            <v>1723 22ND AVE</v>
          </cell>
          <cell r="AJ7558" t="str">
            <v>FL. 1</v>
          </cell>
          <cell r="AK7558" t="str">
            <v>GULFPORT</v>
          </cell>
          <cell r="AL7558" t="str">
            <v>MS</v>
          </cell>
          <cell r="AM7558">
            <v>2288657215</v>
          </cell>
          <cell r="AN7558" t="str">
            <v>OLIVER, GREGG A</v>
          </cell>
          <cell r="AO7558" t="str">
            <v>GO9862</v>
          </cell>
          <cell r="AP7558" t="str">
            <v>Director Network Services</v>
          </cell>
          <cell r="AQ7558" t="str">
            <v>GO9862@att.com</v>
          </cell>
          <cell r="AR7558" t="str">
            <v>1876 DATA DR</v>
          </cell>
          <cell r="AS7558" t="str">
            <v>S104</v>
          </cell>
          <cell r="AT7558" t="str">
            <v>HOOVER</v>
          </cell>
          <cell r="AU7558" t="str">
            <v>AL</v>
          </cell>
          <cell r="AV7558">
            <v>2054036750</v>
          </cell>
          <cell r="AW7558" t="str">
            <v>SH588K@att.com;RC0772@att.com;GO9862@att.com</v>
          </cell>
          <cell r="AY7558" t="str">
            <v>32</v>
          </cell>
        </row>
        <row r="7559">
          <cell r="A7559" t="str">
            <v>JB2707</v>
          </cell>
          <cell r="B7559">
            <v>374290</v>
          </cell>
          <cell r="C7559" t="str">
            <v>BROUSSARD, JESSE J</v>
          </cell>
          <cell r="D7559">
            <v>36325</v>
          </cell>
          <cell r="E7559" t="str">
            <v>CWA D3 BST Barg Unit - BST</v>
          </cell>
          <cell r="F7559" t="str">
            <v>RF</v>
          </cell>
          <cell r="G7559" t="str">
            <v>Active</v>
          </cell>
          <cell r="H7559" t="str">
            <v>10/IY</v>
          </cell>
          <cell r="I7559" t="str">
            <v>Services Technician</v>
          </cell>
          <cell r="J7559" t="str">
            <v>BLNE56J30</v>
          </cell>
          <cell r="K7559" t="str">
            <v>AT&amp;T FIELD OPERATIONS</v>
          </cell>
          <cell r="L7559" t="str">
            <v>A1</v>
          </cell>
          <cell r="M7559" t="str">
            <v>K3566</v>
          </cell>
          <cell r="N7559" t="str">
            <v>LKCH</v>
          </cell>
          <cell r="O7559" t="str">
            <v>LA</v>
          </cell>
          <cell r="P7559" t="str">
            <v>224 N MARTIN LUTHER KING HWY</v>
          </cell>
          <cell r="Q7559" t="str">
            <v>LAKE CHARLES</v>
          </cell>
          <cell r="R7559" t="str">
            <v>70601-2774</v>
          </cell>
          <cell r="S7559">
            <v>3374916708</v>
          </cell>
          <cell r="T7559">
            <v>3375156634</v>
          </cell>
          <cell r="U7559">
            <v>3377256634</v>
          </cell>
          <cell r="V7559" t="str">
            <v>JUSTYN D LAFOSSE</v>
          </cell>
          <cell r="W7559" t="str">
            <v>JL0135</v>
          </cell>
          <cell r="X7559" t="str">
            <v>Manager Network Services</v>
          </cell>
          <cell r="Y7559" t="str">
            <v>JL0135@att.com</v>
          </cell>
          <cell r="Z7559" t="str">
            <v>224 N MARTIN LUTHER KING HWY</v>
          </cell>
          <cell r="AA7559">
            <v>1</v>
          </cell>
          <cell r="AB7559" t="str">
            <v>LAKE CHARLES</v>
          </cell>
          <cell r="AC7559" t="str">
            <v>LA</v>
          </cell>
          <cell r="AD7559">
            <v>3374916708</v>
          </cell>
          <cell r="AE7559" t="str">
            <v>LILLEY, BENJAMIN J</v>
          </cell>
          <cell r="AF7559" t="str">
            <v>CL4396</v>
          </cell>
          <cell r="AG7559" t="str">
            <v>Area Manager Network Services</v>
          </cell>
          <cell r="AH7559" t="str">
            <v>CL4396@att.com</v>
          </cell>
          <cell r="AI7559" t="str">
            <v>300 COBB AVE</v>
          </cell>
          <cell r="AJ7559">
            <v>1</v>
          </cell>
          <cell r="AK7559" t="str">
            <v>NEW IBERIA</v>
          </cell>
          <cell r="AL7559" t="str">
            <v>LA</v>
          </cell>
          <cell r="AM7559">
            <v>3375770850</v>
          </cell>
          <cell r="AN7559" t="str">
            <v>OLIVER, GREGG A</v>
          </cell>
          <cell r="AO7559" t="str">
            <v>GO9862</v>
          </cell>
          <cell r="AP7559" t="str">
            <v>Director Network Services</v>
          </cell>
          <cell r="AQ7559" t="str">
            <v>GO9862@att.com</v>
          </cell>
          <cell r="AR7559" t="str">
            <v>1876 DATA DR</v>
          </cell>
          <cell r="AS7559" t="str">
            <v>S104</v>
          </cell>
          <cell r="AT7559" t="str">
            <v>HOOVER</v>
          </cell>
          <cell r="AU7559" t="str">
            <v>AL</v>
          </cell>
          <cell r="AV7559">
            <v>2054036750</v>
          </cell>
          <cell r="AW7559" t="str">
            <v>JL0135@att.com;CL4396@att.com;GO9862@att.com</v>
          </cell>
          <cell r="AY7559">
            <v>31</v>
          </cell>
        </row>
        <row r="7560">
          <cell r="A7560" t="str">
            <v>TR6447</v>
          </cell>
          <cell r="B7560">
            <v>374297</v>
          </cell>
          <cell r="C7560" t="str">
            <v>REAUX, TODD C</v>
          </cell>
          <cell r="D7560">
            <v>36283</v>
          </cell>
          <cell r="E7560" t="str">
            <v>CWA D3 BST Barg Unit - BST</v>
          </cell>
          <cell r="F7560" t="str">
            <v>RF</v>
          </cell>
          <cell r="G7560" t="str">
            <v>Active</v>
          </cell>
          <cell r="H7560" t="str">
            <v>SE WS 32</v>
          </cell>
          <cell r="I7560" t="str">
            <v>Facility Technician</v>
          </cell>
          <cell r="J7560" t="str">
            <v>BLNE56J70</v>
          </cell>
          <cell r="K7560" t="str">
            <v>AT&amp;T FIELD OPERATIONS</v>
          </cell>
          <cell r="L7560" t="str">
            <v>A1</v>
          </cell>
          <cell r="M7560" t="str">
            <v>K3418</v>
          </cell>
          <cell r="N7560" t="str">
            <v>NWIB</v>
          </cell>
          <cell r="O7560" t="str">
            <v>LA</v>
          </cell>
          <cell r="P7560" t="str">
            <v>300 COBB AVE</v>
          </cell>
          <cell r="Q7560" t="str">
            <v>NEW IBERIA</v>
          </cell>
          <cell r="R7560" t="str">
            <v>70560-7236</v>
          </cell>
          <cell r="S7560">
            <v>3373691187</v>
          </cell>
          <cell r="T7560">
            <v>3372802384</v>
          </cell>
          <cell r="U7560">
            <v>3376852501</v>
          </cell>
          <cell r="V7560" t="str">
            <v>MARCUS J VIATOR</v>
          </cell>
          <cell r="W7560" t="str">
            <v>MV6283</v>
          </cell>
          <cell r="X7560" t="str">
            <v>Manager Network Services</v>
          </cell>
          <cell r="Y7560" t="str">
            <v>MV6283@att.com</v>
          </cell>
          <cell r="Z7560" t="str">
            <v>221 JACQUES ST</v>
          </cell>
          <cell r="AA7560">
            <v>1</v>
          </cell>
          <cell r="AB7560" t="str">
            <v>YOUNGSVILLE</v>
          </cell>
          <cell r="AC7560" t="str">
            <v>LA</v>
          </cell>
          <cell r="AD7560">
            <v>3373806130</v>
          </cell>
          <cell r="AE7560" t="str">
            <v>LILLEY, BENJAMIN J</v>
          </cell>
          <cell r="AF7560" t="str">
            <v>CL4396</v>
          </cell>
          <cell r="AG7560" t="str">
            <v>Area Manager Network Services</v>
          </cell>
          <cell r="AH7560" t="str">
            <v>CL4396@att.com</v>
          </cell>
          <cell r="AI7560" t="str">
            <v>300 COBB AVE</v>
          </cell>
          <cell r="AJ7560">
            <v>1</v>
          </cell>
          <cell r="AK7560" t="str">
            <v>NEW IBERIA</v>
          </cell>
          <cell r="AL7560" t="str">
            <v>LA</v>
          </cell>
          <cell r="AM7560">
            <v>3375770850</v>
          </cell>
          <cell r="AN7560" t="str">
            <v>OLIVER, GREGG A</v>
          </cell>
          <cell r="AO7560" t="str">
            <v>GO9862</v>
          </cell>
          <cell r="AP7560" t="str">
            <v>Director Network Services</v>
          </cell>
          <cell r="AQ7560" t="str">
            <v>GO9862@att.com</v>
          </cell>
          <cell r="AR7560" t="str">
            <v>1876 DATA DR</v>
          </cell>
          <cell r="AS7560" t="str">
            <v>S104</v>
          </cell>
          <cell r="AT7560" t="str">
            <v>HOOVER</v>
          </cell>
          <cell r="AU7560" t="str">
            <v>AL</v>
          </cell>
          <cell r="AV7560">
            <v>2054036750</v>
          </cell>
          <cell r="AW7560" t="str">
            <v>MV6283@att.com;CL4396@att.com;GO9862@att.com</v>
          </cell>
          <cell r="AY7560" t="str">
            <v>32</v>
          </cell>
        </row>
        <row r="7561">
          <cell r="A7561" t="str">
            <v>CD1604</v>
          </cell>
          <cell r="B7561">
            <v>374298</v>
          </cell>
          <cell r="C7561" t="str">
            <v>DILL, CHRIS</v>
          </cell>
          <cell r="D7561">
            <v>35534</v>
          </cell>
          <cell r="E7561" t="str">
            <v>CWA D3 BST Barg Unit - BST</v>
          </cell>
          <cell r="F7561" t="str">
            <v>RF</v>
          </cell>
          <cell r="G7561" t="str">
            <v>Active</v>
          </cell>
          <cell r="H7561" t="str">
            <v>SE WS 32</v>
          </cell>
          <cell r="I7561" t="str">
            <v>Facility Technician</v>
          </cell>
          <cell r="J7561" t="str">
            <v>BLKY44J60</v>
          </cell>
          <cell r="K7561" t="str">
            <v>AT&amp;T FIELD OPERATIONS</v>
          </cell>
          <cell r="L7561" t="str">
            <v>A1</v>
          </cell>
          <cell r="M7561" t="str">
            <v>F1213</v>
          </cell>
          <cell r="N7561" t="str">
            <v>ATLN</v>
          </cell>
          <cell r="O7561" t="str">
            <v>GA</v>
          </cell>
          <cell r="P7561" t="str">
            <v>122 E LAKE DR</v>
          </cell>
          <cell r="Q7561" t="str">
            <v>DECATUR</v>
          </cell>
          <cell r="R7561" t="str">
            <v>30030-3524</v>
          </cell>
          <cell r="S7561">
            <v>4048627093</v>
          </cell>
          <cell r="T7561">
            <v>4048627093</v>
          </cell>
          <cell r="U7561">
            <v>6786138110</v>
          </cell>
          <cell r="V7561" t="str">
            <v>MARSHA RANDALL</v>
          </cell>
          <cell r="W7561" t="str">
            <v>MR9613</v>
          </cell>
          <cell r="X7561" t="str">
            <v>Manager Network Services</v>
          </cell>
          <cell r="Y7561" t="str">
            <v>MR9613@att.com</v>
          </cell>
          <cell r="Z7561" t="str">
            <v>122 E LAKE DR</v>
          </cell>
          <cell r="AA7561">
            <v>115</v>
          </cell>
          <cell r="AB7561" t="str">
            <v>DECATUR</v>
          </cell>
          <cell r="AC7561" t="str">
            <v>GA</v>
          </cell>
          <cell r="AD7561">
            <v>7702820468</v>
          </cell>
          <cell r="AE7561" t="str">
            <v>GREEN, ROBERT W</v>
          </cell>
          <cell r="AF7561" t="str">
            <v>RG6972</v>
          </cell>
          <cell r="AG7561" t="str">
            <v>Area Manager Network Services</v>
          </cell>
          <cell r="AH7561" t="str">
            <v>RG6972@att.com</v>
          </cell>
          <cell r="AI7561" t="str">
            <v>5375 CHAMBLEE DUNWOODY RD</v>
          </cell>
          <cell r="AJ7561">
            <v>107</v>
          </cell>
          <cell r="AK7561" t="str">
            <v>ATLANTA</v>
          </cell>
          <cell r="AL7561" t="str">
            <v>GA</v>
          </cell>
          <cell r="AM7561">
            <v>4042262914</v>
          </cell>
          <cell r="AN7561" t="str">
            <v>MAXFIELD-HOOKS, NICOLE</v>
          </cell>
          <cell r="AO7561" t="str">
            <v>NM2009</v>
          </cell>
          <cell r="AP7561" t="str">
            <v>Director Network Services</v>
          </cell>
          <cell r="AQ7561" t="str">
            <v>NM2009@att.com</v>
          </cell>
          <cell r="AR7561" t="str">
            <v>4644 S BERKELEY LAKE RD</v>
          </cell>
          <cell r="AS7561" t="str">
            <v>FL 1</v>
          </cell>
          <cell r="AT7561" t="str">
            <v>NORCROSS</v>
          </cell>
          <cell r="AU7561" t="str">
            <v>GA</v>
          </cell>
          <cell r="AV7561">
            <v>7704488856</v>
          </cell>
          <cell r="AW7561" t="str">
            <v>MR9613@att.com;RG6972@att.com;NM2009@att.com</v>
          </cell>
          <cell r="AY7561" t="str">
            <v>32</v>
          </cell>
        </row>
        <row r="7562">
          <cell r="A7562" t="str">
            <v>JD7792</v>
          </cell>
          <cell r="B7562">
            <v>374299</v>
          </cell>
          <cell r="C7562" t="str">
            <v>DUHON, JARROD</v>
          </cell>
          <cell r="D7562">
            <v>36893</v>
          </cell>
          <cell r="E7562" t="str">
            <v>CWA D3 BST Barg Unit - BST</v>
          </cell>
          <cell r="F7562" t="str">
            <v>RF</v>
          </cell>
          <cell r="G7562" t="str">
            <v>Active</v>
          </cell>
          <cell r="H7562" t="str">
            <v>SE WS 32</v>
          </cell>
          <cell r="I7562" t="str">
            <v>Facility Technician</v>
          </cell>
          <cell r="J7562" t="str">
            <v>BLNE57J40</v>
          </cell>
          <cell r="K7562" t="str">
            <v>AT&amp;T FIELD OPERATIONS</v>
          </cell>
          <cell r="L7562" t="str">
            <v>A1</v>
          </cell>
          <cell r="M7562" t="str">
            <v>K3262</v>
          </cell>
          <cell r="N7562" t="str">
            <v>BTRG</v>
          </cell>
          <cell r="O7562" t="str">
            <v>LA</v>
          </cell>
          <cell r="P7562" t="str">
            <v>4141 N FLANNERY RD</v>
          </cell>
          <cell r="Q7562" t="str">
            <v>BATON ROUGE</v>
          </cell>
          <cell r="R7562" t="str">
            <v>70814-8008</v>
          </cell>
          <cell r="S7562">
            <v>9852223904</v>
          </cell>
          <cell r="T7562">
            <v>9852223904</v>
          </cell>
          <cell r="U7562">
            <v>2255888644</v>
          </cell>
          <cell r="V7562" t="str">
            <v>PAUL HASHMAN</v>
          </cell>
          <cell r="W7562" t="str">
            <v>PH3255</v>
          </cell>
          <cell r="X7562" t="str">
            <v>Manager Network Services</v>
          </cell>
          <cell r="Y7562" t="str">
            <v>PH3255@att.com</v>
          </cell>
          <cell r="Z7562" t="str">
            <v>4141 N FLANNERY RD</v>
          </cell>
          <cell r="AA7562">
            <v>1</v>
          </cell>
          <cell r="AB7562" t="str">
            <v>BATON ROUGE</v>
          </cell>
          <cell r="AC7562" t="str">
            <v>LA</v>
          </cell>
          <cell r="AD7562">
            <v>2254547198</v>
          </cell>
          <cell r="AE7562" t="str">
            <v>NADLER, WADE</v>
          </cell>
          <cell r="AF7562" t="str">
            <v>WN5604</v>
          </cell>
          <cell r="AG7562" t="str">
            <v>Area Manager Network Services</v>
          </cell>
          <cell r="AH7562" t="str">
            <v>WN5604@att.com</v>
          </cell>
          <cell r="AI7562" t="str">
            <v>320 W THOMAS ST</v>
          </cell>
          <cell r="AJ7562">
            <v>1</v>
          </cell>
          <cell r="AK7562" t="str">
            <v>HAMMOND</v>
          </cell>
          <cell r="AL7562" t="str">
            <v>LA</v>
          </cell>
          <cell r="AM7562">
            <v>5048102246</v>
          </cell>
          <cell r="AN7562" t="str">
            <v>OLIVER, GREGG A</v>
          </cell>
          <cell r="AO7562" t="str">
            <v>GO9862</v>
          </cell>
          <cell r="AP7562" t="str">
            <v>Director Network Services</v>
          </cell>
          <cell r="AQ7562" t="str">
            <v>GO9862@att.com</v>
          </cell>
          <cell r="AR7562" t="str">
            <v>1876 DATA DR</v>
          </cell>
          <cell r="AS7562" t="str">
            <v>S104</v>
          </cell>
          <cell r="AT7562" t="str">
            <v>HOOVER</v>
          </cell>
          <cell r="AU7562" t="str">
            <v>AL</v>
          </cell>
          <cell r="AV7562">
            <v>2054036750</v>
          </cell>
          <cell r="AW7562" t="str">
            <v>PH3255@att.com;WN5604@att.com;GO9862@att.com</v>
          </cell>
          <cell r="AY7562" t="str">
            <v>32</v>
          </cell>
        </row>
        <row r="7563">
          <cell r="A7563" t="str">
            <v>RX4948</v>
          </cell>
          <cell r="B7563">
            <v>374302</v>
          </cell>
          <cell r="C7563" t="str">
            <v>MCDANIEL, RAQUEL L</v>
          </cell>
          <cell r="D7563">
            <v>35577</v>
          </cell>
          <cell r="E7563" t="str">
            <v>CWA D3 BST Barg Unit - BST</v>
          </cell>
          <cell r="F7563" t="str">
            <v>RF</v>
          </cell>
          <cell r="G7563" t="str">
            <v>Active</v>
          </cell>
          <cell r="H7563" t="str">
            <v>SE WS 32</v>
          </cell>
          <cell r="I7563" t="str">
            <v>Electronic Technician</v>
          </cell>
          <cell r="J7563" t="str">
            <v>BLN217500</v>
          </cell>
          <cell r="K7563" t="str">
            <v>NETWORK CLOUD &amp; INFRASTRUCTURE</v>
          </cell>
          <cell r="L7563" t="str">
            <v>A1</v>
          </cell>
          <cell r="M7563">
            <v>71278</v>
          </cell>
          <cell r="N7563" t="str">
            <v>CNYR</v>
          </cell>
          <cell r="O7563" t="str">
            <v>GA</v>
          </cell>
          <cell r="P7563" t="str">
            <v>2315 SALEM RD SE</v>
          </cell>
          <cell r="Q7563" t="str">
            <v>CONYERS</v>
          </cell>
          <cell r="R7563" t="str">
            <v>30013-2019</v>
          </cell>
          <cell r="S7563">
            <v>7707853551</v>
          </cell>
          <cell r="T7563" t="str">
            <v>Not assigned</v>
          </cell>
          <cell r="U7563">
            <v>4044018256</v>
          </cell>
          <cell r="V7563" t="str">
            <v>CORNELIUS J ROBERTS</v>
          </cell>
          <cell r="W7563" t="str">
            <v>CR1257</v>
          </cell>
          <cell r="X7563" t="str">
            <v>Mgr Network Ops Center</v>
          </cell>
          <cell r="Y7563" t="str">
            <v>CR1257@att.com</v>
          </cell>
          <cell r="Z7563" t="str">
            <v>2315 SALEM RD SE</v>
          </cell>
          <cell r="AA7563" t="str">
            <v>3B201</v>
          </cell>
          <cell r="AB7563" t="str">
            <v>CONYERS</v>
          </cell>
          <cell r="AC7563" t="str">
            <v>GA</v>
          </cell>
          <cell r="AD7563">
            <v>7706020174</v>
          </cell>
          <cell r="AE7563" t="str">
            <v>SEYBT, WILLIAM</v>
          </cell>
          <cell r="AF7563" t="str">
            <v>WS6618</v>
          </cell>
          <cell r="AG7563" t="str">
            <v>Area Mgr Network Ops Ctr</v>
          </cell>
          <cell r="AH7563" t="str">
            <v>WS6618@att.com</v>
          </cell>
          <cell r="AI7563" t="str">
            <v>2315 SALEM RD SE</v>
          </cell>
          <cell r="AJ7563" t="str">
            <v>3D164</v>
          </cell>
          <cell r="AK7563" t="str">
            <v>CONYERS</v>
          </cell>
          <cell r="AL7563" t="str">
            <v>GA</v>
          </cell>
          <cell r="AM7563">
            <v>7706022146</v>
          </cell>
          <cell r="AN7563" t="str">
            <v>NAGLE, STACY A</v>
          </cell>
          <cell r="AO7563" t="str">
            <v>SN1858</v>
          </cell>
          <cell r="AP7563" t="str">
            <v>Director Network Ops Centers</v>
          </cell>
          <cell r="AQ7563" t="str">
            <v>SN1858@att.com</v>
          </cell>
          <cell r="AR7563" t="str">
            <v>2315 SALEM RD SE</v>
          </cell>
          <cell r="AS7563" t="str">
            <v>2A117</v>
          </cell>
          <cell r="AT7563" t="str">
            <v>CONYERS</v>
          </cell>
          <cell r="AU7563" t="str">
            <v>GA</v>
          </cell>
          <cell r="AV7563">
            <v>7709294580</v>
          </cell>
          <cell r="AW7563" t="str">
            <v>CR1257@att.com;WS6618@att.com;SN1858@att.com</v>
          </cell>
          <cell r="AY7563" t="str">
            <v>32</v>
          </cell>
        </row>
        <row r="7564">
          <cell r="A7564" t="str">
            <v>LG2355</v>
          </cell>
          <cell r="B7564">
            <v>374309</v>
          </cell>
          <cell r="C7564" t="str">
            <v>GERMUSKA, LAWRENCE C</v>
          </cell>
          <cell r="D7564">
            <v>31748</v>
          </cell>
          <cell r="E7564" t="str">
            <v>CWA D3 BST Barg Unit - BST</v>
          </cell>
          <cell r="F7564" t="str">
            <v>RF</v>
          </cell>
          <cell r="G7564" t="str">
            <v>Active</v>
          </cell>
          <cell r="H7564" t="str">
            <v>SE WS 32</v>
          </cell>
          <cell r="I7564" t="str">
            <v>Digital Technician</v>
          </cell>
          <cell r="J7564" t="str">
            <v>BLNR65L40</v>
          </cell>
          <cell r="K7564" t="str">
            <v>AT&amp;T FIELD OPERATIONS</v>
          </cell>
          <cell r="L7564" t="str">
            <v>A1</v>
          </cell>
          <cell r="M7564" t="str">
            <v>E8832</v>
          </cell>
          <cell r="N7564" t="str">
            <v>WPBH</v>
          </cell>
          <cell r="O7564" t="str">
            <v>FL</v>
          </cell>
          <cell r="P7564" t="str">
            <v>6628 LAKESIDE RD</v>
          </cell>
          <cell r="Q7564" t="str">
            <v>WEST PALM BEACH</v>
          </cell>
          <cell r="R7564" t="str">
            <v>33411-2618</v>
          </cell>
          <cell r="S7564">
            <v>5616896470</v>
          </cell>
          <cell r="T7564">
            <v>5613860507</v>
          </cell>
          <cell r="U7564">
            <v>5617912444</v>
          </cell>
          <cell r="V7564" t="str">
            <v>JASON C PHILLIPS</v>
          </cell>
          <cell r="W7564" t="str">
            <v>JP4624</v>
          </cell>
          <cell r="X7564" t="str">
            <v>Mgr Construction &amp; Engrg+</v>
          </cell>
          <cell r="Y7564" t="str">
            <v>JP4624@att.com</v>
          </cell>
          <cell r="Z7564" t="str">
            <v>329 NW DIXIE HWY</v>
          </cell>
          <cell r="AA7564" t="str">
            <v>1 FL</v>
          </cell>
          <cell r="AB7564" t="str">
            <v>STUART</v>
          </cell>
          <cell r="AC7564" t="str">
            <v>FL</v>
          </cell>
          <cell r="AD7564">
            <v>7726924220</v>
          </cell>
          <cell r="AE7564" t="str">
            <v>SCHNEIDER, TOM L</v>
          </cell>
          <cell r="AF7564" t="str">
            <v>TS4953</v>
          </cell>
          <cell r="AG7564" t="str">
            <v>Area Mgr Construction &amp; Engrg+</v>
          </cell>
          <cell r="AH7564" t="str">
            <v>TS4953@att.com</v>
          </cell>
          <cell r="AI7564" t="str">
            <v>10330 SW 184TH ST</v>
          </cell>
          <cell r="AJ7564">
            <v>203</v>
          </cell>
          <cell r="AK7564" t="str">
            <v>CUTLER BAY</v>
          </cell>
          <cell r="AL7564" t="str">
            <v>FL</v>
          </cell>
          <cell r="AM7564">
            <v>3052525134</v>
          </cell>
          <cell r="AN7564" t="str">
            <v>LOYD, THOMAS R</v>
          </cell>
          <cell r="AO7564" t="str">
            <v>TL7726</v>
          </cell>
          <cell r="AP7564" t="str">
            <v>Director Network Services</v>
          </cell>
          <cell r="AQ7564" t="str">
            <v>TL7726@att.com</v>
          </cell>
          <cell r="AR7564" t="str">
            <v>1200 JVL CT</v>
          </cell>
          <cell r="AS7564">
            <v>102</v>
          </cell>
          <cell r="AT7564" t="str">
            <v>MARIETTA</v>
          </cell>
          <cell r="AU7564" t="str">
            <v>GA</v>
          </cell>
          <cell r="AV7564">
            <v>7709289301</v>
          </cell>
          <cell r="AW7564" t="str">
            <v>JP4624@att.com;TS4953@att.com;TL7726@att.com</v>
          </cell>
          <cell r="AY7564" t="str">
            <v>32</v>
          </cell>
        </row>
        <row r="7565">
          <cell r="A7565" t="str">
            <v>BL4510</v>
          </cell>
          <cell r="B7565">
            <v>374314</v>
          </cell>
          <cell r="C7565" t="str">
            <v>LOWERY, BRADLEY</v>
          </cell>
          <cell r="D7565">
            <v>36916</v>
          </cell>
          <cell r="E7565" t="str">
            <v>CWA D3 BST Barg Unit - BST</v>
          </cell>
          <cell r="F7565" t="str">
            <v>RF</v>
          </cell>
          <cell r="G7565" t="str">
            <v>Active</v>
          </cell>
          <cell r="H7565" t="str">
            <v>10/IY</v>
          </cell>
          <cell r="I7565" t="str">
            <v>Services Technician</v>
          </cell>
          <cell r="J7565" t="str">
            <v>BLKY33J10</v>
          </cell>
          <cell r="K7565" t="str">
            <v>AT&amp;T FIELD OPERATIONS</v>
          </cell>
          <cell r="L7565" t="str">
            <v>A1</v>
          </cell>
          <cell r="M7565">
            <v>81368</v>
          </cell>
          <cell r="N7565" t="str">
            <v>MAVL</v>
          </cell>
          <cell r="O7565" t="str">
            <v>TN</v>
          </cell>
          <cell r="P7565" t="str">
            <v>901 LINCOLN RD</v>
          </cell>
          <cell r="Q7565" t="str">
            <v>MARYVILLE</v>
          </cell>
          <cell r="R7565" t="str">
            <v>37804-2987</v>
          </cell>
          <cell r="S7565">
            <v>8659861035</v>
          </cell>
          <cell r="T7565">
            <v>8655487974</v>
          </cell>
          <cell r="U7565">
            <v>8659832534</v>
          </cell>
          <cell r="V7565" t="str">
            <v>RICHARD M BARTON</v>
          </cell>
          <cell r="W7565" t="str">
            <v>RB3692</v>
          </cell>
          <cell r="X7565" t="str">
            <v>Manager Network Services</v>
          </cell>
          <cell r="Y7565" t="str">
            <v>RB3692@att.com</v>
          </cell>
          <cell r="Z7565" t="str">
            <v>901 LINCOLN RD</v>
          </cell>
          <cell r="AA7565" t="str">
            <v>#</v>
          </cell>
          <cell r="AB7565" t="str">
            <v>MARYVILLE</v>
          </cell>
          <cell r="AC7565" t="str">
            <v>TN</v>
          </cell>
          <cell r="AD7565">
            <v>8659801944</v>
          </cell>
          <cell r="AE7565" t="str">
            <v>MOODY, DOUGLAS F</v>
          </cell>
          <cell r="AF7565" t="str">
            <v>DM5359</v>
          </cell>
          <cell r="AG7565" t="str">
            <v>Area Manager Network Services</v>
          </cell>
          <cell r="AH7565" t="str">
            <v>DM5359@att.com</v>
          </cell>
          <cell r="AI7565" t="str">
            <v>901 LINCOLN RD</v>
          </cell>
          <cell r="AJ7565">
            <v>1</v>
          </cell>
          <cell r="AK7565" t="str">
            <v>MARYVILLE</v>
          </cell>
          <cell r="AL7565" t="str">
            <v>TN</v>
          </cell>
          <cell r="AM7565">
            <v>8659245055</v>
          </cell>
          <cell r="AN7565" t="str">
            <v>MABE, JAMES F</v>
          </cell>
          <cell r="AO7565" t="str">
            <v>JM4559</v>
          </cell>
          <cell r="AP7565" t="str">
            <v>Director Network Services</v>
          </cell>
          <cell r="AQ7565" t="str">
            <v>JM4559@att.com</v>
          </cell>
          <cell r="AR7565" t="str">
            <v>9733 PARKSIDE DR</v>
          </cell>
          <cell r="AS7565" t="str">
            <v>1ST FLR</v>
          </cell>
          <cell r="AT7565" t="str">
            <v>KNOXVILLE</v>
          </cell>
          <cell r="AU7565" t="str">
            <v>TN</v>
          </cell>
          <cell r="AV7565">
            <v>8655398555</v>
          </cell>
          <cell r="AW7565" t="str">
            <v>RB3692@att.com;DM5359@att.com;JM4559@att.com</v>
          </cell>
          <cell r="AY7565">
            <v>31</v>
          </cell>
        </row>
        <row r="7566">
          <cell r="A7566" t="str">
            <v>JT6259</v>
          </cell>
          <cell r="B7566">
            <v>374323</v>
          </cell>
          <cell r="C7566" t="str">
            <v>ALEXANDER, JASON A</v>
          </cell>
          <cell r="D7566">
            <v>37004</v>
          </cell>
          <cell r="E7566" t="str">
            <v>CWA D3 BST Barg Unit - BST</v>
          </cell>
          <cell r="F7566" t="str">
            <v>RF</v>
          </cell>
          <cell r="G7566" t="str">
            <v>Active</v>
          </cell>
          <cell r="H7566" t="str">
            <v>10/IY</v>
          </cell>
          <cell r="I7566" t="str">
            <v>Services Technician</v>
          </cell>
          <cell r="J7566" t="str">
            <v>BLNE52J10</v>
          </cell>
          <cell r="K7566" t="str">
            <v>AT&amp;T FIELD OPERATIONS</v>
          </cell>
          <cell r="L7566" t="str">
            <v>A1</v>
          </cell>
          <cell r="M7566" t="str">
            <v>K4319</v>
          </cell>
          <cell r="N7566" t="str">
            <v>SHPT</v>
          </cell>
          <cell r="O7566" t="str">
            <v>LA</v>
          </cell>
          <cell r="P7566" t="str">
            <v>2820 BECKETT ST</v>
          </cell>
          <cell r="Q7566" t="str">
            <v>BOSSIER CITY</v>
          </cell>
          <cell r="R7566" t="str">
            <v>71111-3742</v>
          </cell>
          <cell r="S7566">
            <v>3186701282</v>
          </cell>
          <cell r="T7566">
            <v>3187734762</v>
          </cell>
          <cell r="U7566">
            <v>8706912555</v>
          </cell>
          <cell r="V7566" t="str">
            <v>BRYAN D AILSHIE</v>
          </cell>
          <cell r="W7566" t="str">
            <v>BA2112</v>
          </cell>
          <cell r="X7566" t="str">
            <v>Manager Network Services</v>
          </cell>
          <cell r="Y7566" t="str">
            <v>BA2112@att.com</v>
          </cell>
          <cell r="Z7566" t="str">
            <v>502 E VAUGHN AVE</v>
          </cell>
          <cell r="AA7566">
            <v>1</v>
          </cell>
          <cell r="AB7566" t="str">
            <v>RUSTON</v>
          </cell>
          <cell r="AC7566" t="str">
            <v>LA</v>
          </cell>
          <cell r="AD7566">
            <v>3186147502</v>
          </cell>
          <cell r="AE7566" t="str">
            <v>FRANKS, MARK J</v>
          </cell>
          <cell r="AF7566" t="str">
            <v>MF7955</v>
          </cell>
          <cell r="AG7566" t="str">
            <v>Area Manager Network Services</v>
          </cell>
          <cell r="AH7566" t="str">
            <v>MF7955@att.com</v>
          </cell>
          <cell r="AI7566" t="str">
            <v>7131 SAINT VINCENT AVE</v>
          </cell>
          <cell r="AJ7566">
            <v>1</v>
          </cell>
          <cell r="AK7566" t="str">
            <v>SHREVEPORT</v>
          </cell>
          <cell r="AL7566" t="str">
            <v>LA</v>
          </cell>
          <cell r="AM7566">
            <v>3189343040</v>
          </cell>
          <cell r="AN7566" t="str">
            <v>OLIVER, GREGG A</v>
          </cell>
          <cell r="AO7566" t="str">
            <v>GO9862</v>
          </cell>
          <cell r="AP7566" t="str">
            <v>Director Network Services</v>
          </cell>
          <cell r="AQ7566" t="str">
            <v>GO9862@att.com</v>
          </cell>
          <cell r="AR7566" t="str">
            <v>1876 DATA DR</v>
          </cell>
          <cell r="AS7566" t="str">
            <v>S104</v>
          </cell>
          <cell r="AT7566" t="str">
            <v>HOOVER</v>
          </cell>
          <cell r="AU7566" t="str">
            <v>AL</v>
          </cell>
          <cell r="AV7566">
            <v>2054036750</v>
          </cell>
          <cell r="AW7566" t="str">
            <v>BA2112@att.com;MF7955@att.com;GO9862@att.com</v>
          </cell>
          <cell r="AY7566">
            <v>31</v>
          </cell>
        </row>
        <row r="7567">
          <cell r="A7567" t="str">
            <v>VC0810</v>
          </cell>
          <cell r="B7567">
            <v>374324</v>
          </cell>
          <cell r="C7567" t="str">
            <v>CHACHA, J VICTORIA</v>
          </cell>
          <cell r="D7567">
            <v>32763</v>
          </cell>
          <cell r="E7567" t="str">
            <v>CWA D3 BST Barg Unit - BST</v>
          </cell>
          <cell r="F7567" t="str">
            <v>RF</v>
          </cell>
          <cell r="G7567" t="str">
            <v>Active</v>
          </cell>
          <cell r="H7567" t="str">
            <v>SE WS 32</v>
          </cell>
          <cell r="I7567" t="str">
            <v>Electronic Technician</v>
          </cell>
          <cell r="J7567" t="str">
            <v>BLUWP1DB0</v>
          </cell>
          <cell r="K7567" t="str">
            <v>AT&amp;T BUSINESS - GLOBAL OPERATIONS &amp; SVCS</v>
          </cell>
          <cell r="L7567" t="str">
            <v>A1</v>
          </cell>
          <cell r="M7567">
            <v>98218</v>
          </cell>
          <cell r="N7567" t="str">
            <v>ATLN</v>
          </cell>
          <cell r="O7567" t="str">
            <v>GA</v>
          </cell>
          <cell r="P7567" t="str">
            <v>754 PEACHTREE ST NE</v>
          </cell>
          <cell r="Q7567" t="str">
            <v>ATLANTA</v>
          </cell>
          <cell r="R7567" t="str">
            <v>30308-1206</v>
          </cell>
          <cell r="S7567">
            <v>4043656133</v>
          </cell>
          <cell r="T7567" t="str">
            <v>Not assigned</v>
          </cell>
          <cell r="U7567">
            <v>7703556629</v>
          </cell>
          <cell r="V7567" t="str">
            <v>ANTHONY REGISTER</v>
          </cell>
          <cell r="W7567" t="str">
            <v>AR5274</v>
          </cell>
          <cell r="X7567" t="str">
            <v>Mgr Network Ops Center</v>
          </cell>
          <cell r="Y7567" t="str">
            <v>AR5274@att.com</v>
          </cell>
          <cell r="Z7567" t="str">
            <v>754 PEACHTREE ST NE</v>
          </cell>
          <cell r="AA7567" t="str">
            <v>06D33</v>
          </cell>
          <cell r="AB7567" t="str">
            <v>ATLANTA</v>
          </cell>
          <cell r="AC7567" t="str">
            <v>GA</v>
          </cell>
          <cell r="AD7567">
            <v>4043656640</v>
          </cell>
          <cell r="AE7567" t="str">
            <v>ROBINSON, SONJA Y</v>
          </cell>
          <cell r="AF7567" t="str">
            <v>SC1739</v>
          </cell>
          <cell r="AG7567" t="str">
            <v>Area Mgr Network Cust Svc Ctr</v>
          </cell>
          <cell r="AH7567" t="str">
            <v>SC1739@att.com</v>
          </cell>
          <cell r="AI7567" t="str">
            <v>754 PEACHTREE ST NE</v>
          </cell>
          <cell r="AJ7567" t="str">
            <v>06B43</v>
          </cell>
          <cell r="AK7567" t="str">
            <v>ATLANTA</v>
          </cell>
          <cell r="AL7567" t="str">
            <v>GA</v>
          </cell>
          <cell r="AM7567">
            <v>4043656181</v>
          </cell>
          <cell r="AN7567" t="str">
            <v>NOGUERA, NORBERTA N</v>
          </cell>
          <cell r="AO7567" t="str">
            <v>NN1413</v>
          </cell>
          <cell r="AP7567" t="str">
            <v>AVP Network Services</v>
          </cell>
          <cell r="AQ7567" t="str">
            <v>NN1413@att.com</v>
          </cell>
          <cell r="AR7567" t="str">
            <v>208 S AKARD ST</v>
          </cell>
          <cell r="AS7567" t="str">
            <v>SHARED</v>
          </cell>
          <cell r="AT7567" t="str">
            <v>DALLAS</v>
          </cell>
          <cell r="AU7567" t="str">
            <v>TX</v>
          </cell>
          <cell r="AV7567">
            <v>2135957444</v>
          </cell>
          <cell r="AW7567" t="str">
            <v>AR5274@att.com;SC1739@att.com;NN1413@att.com</v>
          </cell>
          <cell r="AY7567" t="str">
            <v>32</v>
          </cell>
        </row>
        <row r="7568">
          <cell r="A7568" t="str">
            <v>AR6630</v>
          </cell>
          <cell r="B7568">
            <v>374326</v>
          </cell>
          <cell r="C7568" t="str">
            <v>ROBERTS, AMELIA M</v>
          </cell>
          <cell r="D7568">
            <v>36157</v>
          </cell>
          <cell r="E7568" t="str">
            <v>CWA D3 BST Barg Unit - SBCSI</v>
          </cell>
          <cell r="F7568" t="str">
            <v>RF</v>
          </cell>
          <cell r="G7568" t="str">
            <v>Active</v>
          </cell>
          <cell r="H7568" t="str">
            <v>SE WS 10</v>
          </cell>
          <cell r="I7568" t="str">
            <v>Office Assistant</v>
          </cell>
          <cell r="J7568" t="str">
            <v>EYFR48100</v>
          </cell>
          <cell r="K7568" t="str">
            <v>FINANCE - ATT COMMUNICATIONS</v>
          </cell>
          <cell r="L7568" t="str">
            <v>B1</v>
          </cell>
          <cell r="M7568" t="str">
            <v>ALPRGARB</v>
          </cell>
          <cell r="N7568" t="str">
            <v>ALPR</v>
          </cell>
          <cell r="O7568" t="str">
            <v>GA</v>
          </cell>
          <cell r="P7568" t="str">
            <v>600 NORTH POINT PKWY</v>
          </cell>
          <cell r="Q7568" t="str">
            <v>ALPHARETTA</v>
          </cell>
          <cell r="R7568" t="str">
            <v>30005-8886</v>
          </cell>
          <cell r="S7568">
            <v>7707506090</v>
          </cell>
          <cell r="T7568" t="str">
            <v>Not assigned</v>
          </cell>
          <cell r="U7568">
            <v>7708857687</v>
          </cell>
          <cell r="V7568" t="str">
            <v>ANDREA FORD</v>
          </cell>
          <cell r="W7568" t="str">
            <v>AF6149</v>
          </cell>
          <cell r="X7568" t="str">
            <v>Mgr Remit Ops and Sys Mgt</v>
          </cell>
          <cell r="Y7568" t="str">
            <v>AF6149@att.com</v>
          </cell>
          <cell r="Z7568" t="str">
            <v>600 NORTH POINT PKWY</v>
          </cell>
          <cell r="AA7568" t="str">
            <v>ROC</v>
          </cell>
          <cell r="AB7568" t="str">
            <v>ALPHARETTA</v>
          </cell>
          <cell r="AC7568" t="str">
            <v>GA</v>
          </cell>
          <cell r="AD7568">
            <v>7707506666</v>
          </cell>
          <cell r="AE7568" t="str">
            <v>NORMAN, TERESA H</v>
          </cell>
          <cell r="AF7568" t="str">
            <v>TN5735</v>
          </cell>
          <cell r="AG7568" t="str">
            <v>Director Remit Ops Sys Mgmt</v>
          </cell>
          <cell r="AH7568" t="str">
            <v>TN5735@att.com</v>
          </cell>
          <cell r="AI7568" t="str">
            <v>600 NORTH POINT PKWY</v>
          </cell>
          <cell r="AJ7568" t="str">
            <v>ROC</v>
          </cell>
          <cell r="AK7568" t="str">
            <v>ALPHARETTA</v>
          </cell>
          <cell r="AL7568" t="str">
            <v>GA</v>
          </cell>
          <cell r="AM7568">
            <v>7707506184</v>
          </cell>
          <cell r="AN7568" t="str">
            <v>RICH, BERTON W</v>
          </cell>
          <cell r="AO7568" t="str">
            <v>BR2754</v>
          </cell>
          <cell r="AP7568" t="str">
            <v>AVP Financial Systems</v>
          </cell>
          <cell r="AQ7568" t="str">
            <v>BR2754@att.com</v>
          </cell>
          <cell r="AR7568" t="str">
            <v>308 S AKARD ST</v>
          </cell>
          <cell r="AS7568">
            <v>1880</v>
          </cell>
          <cell r="AT7568" t="str">
            <v>DALLAS</v>
          </cell>
          <cell r="AU7568" t="str">
            <v>TX</v>
          </cell>
          <cell r="AV7568">
            <v>4693771280</v>
          </cell>
          <cell r="AW7568" t="str">
            <v>AF6149@att.com;TN5735@att.com;BR2754@att.com</v>
          </cell>
          <cell r="AY7568" t="str">
            <v>10</v>
          </cell>
        </row>
        <row r="7569">
          <cell r="A7569" t="str">
            <v>GL4435</v>
          </cell>
          <cell r="B7569">
            <v>374327</v>
          </cell>
          <cell r="C7569" t="str">
            <v>LOBELL, GARY G</v>
          </cell>
          <cell r="D7569">
            <v>28317</v>
          </cell>
          <cell r="E7569" t="str">
            <v>CWA D3 BST Barg Unit - BST</v>
          </cell>
          <cell r="F7569" t="str">
            <v>RF</v>
          </cell>
          <cell r="G7569" t="str">
            <v>Active</v>
          </cell>
          <cell r="H7569" t="str">
            <v>SE WS 32</v>
          </cell>
          <cell r="I7569" t="str">
            <v>Facility Technician</v>
          </cell>
          <cell r="J7569" t="str">
            <v>BLNE54J20</v>
          </cell>
          <cell r="K7569" t="str">
            <v>AT&amp;T FIELD OPERATIONS</v>
          </cell>
          <cell r="L7569" t="str">
            <v>A1</v>
          </cell>
          <cell r="M7569" t="str">
            <v>J2409</v>
          </cell>
          <cell r="N7569" t="str">
            <v>NWOR</v>
          </cell>
          <cell r="O7569" t="str">
            <v>LA</v>
          </cell>
          <cell r="P7569" t="str">
            <v>654 BONNABEL BLVD</v>
          </cell>
          <cell r="Q7569" t="str">
            <v>METAIRIE</v>
          </cell>
          <cell r="R7569" t="str">
            <v>70005-2606</v>
          </cell>
          <cell r="S7569">
            <v>5048326075</v>
          </cell>
          <cell r="T7569">
            <v>5044309438</v>
          </cell>
          <cell r="U7569">
            <v>5048310476</v>
          </cell>
          <cell r="V7569" t="str">
            <v>JOSHUA P COUTURE</v>
          </cell>
          <cell r="W7569" t="str">
            <v>JC6983</v>
          </cell>
          <cell r="X7569" t="str">
            <v>Manager Network Services</v>
          </cell>
          <cell r="Y7569" t="str">
            <v>JC6983@att.com</v>
          </cell>
          <cell r="Z7569" t="str">
            <v>654 BONNABEL BLVD</v>
          </cell>
          <cell r="AA7569">
            <v>1</v>
          </cell>
          <cell r="AB7569" t="str">
            <v>METAIRIE</v>
          </cell>
          <cell r="AC7569" t="str">
            <v>LA</v>
          </cell>
          <cell r="AD7569">
            <v>5048104671</v>
          </cell>
          <cell r="AE7569" t="str">
            <v>HARTMAN, BRIAN J</v>
          </cell>
          <cell r="AF7569" t="str">
            <v>BH3533</v>
          </cell>
          <cell r="AG7569" t="str">
            <v>Area Manager Network Services</v>
          </cell>
          <cell r="AH7569" t="str">
            <v>BH3533@att.com</v>
          </cell>
          <cell r="AI7569" t="str">
            <v>654 BONNABEL BLVD</v>
          </cell>
          <cell r="AJ7569">
            <v>122</v>
          </cell>
          <cell r="AK7569" t="str">
            <v>METAIRIE</v>
          </cell>
          <cell r="AL7569" t="str">
            <v>LA</v>
          </cell>
          <cell r="AM7569">
            <v>5044915557</v>
          </cell>
          <cell r="AN7569" t="str">
            <v>OLIVER, GREGG A</v>
          </cell>
          <cell r="AO7569" t="str">
            <v>GO9862</v>
          </cell>
          <cell r="AP7569" t="str">
            <v>Director Network Services</v>
          </cell>
          <cell r="AQ7569" t="str">
            <v>GO9862@att.com</v>
          </cell>
          <cell r="AR7569" t="str">
            <v>1876 DATA DR</v>
          </cell>
          <cell r="AS7569" t="str">
            <v>S104</v>
          </cell>
          <cell r="AT7569" t="str">
            <v>HOOVER</v>
          </cell>
          <cell r="AU7569" t="str">
            <v>AL</v>
          </cell>
          <cell r="AV7569">
            <v>2054036750</v>
          </cell>
          <cell r="AW7569" t="str">
            <v>JC6983@att.com;BH3533@att.com;GO9862@att.com</v>
          </cell>
          <cell r="AY7569" t="str">
            <v>32</v>
          </cell>
        </row>
        <row r="7570">
          <cell r="A7570" t="str">
            <v>AW6184</v>
          </cell>
          <cell r="B7570">
            <v>374331</v>
          </cell>
          <cell r="C7570" t="str">
            <v>WISE, AARON P</v>
          </cell>
          <cell r="D7570">
            <v>39111</v>
          </cell>
          <cell r="E7570" t="str">
            <v>CWA D3 BST Barg Unit - BST</v>
          </cell>
          <cell r="F7570" t="str">
            <v>RF</v>
          </cell>
          <cell r="G7570" t="str">
            <v>Active</v>
          </cell>
          <cell r="H7570" t="str">
            <v>10/IY</v>
          </cell>
          <cell r="I7570" t="str">
            <v>Outside Plant Technician</v>
          </cell>
          <cell r="J7570" t="str">
            <v>BLKC0LH20</v>
          </cell>
          <cell r="K7570" t="str">
            <v>AT&amp;T TECHNOLOGY OPERATIONS</v>
          </cell>
          <cell r="L7570" t="str">
            <v>A1</v>
          </cell>
          <cell r="M7570" t="str">
            <v>K3262</v>
          </cell>
          <cell r="N7570" t="str">
            <v>BTRG</v>
          </cell>
          <cell r="O7570" t="str">
            <v>LA</v>
          </cell>
          <cell r="P7570" t="str">
            <v>4141 N FLANNERY RD</v>
          </cell>
          <cell r="Q7570" t="str">
            <v>BATON ROUGE</v>
          </cell>
          <cell r="R7570" t="str">
            <v>70814-8008</v>
          </cell>
          <cell r="S7570">
            <v>9859459028</v>
          </cell>
          <cell r="T7570">
            <v>9859459028</v>
          </cell>
          <cell r="U7570">
            <v>9853864381</v>
          </cell>
          <cell r="V7570" t="str">
            <v>SHAWN JOHNSON</v>
          </cell>
          <cell r="W7570" t="str">
            <v>SJ7758</v>
          </cell>
          <cell r="X7570" t="str">
            <v>Mgr Construction &amp; Engrg+</v>
          </cell>
          <cell r="Y7570" t="str">
            <v>SJ7758@att.com</v>
          </cell>
          <cell r="Z7570" t="str">
            <v>4141 N FLANNERY RD</v>
          </cell>
          <cell r="AA7570" t="str">
            <v>N/A</v>
          </cell>
          <cell r="AB7570" t="str">
            <v>BATON ROUGE</v>
          </cell>
          <cell r="AC7570" t="str">
            <v>LA</v>
          </cell>
          <cell r="AD7570">
            <v>2252735799</v>
          </cell>
          <cell r="AE7570" t="str">
            <v>WATSON, RUSSELL L</v>
          </cell>
          <cell r="AF7570" t="str">
            <v>RW2507</v>
          </cell>
          <cell r="AG7570" t="str">
            <v>Area Mgr Construction &amp; Engrg+</v>
          </cell>
          <cell r="AH7570" t="str">
            <v>RW2507@att.com</v>
          </cell>
          <cell r="AI7570" t="str">
            <v>1201 3RD ST</v>
          </cell>
          <cell r="AJ7570" t="str">
            <v>N/A</v>
          </cell>
          <cell r="AK7570" t="str">
            <v>PINEVILLE</v>
          </cell>
          <cell r="AL7570" t="str">
            <v>LA</v>
          </cell>
          <cell r="AM7570">
            <v>3186407454</v>
          </cell>
          <cell r="AN7570" t="str">
            <v>BUCKNER, PERRY L</v>
          </cell>
          <cell r="AO7570" t="str">
            <v>LB0458</v>
          </cell>
          <cell r="AP7570" t="str">
            <v>Director Access-Construction &amp; Engrg+</v>
          </cell>
          <cell r="AQ7570" t="str">
            <v>LB0458@att.com</v>
          </cell>
          <cell r="AR7570" t="str">
            <v>370 CHURCH RD</v>
          </cell>
          <cell r="AS7570" t="str">
            <v>NA</v>
          </cell>
          <cell r="AT7570" t="str">
            <v>MADISON</v>
          </cell>
          <cell r="AU7570" t="str">
            <v>MS</v>
          </cell>
          <cell r="AV7570">
            <v>6012036618</v>
          </cell>
          <cell r="AW7570" t="str">
            <v>SJ7758@att.com;RW2507@att.com;LB0458@att.com</v>
          </cell>
          <cell r="AY7570">
            <v>31</v>
          </cell>
        </row>
        <row r="7571">
          <cell r="A7571" t="str">
            <v>RX0519</v>
          </cell>
          <cell r="B7571">
            <v>374332</v>
          </cell>
          <cell r="C7571" t="str">
            <v>MCCLELLAN, RICHARD W</v>
          </cell>
          <cell r="D7571">
            <v>36297</v>
          </cell>
          <cell r="E7571" t="str">
            <v>CWA D3 BST Barg Unit - BST</v>
          </cell>
          <cell r="F7571" t="str">
            <v>RF</v>
          </cell>
          <cell r="G7571" t="str">
            <v>Active</v>
          </cell>
          <cell r="H7571" t="str">
            <v>10/IY</v>
          </cell>
          <cell r="I7571" t="str">
            <v>Outside Plant Technician</v>
          </cell>
          <cell r="J7571" t="str">
            <v>BLKC0SC60</v>
          </cell>
          <cell r="K7571" t="str">
            <v>AT&amp;T TECHNOLOGY OPERATIONS</v>
          </cell>
          <cell r="L7571" t="str">
            <v>A1</v>
          </cell>
          <cell r="M7571" t="str">
            <v>R6509</v>
          </cell>
          <cell r="N7571" t="str">
            <v>AGST</v>
          </cell>
          <cell r="O7571" t="str">
            <v>GA</v>
          </cell>
          <cell r="P7571" t="str">
            <v>3841 WRIGHTSBORO RD</v>
          </cell>
          <cell r="Q7571" t="str">
            <v>AUGUSTA</v>
          </cell>
          <cell r="R7571" t="str">
            <v>30909-9543</v>
          </cell>
          <cell r="S7571">
            <v>7066318927</v>
          </cell>
          <cell r="T7571">
            <v>7066318927</v>
          </cell>
          <cell r="U7571" t="str">
            <v>Not assigned</v>
          </cell>
          <cell r="V7571" t="str">
            <v>ELIZABETH J WARR</v>
          </cell>
          <cell r="W7571" t="str">
            <v>EM6786</v>
          </cell>
          <cell r="X7571" t="str">
            <v>Mgr Construction &amp; Engrg+</v>
          </cell>
          <cell r="Y7571" t="str">
            <v>EM6786@att.com</v>
          </cell>
          <cell r="Z7571" t="str">
            <v>3841 WRIGHTSBORO RD</v>
          </cell>
          <cell r="AA7571" t="str">
            <v>N/A</v>
          </cell>
          <cell r="AB7571" t="str">
            <v>AUGUSTA</v>
          </cell>
          <cell r="AC7571" t="str">
            <v>GA</v>
          </cell>
          <cell r="AD7571">
            <v>7068607908</v>
          </cell>
          <cell r="AE7571" t="str">
            <v>REAVES, MATTHEW R</v>
          </cell>
          <cell r="AF7571" t="str">
            <v>MR2509</v>
          </cell>
          <cell r="AG7571" t="str">
            <v>Area Mgr Construction &amp; Engrg+</v>
          </cell>
          <cell r="AH7571" t="str">
            <v>MR2509@att.com</v>
          </cell>
          <cell r="AI7571" t="str">
            <v>1237 GUY PAINE RD</v>
          </cell>
          <cell r="AJ7571" t="str">
            <v>N/A</v>
          </cell>
          <cell r="AK7571" t="str">
            <v>MACON</v>
          </cell>
          <cell r="AL7571" t="str">
            <v>GA</v>
          </cell>
          <cell r="AM7571">
            <v>2296691271</v>
          </cell>
          <cell r="AN7571" t="str">
            <v>MARLIN, KENNETH W</v>
          </cell>
          <cell r="AO7571" t="str">
            <v>KM4683</v>
          </cell>
          <cell r="AP7571" t="str">
            <v>Director Access-Construction &amp; Engrg+</v>
          </cell>
          <cell r="AQ7571" t="str">
            <v>KM4683@att.com</v>
          </cell>
          <cell r="AR7571" t="str">
            <v>95 CHASTAIN RD NW</v>
          </cell>
          <cell r="AS7571" t="str">
            <v>SUITE 210</v>
          </cell>
          <cell r="AT7571" t="str">
            <v>KENNESAW</v>
          </cell>
          <cell r="AU7571" t="str">
            <v>GA</v>
          </cell>
          <cell r="AV7571">
            <v>7707957567</v>
          </cell>
          <cell r="AW7571" t="str">
            <v>EM6786@att.com;MR2509@att.com;KM4683@att.com</v>
          </cell>
          <cell r="AY7571">
            <v>31</v>
          </cell>
        </row>
        <row r="7572">
          <cell r="A7572" t="str">
            <v>RL4331</v>
          </cell>
          <cell r="B7572">
            <v>374340</v>
          </cell>
          <cell r="C7572" t="str">
            <v>METAYER, RHONDA L</v>
          </cell>
          <cell r="D7572">
            <v>35652</v>
          </cell>
          <cell r="E7572" t="str">
            <v>CWA D3 BST Barg Unit - SBCSI</v>
          </cell>
          <cell r="F7572" t="str">
            <v>RF</v>
          </cell>
          <cell r="G7572" t="str">
            <v>Active</v>
          </cell>
          <cell r="H7572" t="str">
            <v>SE WS 32</v>
          </cell>
          <cell r="I7572" t="str">
            <v>Electronic Technician</v>
          </cell>
          <cell r="J7572" t="str">
            <v>EYK611M00</v>
          </cell>
          <cell r="K7572" t="str">
            <v>AT&amp;T TECHNOLOGY OPERATIONS</v>
          </cell>
          <cell r="L7572" t="str">
            <v>A1</v>
          </cell>
          <cell r="M7572">
            <v>98218</v>
          </cell>
          <cell r="N7572" t="str">
            <v>ATLN</v>
          </cell>
          <cell r="O7572" t="str">
            <v>GA</v>
          </cell>
          <cell r="P7572" t="str">
            <v>754 PEACHTREE ST NE</v>
          </cell>
          <cell r="Q7572" t="str">
            <v>ATLANTA</v>
          </cell>
          <cell r="R7572" t="str">
            <v>30308-1206</v>
          </cell>
          <cell r="S7572">
            <v>7707853563</v>
          </cell>
          <cell r="T7572" t="str">
            <v>Not assigned</v>
          </cell>
          <cell r="U7572">
            <v>4043102058</v>
          </cell>
          <cell r="V7572" t="str">
            <v>GREGORY P NIEMAN</v>
          </cell>
          <cell r="W7572" t="str">
            <v>GN2528</v>
          </cell>
          <cell r="X7572" t="str">
            <v>Mgr Network Ops Center</v>
          </cell>
          <cell r="Y7572" t="str">
            <v>GN2528@att.com</v>
          </cell>
          <cell r="Z7572" t="str">
            <v>754 PEACHTREE ST NE</v>
          </cell>
          <cell r="AA7572" t="str">
            <v>09D72</v>
          </cell>
          <cell r="AB7572" t="str">
            <v>ATLANTA</v>
          </cell>
          <cell r="AC7572" t="str">
            <v>GA</v>
          </cell>
          <cell r="AD7572">
            <v>2142366532</v>
          </cell>
          <cell r="AE7572" t="str">
            <v>VOGEL, GARY J</v>
          </cell>
          <cell r="AF7572" t="str">
            <v>GV9732</v>
          </cell>
          <cell r="AG7572" t="str">
            <v>Area Mgr Network Ops Ctr</v>
          </cell>
          <cell r="AH7572" t="str">
            <v>GV9732@att.com</v>
          </cell>
          <cell r="AI7572" t="str">
            <v>754 PEACHTREE ST NE</v>
          </cell>
          <cell r="AJ7572" t="str">
            <v>9D14</v>
          </cell>
          <cell r="AK7572" t="str">
            <v>ATLANTA</v>
          </cell>
          <cell r="AL7572" t="str">
            <v>GA</v>
          </cell>
          <cell r="AM7572">
            <v>2036315026</v>
          </cell>
          <cell r="AN7572" t="str">
            <v>FRIEDFERTIG, LONNY T</v>
          </cell>
          <cell r="AO7572" t="str">
            <v>LF9565</v>
          </cell>
          <cell r="AP7572" t="str">
            <v>Director Network Ops Centers</v>
          </cell>
          <cell r="AQ7572" t="str">
            <v>LF9565@att.com</v>
          </cell>
          <cell r="AR7572" t="str">
            <v>200 S LAUREL AVE BLDG D</v>
          </cell>
          <cell r="AS7572" t="str">
            <v>D53A14</v>
          </cell>
          <cell r="AT7572" t="str">
            <v>MIDDLETOWN</v>
          </cell>
          <cell r="AU7572" t="str">
            <v>NJ</v>
          </cell>
          <cell r="AV7572">
            <v>7324209919</v>
          </cell>
          <cell r="AW7572" t="str">
            <v>GN2528@att.com;GV9732@att.com;LF9565@att.com</v>
          </cell>
          <cell r="AY7572" t="str">
            <v>32</v>
          </cell>
        </row>
        <row r="7573">
          <cell r="A7573" t="str">
            <v>DW0595</v>
          </cell>
          <cell r="B7573">
            <v>374344</v>
          </cell>
          <cell r="C7573" t="str">
            <v>WILLIAMSON, DEREK</v>
          </cell>
          <cell r="D7573">
            <v>36661</v>
          </cell>
          <cell r="E7573" t="str">
            <v>CWA D3 BST Barg Unit - BST</v>
          </cell>
          <cell r="F7573" t="str">
            <v>RF</v>
          </cell>
          <cell r="G7573" t="str">
            <v>Active</v>
          </cell>
          <cell r="H7573" t="str">
            <v>SE WS 32</v>
          </cell>
          <cell r="I7573" t="str">
            <v>Facility Technician</v>
          </cell>
          <cell r="J7573" t="str">
            <v>BLNE38J80</v>
          </cell>
          <cell r="K7573" t="str">
            <v>AT&amp;T FIELD OPERATIONS</v>
          </cell>
          <cell r="L7573" t="str">
            <v>A1</v>
          </cell>
          <cell r="M7573" t="str">
            <v>3J637</v>
          </cell>
          <cell r="N7573" t="str">
            <v>JCBH</v>
          </cell>
          <cell r="O7573" t="str">
            <v>FL</v>
          </cell>
          <cell r="P7573" t="str">
            <v>98 PENMAN RD S</v>
          </cell>
          <cell r="Q7573" t="str">
            <v>JACKSONVILLE BEACH</v>
          </cell>
          <cell r="R7573" t="str">
            <v>32250-3457</v>
          </cell>
          <cell r="S7573">
            <v>9043275144</v>
          </cell>
          <cell r="T7573">
            <v>9043275144</v>
          </cell>
          <cell r="U7573">
            <v>9042219887</v>
          </cell>
          <cell r="V7573" t="str">
            <v>TODD VANWIE</v>
          </cell>
          <cell r="W7573" t="str">
            <v>TV8302</v>
          </cell>
          <cell r="X7573" t="str">
            <v>Manager Network Services</v>
          </cell>
          <cell r="Y7573" t="str">
            <v>TV8302@att.com</v>
          </cell>
          <cell r="Z7573" t="str">
            <v>1001 ST JOHNS BLUFF RD N</v>
          </cell>
          <cell r="AA7573" t="str">
            <v>NA</v>
          </cell>
          <cell r="AB7573" t="str">
            <v>JACKSONVILLE</v>
          </cell>
          <cell r="AC7573" t="str">
            <v>FL</v>
          </cell>
          <cell r="AD7573">
            <v>9048602101</v>
          </cell>
          <cell r="AE7573" t="str">
            <v>WHITE, PAUL W</v>
          </cell>
          <cell r="AF7573" t="str">
            <v>WW0473</v>
          </cell>
          <cell r="AG7573" t="str">
            <v>Area Manager Network Services</v>
          </cell>
          <cell r="AH7573" t="str">
            <v>WW0473@att.com</v>
          </cell>
          <cell r="AI7573" t="str">
            <v>735 MILL CREEK RD</v>
          </cell>
          <cell r="AJ7573">
            <v>137</v>
          </cell>
          <cell r="AK7573" t="str">
            <v>JACKSONVILLE</v>
          </cell>
          <cell r="AL7573" t="str">
            <v>FL</v>
          </cell>
          <cell r="AM7573">
            <v>9042389128</v>
          </cell>
          <cell r="AN7573" t="str">
            <v>KOONTZ, GARY M</v>
          </cell>
          <cell r="AO7573" t="str">
            <v>GK1541</v>
          </cell>
          <cell r="AP7573" t="str">
            <v>Director Network Services</v>
          </cell>
          <cell r="AQ7573" t="str">
            <v>GK1541@att.com</v>
          </cell>
          <cell r="AR7573" t="str">
            <v>7900 MANDARIN DR</v>
          </cell>
          <cell r="AS7573">
            <v>203</v>
          </cell>
          <cell r="AT7573" t="str">
            <v>ORLANDO</v>
          </cell>
          <cell r="AU7573" t="str">
            <v>FL</v>
          </cell>
          <cell r="AV7573">
            <v>4078266251</v>
          </cell>
          <cell r="AW7573" t="str">
            <v>TV8302@att.com;WW0473@att.com;GK1541@att.com</v>
          </cell>
          <cell r="AY7573" t="str">
            <v>32</v>
          </cell>
        </row>
        <row r="7574">
          <cell r="A7574" t="str">
            <v>DS5294</v>
          </cell>
          <cell r="B7574">
            <v>374346</v>
          </cell>
          <cell r="C7574" t="str">
            <v>STAMBAUGH, DOUGLAS</v>
          </cell>
          <cell r="D7574">
            <v>36465</v>
          </cell>
          <cell r="E7574" t="str">
            <v>CWA D3 BST Barg Unit - BST</v>
          </cell>
          <cell r="F7574" t="str">
            <v>RF</v>
          </cell>
          <cell r="G7574" t="str">
            <v>Active</v>
          </cell>
          <cell r="H7574" t="str">
            <v>10/IY</v>
          </cell>
          <cell r="I7574" t="str">
            <v>Services Technician</v>
          </cell>
          <cell r="J7574" t="str">
            <v>BLKY15J20</v>
          </cell>
          <cell r="K7574" t="str">
            <v>AT&amp;T FIELD OPERATIONS</v>
          </cell>
          <cell r="L7574" t="str">
            <v>A1</v>
          </cell>
          <cell r="M7574" t="str">
            <v>R3316</v>
          </cell>
          <cell r="N7574" t="str">
            <v>LGRN</v>
          </cell>
          <cell r="O7574" t="str">
            <v>GA</v>
          </cell>
          <cell r="P7574" t="str">
            <v>113 HILL ST</v>
          </cell>
          <cell r="Q7574" t="str">
            <v>LAGRANGE</v>
          </cell>
          <cell r="R7574" t="str">
            <v>30241-2852</v>
          </cell>
          <cell r="S7574">
            <v>4042452266</v>
          </cell>
          <cell r="T7574">
            <v>4042452266</v>
          </cell>
          <cell r="U7574" t="str">
            <v>Not assigned</v>
          </cell>
          <cell r="V7574" t="str">
            <v>TIMOTHY L BUCHANAN</v>
          </cell>
          <cell r="W7574" t="str">
            <v>TB0451</v>
          </cell>
          <cell r="X7574" t="str">
            <v>Manager Network Services</v>
          </cell>
          <cell r="Y7574" t="str">
            <v>TB0451@att.com</v>
          </cell>
          <cell r="Z7574" t="str">
            <v>6 GILBERT ST</v>
          </cell>
          <cell r="AA7574" t="str">
            <v>R-102</v>
          </cell>
          <cell r="AB7574" t="str">
            <v>NEWNAN</v>
          </cell>
          <cell r="AC7574" t="str">
            <v>GA</v>
          </cell>
          <cell r="AD7574">
            <v>7702542406</v>
          </cell>
          <cell r="AE7574" t="str">
            <v>RIDLEY, JARED</v>
          </cell>
          <cell r="AF7574" t="str">
            <v>JR2285</v>
          </cell>
          <cell r="AG7574" t="str">
            <v>Area Manager Network Services</v>
          </cell>
          <cell r="AH7574" t="str">
            <v>JR2285@att.com</v>
          </cell>
          <cell r="AI7574" t="str">
            <v>2424 WILLIAMS RD</v>
          </cell>
          <cell r="AJ7574">
            <v>103</v>
          </cell>
          <cell r="AK7574" t="str">
            <v>COLUMBUS</v>
          </cell>
          <cell r="AL7574" t="str">
            <v>GA</v>
          </cell>
          <cell r="AM7574">
            <v>7065763131</v>
          </cell>
          <cell r="AN7574" t="str">
            <v>EDMONSON, ALAN R</v>
          </cell>
          <cell r="AO7574" t="str">
            <v>AE0313</v>
          </cell>
          <cell r="AP7574" t="str">
            <v>Director Network Services</v>
          </cell>
          <cell r="AQ7574" t="str">
            <v>AE0313@att.com</v>
          </cell>
          <cell r="AR7574" t="str">
            <v>787 CHERRY ST</v>
          </cell>
          <cell r="AS7574" t="str">
            <v>N/A</v>
          </cell>
          <cell r="AT7574" t="str">
            <v>MACON</v>
          </cell>
          <cell r="AU7574" t="str">
            <v>GA</v>
          </cell>
          <cell r="AV7574">
            <v>4787413312</v>
          </cell>
          <cell r="AW7574" t="str">
            <v>TB0451@att.com;JR2285@att.com;AE0313@att.com</v>
          </cell>
          <cell r="AY7574">
            <v>31</v>
          </cell>
        </row>
        <row r="7575">
          <cell r="A7575" t="str">
            <v>JF5534</v>
          </cell>
          <cell r="B7575">
            <v>374347</v>
          </cell>
          <cell r="C7575" t="str">
            <v>FOSTER, JOHN E</v>
          </cell>
          <cell r="D7575">
            <v>35884</v>
          </cell>
          <cell r="E7575" t="str">
            <v>CWA D3 BST Barg Unit - BST</v>
          </cell>
          <cell r="F7575" t="str">
            <v>RF</v>
          </cell>
          <cell r="G7575" t="str">
            <v>Active</v>
          </cell>
          <cell r="H7575" t="str">
            <v>SE WS 32</v>
          </cell>
          <cell r="I7575" t="str">
            <v>Facility Technician</v>
          </cell>
          <cell r="J7575" t="str">
            <v>BLNE52J10</v>
          </cell>
          <cell r="K7575" t="str">
            <v>AT&amp;T FIELD OPERATIONS</v>
          </cell>
          <cell r="L7575" t="str">
            <v>A1</v>
          </cell>
          <cell r="M7575" t="str">
            <v>K4319</v>
          </cell>
          <cell r="N7575" t="str">
            <v>SHPT</v>
          </cell>
          <cell r="O7575" t="str">
            <v>LA</v>
          </cell>
          <cell r="P7575" t="str">
            <v>2820 BECKETT ST</v>
          </cell>
          <cell r="Q7575" t="str">
            <v>BOSSIER CITY</v>
          </cell>
          <cell r="R7575" t="str">
            <v>71111-3742</v>
          </cell>
          <cell r="S7575">
            <v>3186701460</v>
          </cell>
          <cell r="T7575">
            <v>3184552010</v>
          </cell>
          <cell r="U7575" t="str">
            <v>Not assigned</v>
          </cell>
          <cell r="V7575" t="str">
            <v>BRYAN D AILSHIE</v>
          </cell>
          <cell r="W7575" t="str">
            <v>BA2112</v>
          </cell>
          <cell r="X7575" t="str">
            <v>Manager Network Services</v>
          </cell>
          <cell r="Y7575" t="str">
            <v>BA2112@att.com</v>
          </cell>
          <cell r="Z7575" t="str">
            <v>502 E VAUGHN AVE</v>
          </cell>
          <cell r="AA7575">
            <v>1</v>
          </cell>
          <cell r="AB7575" t="str">
            <v>RUSTON</v>
          </cell>
          <cell r="AC7575" t="str">
            <v>LA</v>
          </cell>
          <cell r="AD7575">
            <v>3186147502</v>
          </cell>
          <cell r="AE7575" t="str">
            <v>FRANKS, MARK J</v>
          </cell>
          <cell r="AF7575" t="str">
            <v>MF7955</v>
          </cell>
          <cell r="AG7575" t="str">
            <v>Area Manager Network Services</v>
          </cell>
          <cell r="AH7575" t="str">
            <v>MF7955@att.com</v>
          </cell>
          <cell r="AI7575" t="str">
            <v>7131 SAINT VINCENT AVE</v>
          </cell>
          <cell r="AJ7575">
            <v>1</v>
          </cell>
          <cell r="AK7575" t="str">
            <v>SHREVEPORT</v>
          </cell>
          <cell r="AL7575" t="str">
            <v>LA</v>
          </cell>
          <cell r="AM7575">
            <v>3189343040</v>
          </cell>
          <cell r="AN7575" t="str">
            <v>OLIVER, GREGG A</v>
          </cell>
          <cell r="AO7575" t="str">
            <v>GO9862</v>
          </cell>
          <cell r="AP7575" t="str">
            <v>Director Network Services</v>
          </cell>
          <cell r="AQ7575" t="str">
            <v>GO9862@att.com</v>
          </cell>
          <cell r="AR7575" t="str">
            <v>1876 DATA DR</v>
          </cell>
          <cell r="AS7575" t="str">
            <v>S104</v>
          </cell>
          <cell r="AT7575" t="str">
            <v>HOOVER</v>
          </cell>
          <cell r="AU7575" t="str">
            <v>AL</v>
          </cell>
          <cell r="AV7575">
            <v>2054036750</v>
          </cell>
          <cell r="AW7575" t="str">
            <v>BA2112@att.com;MF7955@att.com;GO9862@att.com</v>
          </cell>
          <cell r="AY7575" t="str">
            <v>32</v>
          </cell>
        </row>
        <row r="7576">
          <cell r="A7576" t="str">
            <v>DT8164</v>
          </cell>
          <cell r="B7576">
            <v>374356</v>
          </cell>
          <cell r="C7576" t="str">
            <v>TOWNS, DARREN B</v>
          </cell>
          <cell r="D7576">
            <v>36353</v>
          </cell>
          <cell r="E7576" t="str">
            <v>CWA D3 BST Barg Unit - BST</v>
          </cell>
          <cell r="F7576" t="str">
            <v>RF</v>
          </cell>
          <cell r="G7576" t="str">
            <v>Active</v>
          </cell>
          <cell r="H7576" t="str">
            <v>10/IY</v>
          </cell>
          <cell r="I7576" t="str">
            <v>Services Technician</v>
          </cell>
          <cell r="J7576" t="str">
            <v>BLKY38J80</v>
          </cell>
          <cell r="K7576" t="str">
            <v>AT&amp;T FIELD OPERATIONS</v>
          </cell>
          <cell r="L7576" t="str">
            <v>A1</v>
          </cell>
          <cell r="M7576">
            <v>83167</v>
          </cell>
          <cell r="N7576" t="str">
            <v>MMPH</v>
          </cell>
          <cell r="O7576" t="str">
            <v>TN</v>
          </cell>
          <cell r="P7576" t="str">
            <v>2820 SHELBY ST</v>
          </cell>
          <cell r="Q7576" t="str">
            <v>MEMPHIS</v>
          </cell>
          <cell r="R7576" t="str">
            <v>38134-4512</v>
          </cell>
          <cell r="S7576">
            <v>9013824282</v>
          </cell>
          <cell r="T7576">
            <v>9016045673</v>
          </cell>
          <cell r="U7576">
            <v>9013723196</v>
          </cell>
          <cell r="V7576" t="str">
            <v>TOMMY HURST</v>
          </cell>
          <cell r="W7576" t="str">
            <v>TH5826</v>
          </cell>
          <cell r="X7576" t="str">
            <v>Manager Network Services</v>
          </cell>
          <cell r="Y7576" t="str">
            <v>TH5826@att.com</v>
          </cell>
          <cell r="Z7576" t="str">
            <v>2820 SHELBY ST</v>
          </cell>
          <cell r="AA7576">
            <v>1</v>
          </cell>
          <cell r="AB7576" t="str">
            <v>MEMPHIS</v>
          </cell>
          <cell r="AC7576" t="str">
            <v>TN</v>
          </cell>
          <cell r="AD7576">
            <v>9013821590</v>
          </cell>
          <cell r="AE7576" t="str">
            <v>CASSELL, ALBRI L</v>
          </cell>
          <cell r="AF7576" t="str">
            <v>SC0768</v>
          </cell>
          <cell r="AG7576" t="str">
            <v>Area Manager Network Services</v>
          </cell>
          <cell r="AH7576" t="str">
            <v>SC0768@att.com</v>
          </cell>
          <cell r="AI7576" t="str">
            <v>787 S WILLETT ST</v>
          </cell>
          <cell r="AJ7576" t="str">
            <v>N/A</v>
          </cell>
          <cell r="AK7576" t="str">
            <v>MEMPHIS</v>
          </cell>
          <cell r="AL7576" t="str">
            <v>TN</v>
          </cell>
          <cell r="AM7576">
            <v>9017261775</v>
          </cell>
          <cell r="AN7576" t="str">
            <v>MABE, JAMES F</v>
          </cell>
          <cell r="AO7576" t="str">
            <v>JM4559</v>
          </cell>
          <cell r="AP7576" t="str">
            <v>Director Network Services</v>
          </cell>
          <cell r="AQ7576" t="str">
            <v>JM4559@att.com</v>
          </cell>
          <cell r="AR7576" t="str">
            <v>9733 PARKSIDE DR</v>
          </cell>
          <cell r="AS7576" t="str">
            <v>1ST FLR</v>
          </cell>
          <cell r="AT7576" t="str">
            <v>KNOXVILLE</v>
          </cell>
          <cell r="AU7576" t="str">
            <v>TN</v>
          </cell>
          <cell r="AV7576">
            <v>8655398555</v>
          </cell>
          <cell r="AW7576" t="str">
            <v>TH5826@att.com;SC0768@att.com;JM4559@att.com</v>
          </cell>
          <cell r="AY7576">
            <v>31</v>
          </cell>
        </row>
        <row r="7577">
          <cell r="A7577" t="str">
            <v>BB0286</v>
          </cell>
          <cell r="B7577">
            <v>374361</v>
          </cell>
          <cell r="C7577" t="str">
            <v>SANTOS, BRIDGET B</v>
          </cell>
          <cell r="D7577">
            <v>36073</v>
          </cell>
          <cell r="E7577" t="str">
            <v>CWA D3 BST Barg Unit - BST</v>
          </cell>
          <cell r="F7577" t="str">
            <v>RF</v>
          </cell>
          <cell r="G7577" t="str">
            <v>Active</v>
          </cell>
          <cell r="H7577" t="str">
            <v>SE WS 10</v>
          </cell>
          <cell r="I7577" t="str">
            <v>Office Assistant</v>
          </cell>
          <cell r="J7577" t="str">
            <v>BLNR53Z00</v>
          </cell>
          <cell r="K7577" t="str">
            <v>AT&amp;T FIELD OPERATIONS</v>
          </cell>
          <cell r="L7577" t="str">
            <v>B1</v>
          </cell>
          <cell r="M7577" t="str">
            <v>J2827</v>
          </cell>
          <cell r="N7577" t="str">
            <v>CVTN</v>
          </cell>
          <cell r="O7577" t="str">
            <v>LA</v>
          </cell>
          <cell r="P7577" t="str">
            <v>410 E RUTLAND ST</v>
          </cell>
          <cell r="Q7577" t="str">
            <v>COVINGTON</v>
          </cell>
          <cell r="R7577" t="str">
            <v>70433-3217</v>
          </cell>
          <cell r="S7577">
            <v>9858920337</v>
          </cell>
          <cell r="T7577" t="str">
            <v>Not assigned</v>
          </cell>
          <cell r="U7577" t="str">
            <v>Not assigned</v>
          </cell>
          <cell r="V7577" t="str">
            <v>ROBERT T WATTS</v>
          </cell>
          <cell r="W7577" t="str">
            <v>TW9261</v>
          </cell>
          <cell r="X7577" t="str">
            <v>Area Manager Network Services</v>
          </cell>
          <cell r="Y7577" t="str">
            <v>TW9261@att.com</v>
          </cell>
          <cell r="Z7577" t="str">
            <v>512 BROOKMAN DR</v>
          </cell>
          <cell r="AA7577" t="str">
            <v>NA</v>
          </cell>
          <cell r="AB7577" t="str">
            <v>BROOKHAVEN</v>
          </cell>
          <cell r="AC7577" t="str">
            <v>MS</v>
          </cell>
          <cell r="AD7577">
            <v>6018339046</v>
          </cell>
          <cell r="AE7577" t="str">
            <v>HOOVER, STEVEN M</v>
          </cell>
          <cell r="AF7577" t="str">
            <v>SH0444</v>
          </cell>
          <cell r="AG7577" t="str">
            <v>Director Network Services</v>
          </cell>
          <cell r="AH7577" t="str">
            <v>SH0444@att.com</v>
          </cell>
          <cell r="AI7577" t="str">
            <v>115 W ADAMS AVE</v>
          </cell>
          <cell r="AJ7577" t="str">
            <v>ROOM 101</v>
          </cell>
          <cell r="AK7577" t="str">
            <v>KIRKWOOD</v>
          </cell>
          <cell r="AL7577" t="str">
            <v>MO</v>
          </cell>
          <cell r="AM7577">
            <v>3149573800</v>
          </cell>
          <cell r="AN7577" t="str">
            <v>LOCUS, JOHN A</v>
          </cell>
          <cell r="AO7577" t="str">
            <v>JL8597</v>
          </cell>
          <cell r="AP7577" t="str">
            <v>VP-Installation &amp; Repair</v>
          </cell>
          <cell r="AQ7577" t="str">
            <v>JL8597@att.com</v>
          </cell>
          <cell r="AR7577" t="str">
            <v>208 S AKARD ST</v>
          </cell>
          <cell r="AS7577">
            <v>2051</v>
          </cell>
          <cell r="AT7577" t="str">
            <v>DALLAS</v>
          </cell>
          <cell r="AU7577" t="str">
            <v>TX</v>
          </cell>
          <cell r="AV7577">
            <v>2147575830</v>
          </cell>
          <cell r="AW7577" t="str">
            <v>TW9261@att.com;SH0444@att.com;JL8597@att.com</v>
          </cell>
          <cell r="AY7577" t="str">
            <v>10</v>
          </cell>
        </row>
        <row r="7578">
          <cell r="A7578" t="str">
            <v>WM4563</v>
          </cell>
          <cell r="B7578">
            <v>374362</v>
          </cell>
          <cell r="C7578" t="str">
            <v>MABREY, WILLIAM</v>
          </cell>
          <cell r="D7578">
            <v>36332</v>
          </cell>
          <cell r="E7578" t="str">
            <v>CWA D3 BST Barg Unit - BST</v>
          </cell>
          <cell r="F7578" t="str">
            <v>RF</v>
          </cell>
          <cell r="G7578" t="str">
            <v>Active</v>
          </cell>
          <cell r="H7578" t="str">
            <v>10/IY</v>
          </cell>
          <cell r="I7578" t="str">
            <v>Services Technician</v>
          </cell>
          <cell r="J7578" t="str">
            <v>BLKY49J70</v>
          </cell>
          <cell r="K7578" t="str">
            <v>AT&amp;T FIELD OPERATIONS</v>
          </cell>
          <cell r="L7578" t="str">
            <v>A1</v>
          </cell>
          <cell r="M7578" t="str">
            <v>R3120</v>
          </cell>
          <cell r="N7578" t="str">
            <v>GSVL</v>
          </cell>
          <cell r="O7578" t="str">
            <v>GA</v>
          </cell>
          <cell r="P7578" t="str">
            <v>500 BROAD ST SE</v>
          </cell>
          <cell r="Q7578" t="str">
            <v>GAINESVILLE</v>
          </cell>
          <cell r="R7578" t="str">
            <v>30501-3728</v>
          </cell>
          <cell r="S7578">
            <v>4045456555</v>
          </cell>
          <cell r="T7578">
            <v>4045456555</v>
          </cell>
          <cell r="U7578">
            <v>7707570350</v>
          </cell>
          <cell r="V7578" t="str">
            <v>RONNIE S NEEMAN</v>
          </cell>
          <cell r="W7578" t="str">
            <v>RN1856</v>
          </cell>
          <cell r="X7578" t="str">
            <v>Manager Network Services</v>
          </cell>
          <cell r="Y7578" t="str">
            <v>RN1856@att.com</v>
          </cell>
          <cell r="Z7578" t="str">
            <v>500 BROAD ST SE</v>
          </cell>
          <cell r="AA7578">
            <v>1</v>
          </cell>
          <cell r="AB7578" t="str">
            <v>GAINESVILLE</v>
          </cell>
          <cell r="AC7578" t="str">
            <v>GA</v>
          </cell>
          <cell r="AD7578">
            <v>7705313670</v>
          </cell>
          <cell r="AE7578" t="str">
            <v>WHITSELL, DAVID L</v>
          </cell>
          <cell r="AF7578" t="str">
            <v>DW1141</v>
          </cell>
          <cell r="AG7578" t="str">
            <v>Area Manager Network Services</v>
          </cell>
          <cell r="AH7578" t="str">
            <v>DW1141@att.com</v>
          </cell>
          <cell r="AI7578" t="str">
            <v>1805 ENTERPRISE DR</v>
          </cell>
          <cell r="AJ7578">
            <v>1</v>
          </cell>
          <cell r="AK7578" t="str">
            <v>BUFORD</v>
          </cell>
          <cell r="AL7578" t="str">
            <v>GA</v>
          </cell>
          <cell r="AM7578">
            <v>4047351236</v>
          </cell>
          <cell r="AN7578" t="str">
            <v>MAXFIELD-HOOKS, NICOLE</v>
          </cell>
          <cell r="AO7578" t="str">
            <v>NM2009</v>
          </cell>
          <cell r="AP7578" t="str">
            <v>Director Network Services</v>
          </cell>
          <cell r="AQ7578" t="str">
            <v>NM2009@att.com</v>
          </cell>
          <cell r="AR7578" t="str">
            <v>4644 S BERKELEY LAKE RD</v>
          </cell>
          <cell r="AS7578" t="str">
            <v>FL 1</v>
          </cell>
          <cell r="AT7578" t="str">
            <v>NORCROSS</v>
          </cell>
          <cell r="AU7578" t="str">
            <v>GA</v>
          </cell>
          <cell r="AV7578">
            <v>7704488856</v>
          </cell>
          <cell r="AW7578" t="str">
            <v>RN1856@att.com;DW1141@att.com;NM2009@att.com</v>
          </cell>
          <cell r="AY7578">
            <v>31</v>
          </cell>
        </row>
        <row r="7579">
          <cell r="A7579" t="str">
            <v>GH0962</v>
          </cell>
          <cell r="B7579">
            <v>374363</v>
          </cell>
          <cell r="C7579" t="str">
            <v>HEBERT, GREGORY L</v>
          </cell>
          <cell r="D7579">
            <v>38264</v>
          </cell>
          <cell r="E7579" t="str">
            <v>CWA D3 BST Barg Unit - BST</v>
          </cell>
          <cell r="F7579" t="str">
            <v>RF</v>
          </cell>
          <cell r="G7579" t="str">
            <v>Active</v>
          </cell>
          <cell r="H7579" t="str">
            <v>10/IY</v>
          </cell>
          <cell r="I7579" t="str">
            <v>Services Technician</v>
          </cell>
          <cell r="J7579" t="str">
            <v>BLNE52J10</v>
          </cell>
          <cell r="K7579" t="str">
            <v>AT&amp;T FIELD OPERATIONS</v>
          </cell>
          <cell r="L7579" t="str">
            <v>A1</v>
          </cell>
          <cell r="M7579" t="str">
            <v>K4319</v>
          </cell>
          <cell r="N7579" t="str">
            <v>SHPT</v>
          </cell>
          <cell r="O7579" t="str">
            <v>LA</v>
          </cell>
          <cell r="P7579" t="str">
            <v>2820 BECKETT ST</v>
          </cell>
          <cell r="Q7579" t="str">
            <v>BOSSIER CITY</v>
          </cell>
          <cell r="R7579" t="str">
            <v>71111-3742</v>
          </cell>
          <cell r="S7579">
            <v>3185647594</v>
          </cell>
          <cell r="T7579">
            <v>3185647594</v>
          </cell>
          <cell r="U7579">
            <v>3379621684</v>
          </cell>
          <cell r="V7579" t="str">
            <v>BRYAN D AILSHIE</v>
          </cell>
          <cell r="W7579" t="str">
            <v>BA2112</v>
          </cell>
          <cell r="X7579" t="str">
            <v>Manager Network Services</v>
          </cell>
          <cell r="Y7579" t="str">
            <v>BA2112@att.com</v>
          </cell>
          <cell r="Z7579" t="str">
            <v>502 E VAUGHN AVE</v>
          </cell>
          <cell r="AA7579">
            <v>1</v>
          </cell>
          <cell r="AB7579" t="str">
            <v>RUSTON</v>
          </cell>
          <cell r="AC7579" t="str">
            <v>LA</v>
          </cell>
          <cell r="AD7579">
            <v>3186147502</v>
          </cell>
          <cell r="AE7579" t="str">
            <v>FRANKS, MARK J</v>
          </cell>
          <cell r="AF7579" t="str">
            <v>MF7955</v>
          </cell>
          <cell r="AG7579" t="str">
            <v>Area Manager Network Services</v>
          </cell>
          <cell r="AH7579" t="str">
            <v>MF7955@att.com</v>
          </cell>
          <cell r="AI7579" t="str">
            <v>7131 SAINT VINCENT AVE</v>
          </cell>
          <cell r="AJ7579">
            <v>1</v>
          </cell>
          <cell r="AK7579" t="str">
            <v>SHREVEPORT</v>
          </cell>
          <cell r="AL7579" t="str">
            <v>LA</v>
          </cell>
          <cell r="AM7579">
            <v>3189343040</v>
          </cell>
          <cell r="AN7579" t="str">
            <v>OLIVER, GREGG A</v>
          </cell>
          <cell r="AO7579" t="str">
            <v>GO9862</v>
          </cell>
          <cell r="AP7579" t="str">
            <v>Director Network Services</v>
          </cell>
          <cell r="AQ7579" t="str">
            <v>GO9862@att.com</v>
          </cell>
          <cell r="AR7579" t="str">
            <v>1876 DATA DR</v>
          </cell>
          <cell r="AS7579" t="str">
            <v>S104</v>
          </cell>
          <cell r="AT7579" t="str">
            <v>HOOVER</v>
          </cell>
          <cell r="AU7579" t="str">
            <v>AL</v>
          </cell>
          <cell r="AV7579">
            <v>2054036750</v>
          </cell>
          <cell r="AW7579" t="str">
            <v>BA2112@att.com;MF7955@att.com;GO9862@att.com</v>
          </cell>
          <cell r="AY7579">
            <v>31</v>
          </cell>
        </row>
        <row r="7580">
          <cell r="A7580" t="str">
            <v>WE8777</v>
          </cell>
          <cell r="B7580">
            <v>374375</v>
          </cell>
          <cell r="C7580" t="str">
            <v>ETHRIDGE, ELLIS W</v>
          </cell>
          <cell r="D7580">
            <v>29122</v>
          </cell>
          <cell r="E7580" t="str">
            <v>CWA D3 BST Barg Unit - BST</v>
          </cell>
          <cell r="F7580" t="str">
            <v>RF</v>
          </cell>
          <cell r="G7580" t="str">
            <v>Active</v>
          </cell>
          <cell r="H7580" t="str">
            <v>SE WS 32</v>
          </cell>
          <cell r="I7580" t="str">
            <v>Digital Technician</v>
          </cell>
          <cell r="J7580" t="str">
            <v>BLNR64L40</v>
          </cell>
          <cell r="K7580" t="str">
            <v>AT&amp;T FIELD OPERATIONS</v>
          </cell>
          <cell r="L7580" t="str">
            <v>A1</v>
          </cell>
          <cell r="M7580" t="str">
            <v>R02FV</v>
          </cell>
          <cell r="N7580" t="str">
            <v>PWSP</v>
          </cell>
          <cell r="O7580" t="str">
            <v>GA</v>
          </cell>
          <cell r="P7580" t="str">
            <v>5200 POWDER SPRINGS DALLAS RD</v>
          </cell>
          <cell r="Q7580" t="str">
            <v>POWDER SPRINGS</v>
          </cell>
          <cell r="R7580" t="str">
            <v>30127-9201</v>
          </cell>
          <cell r="S7580">
            <v>4044059792</v>
          </cell>
          <cell r="T7580">
            <v>4044059792</v>
          </cell>
          <cell r="U7580">
            <v>7709208555</v>
          </cell>
          <cell r="V7580" t="str">
            <v>JEFFREY PILGRIM</v>
          </cell>
          <cell r="W7580" t="str">
            <v>TP0365</v>
          </cell>
          <cell r="X7580" t="str">
            <v>Mgr Construction &amp; Engrg+</v>
          </cell>
          <cell r="Y7580" t="str">
            <v>TP0365@att.com</v>
          </cell>
          <cell r="Z7580" t="str">
            <v>2721 MCCOLLUM PKWY NW</v>
          </cell>
          <cell r="AA7580" t="str">
            <v>N/A</v>
          </cell>
          <cell r="AB7580" t="str">
            <v>KENNESAW</v>
          </cell>
          <cell r="AC7580" t="str">
            <v>GA</v>
          </cell>
          <cell r="AD7580">
            <v>7704232022</v>
          </cell>
          <cell r="AE7580" t="str">
            <v>PATTERSON, GREGORY A</v>
          </cell>
          <cell r="AF7580" t="str">
            <v>GP8587</v>
          </cell>
          <cell r="AG7580" t="str">
            <v>Area Mgr Construction &amp; Engrg+</v>
          </cell>
          <cell r="AH7580" t="str">
            <v>GP8587@att.com</v>
          </cell>
          <cell r="AI7580" t="str">
            <v>2721 MCCOLLUM PKWY NW</v>
          </cell>
          <cell r="AJ7580" t="str">
            <v>#</v>
          </cell>
          <cell r="AK7580" t="str">
            <v>KENNESAW</v>
          </cell>
          <cell r="AL7580" t="str">
            <v>GA</v>
          </cell>
          <cell r="AM7580">
            <v>4045027367</v>
          </cell>
          <cell r="AN7580" t="str">
            <v>LOYD, THOMAS R</v>
          </cell>
          <cell r="AO7580" t="str">
            <v>TL7726</v>
          </cell>
          <cell r="AP7580" t="str">
            <v>Director Network Services</v>
          </cell>
          <cell r="AQ7580" t="str">
            <v>TL7726@att.com</v>
          </cell>
          <cell r="AR7580" t="str">
            <v>1200 JVL CT</v>
          </cell>
          <cell r="AS7580">
            <v>102</v>
          </cell>
          <cell r="AT7580" t="str">
            <v>MARIETTA</v>
          </cell>
          <cell r="AU7580" t="str">
            <v>GA</v>
          </cell>
          <cell r="AV7580">
            <v>7709289301</v>
          </cell>
          <cell r="AW7580" t="str">
            <v>TP0365@att.com;GP8587@att.com;TL7726@att.com</v>
          </cell>
          <cell r="AY7580" t="str">
            <v>32</v>
          </cell>
        </row>
        <row r="7581">
          <cell r="A7581" t="str">
            <v>TL4278</v>
          </cell>
          <cell r="B7581">
            <v>374378</v>
          </cell>
          <cell r="C7581" t="str">
            <v>LEBLANC, TROY J</v>
          </cell>
          <cell r="D7581">
            <v>36262</v>
          </cell>
          <cell r="E7581" t="str">
            <v>CWA D3 BST Barg Unit - BST</v>
          </cell>
          <cell r="F7581" t="str">
            <v>RF</v>
          </cell>
          <cell r="G7581" t="str">
            <v>Active</v>
          </cell>
          <cell r="H7581" t="str">
            <v>SE WS 32</v>
          </cell>
          <cell r="I7581" t="str">
            <v>Facility Technician</v>
          </cell>
          <cell r="J7581" t="str">
            <v>BLKC0LH30</v>
          </cell>
          <cell r="K7581" t="str">
            <v>AT&amp;T TECHNOLOGY OPERATIONS</v>
          </cell>
          <cell r="L7581" t="str">
            <v>A1</v>
          </cell>
          <cell r="M7581" t="str">
            <v>K3457</v>
          </cell>
          <cell r="N7581" t="str">
            <v>LFYT</v>
          </cell>
          <cell r="O7581" t="str">
            <v>LA</v>
          </cell>
          <cell r="P7581" t="str">
            <v>307 E PONT DES MOUTON RD</v>
          </cell>
          <cell r="Q7581" t="str">
            <v>LAFAYETTE</v>
          </cell>
          <cell r="R7581" t="str">
            <v>70507-5551</v>
          </cell>
          <cell r="S7581">
            <v>3372782606</v>
          </cell>
          <cell r="T7581">
            <v>3372782606</v>
          </cell>
          <cell r="U7581" t="str">
            <v>Not assigned</v>
          </cell>
          <cell r="V7581" t="str">
            <v>RANDALL J CAPDEPON</v>
          </cell>
          <cell r="W7581" t="str">
            <v>RC0663</v>
          </cell>
          <cell r="X7581" t="str">
            <v>Mgr Construction &amp; Engrg+</v>
          </cell>
          <cell r="Y7581" t="str">
            <v>RC0663@att.com</v>
          </cell>
          <cell r="Z7581" t="str">
            <v>307 E PONT DES MOUTON RD</v>
          </cell>
          <cell r="AA7581" t="str">
            <v>1ST FLR</v>
          </cell>
          <cell r="AB7581" t="str">
            <v>LAFAYETTE</v>
          </cell>
          <cell r="AC7581" t="str">
            <v>LA</v>
          </cell>
          <cell r="AD7581">
            <v>3372890848</v>
          </cell>
          <cell r="AE7581" t="str">
            <v>WATSON, RUSSELL L</v>
          </cell>
          <cell r="AF7581" t="str">
            <v>RW2507</v>
          </cell>
          <cell r="AG7581" t="str">
            <v>Area Mgr Construction &amp; Engrg+</v>
          </cell>
          <cell r="AH7581" t="str">
            <v>RW2507@att.com</v>
          </cell>
          <cell r="AI7581" t="str">
            <v>1201 3RD ST</v>
          </cell>
          <cell r="AJ7581" t="str">
            <v>N/A</v>
          </cell>
          <cell r="AK7581" t="str">
            <v>PINEVILLE</v>
          </cell>
          <cell r="AL7581" t="str">
            <v>LA</v>
          </cell>
          <cell r="AM7581">
            <v>3186407454</v>
          </cell>
          <cell r="AN7581" t="str">
            <v>BUCKNER, PERRY L</v>
          </cell>
          <cell r="AO7581" t="str">
            <v>LB0458</v>
          </cell>
          <cell r="AP7581" t="str">
            <v>Director Access-Construction &amp; Engrg+</v>
          </cell>
          <cell r="AQ7581" t="str">
            <v>LB0458@att.com</v>
          </cell>
          <cell r="AR7581" t="str">
            <v>370 CHURCH RD</v>
          </cell>
          <cell r="AS7581" t="str">
            <v>NA</v>
          </cell>
          <cell r="AT7581" t="str">
            <v>MADISON</v>
          </cell>
          <cell r="AU7581" t="str">
            <v>MS</v>
          </cell>
          <cell r="AV7581">
            <v>6012036618</v>
          </cell>
          <cell r="AW7581" t="str">
            <v>RC0663@att.com;RW2507@att.com;LB0458@att.com</v>
          </cell>
          <cell r="AY7581" t="str">
            <v>32</v>
          </cell>
        </row>
        <row r="7582">
          <cell r="A7582" t="str">
            <v>JB3438</v>
          </cell>
          <cell r="B7582">
            <v>374385</v>
          </cell>
          <cell r="C7582" t="str">
            <v>BOUFFARD, JANICE W</v>
          </cell>
          <cell r="D7582">
            <v>29318</v>
          </cell>
          <cell r="E7582" t="str">
            <v>CWA D3 BST Barg Unit - SBCSI</v>
          </cell>
          <cell r="F7582" t="str">
            <v>RF</v>
          </cell>
          <cell r="G7582" t="str">
            <v>Active</v>
          </cell>
          <cell r="H7582" t="str">
            <v>SE WS 10</v>
          </cell>
          <cell r="I7582" t="str">
            <v>Office Assistant</v>
          </cell>
          <cell r="J7582" t="str">
            <v>EY656B000</v>
          </cell>
          <cell r="K7582" t="str">
            <v>NETWORK CLOUD &amp; INFRASTRUCTURE</v>
          </cell>
          <cell r="L7582" t="str">
            <v>B1</v>
          </cell>
          <cell r="M7582">
            <v>98217</v>
          </cell>
          <cell r="N7582" t="str">
            <v>ATLN</v>
          </cell>
          <cell r="O7582" t="str">
            <v>GA</v>
          </cell>
          <cell r="P7582" t="str">
            <v>2180 LAKE BLVD NE</v>
          </cell>
          <cell r="Q7582" t="str">
            <v>ATLANTA</v>
          </cell>
          <cell r="R7582" t="str">
            <v>30319-6004</v>
          </cell>
          <cell r="S7582">
            <v>4705824844</v>
          </cell>
          <cell r="T7582" t="str">
            <v>Not assigned</v>
          </cell>
          <cell r="U7582">
            <v>7709493489</v>
          </cell>
          <cell r="V7582" t="str">
            <v>JAMES M BREGE</v>
          </cell>
          <cell r="W7582" t="str">
            <v>JB7524</v>
          </cell>
          <cell r="X7582" t="str">
            <v>Director Network Engineering+</v>
          </cell>
          <cell r="Y7582" t="str">
            <v>JB7524@att.com</v>
          </cell>
          <cell r="Z7582" t="str">
            <v>2180 LAKE BLVD NE</v>
          </cell>
          <cell r="AA7582" t="str">
            <v>4W69</v>
          </cell>
          <cell r="AB7582" t="str">
            <v>ATLANTA</v>
          </cell>
          <cell r="AC7582" t="str">
            <v>GA</v>
          </cell>
          <cell r="AD7582">
            <v>4706394480</v>
          </cell>
          <cell r="AE7582" t="str">
            <v>ALLEN, SAMUEL E</v>
          </cell>
          <cell r="AF7582" t="str">
            <v>SA8927</v>
          </cell>
          <cell r="AG7582" t="str">
            <v>AVP Network Engineering</v>
          </cell>
          <cell r="AH7582" t="str">
            <v>SA8927@att.com</v>
          </cell>
          <cell r="AI7582" t="str">
            <v>2700 WATT AVE</v>
          </cell>
          <cell r="AJ7582" t="str">
            <v>1461-01</v>
          </cell>
          <cell r="AK7582" t="str">
            <v>SACRAMENTO</v>
          </cell>
          <cell r="AL7582" t="str">
            <v>CA</v>
          </cell>
          <cell r="AM7582">
            <v>9169775333</v>
          </cell>
          <cell r="AN7582" t="str">
            <v>TAYLOR, JOSEPH M</v>
          </cell>
          <cell r="AO7582" t="str">
            <v>JT2984</v>
          </cell>
          <cell r="AP7582" t="str">
            <v>VP-Technology Engineering</v>
          </cell>
          <cell r="AQ7582" t="str">
            <v>JT2984@att.com</v>
          </cell>
          <cell r="AR7582" t="str">
            <v>208 S AKARD ST</v>
          </cell>
          <cell r="AS7582">
            <v>1932</v>
          </cell>
          <cell r="AT7582" t="str">
            <v>DALLAS</v>
          </cell>
          <cell r="AU7582" t="str">
            <v>TX</v>
          </cell>
          <cell r="AV7582">
            <v>2147573700</v>
          </cell>
          <cell r="AW7582" t="str">
            <v>JB7524@att.com;SA8927@att.com;JT2984@att.com</v>
          </cell>
          <cell r="AY7582" t="str">
            <v>10</v>
          </cell>
        </row>
        <row r="7583">
          <cell r="A7583" t="str">
            <v>PN3296</v>
          </cell>
          <cell r="B7583">
            <v>374386</v>
          </cell>
          <cell r="C7583" t="str">
            <v>NOE, PAUL W</v>
          </cell>
          <cell r="D7583">
            <v>36738</v>
          </cell>
          <cell r="E7583" t="str">
            <v>CWA D3 BST Barg Unit - BST</v>
          </cell>
          <cell r="F7583" t="str">
            <v>RF</v>
          </cell>
          <cell r="G7583" t="str">
            <v>Disability</v>
          </cell>
          <cell r="H7583" t="str">
            <v>10/IY</v>
          </cell>
          <cell r="I7583" t="str">
            <v>Services Technician</v>
          </cell>
          <cell r="J7583" t="str">
            <v>BLKY33J30</v>
          </cell>
          <cell r="K7583" t="str">
            <v>AT&amp;T FIELD OPERATIONS</v>
          </cell>
          <cell r="L7583" t="str">
            <v>A1</v>
          </cell>
          <cell r="M7583" t="str">
            <v>809MS</v>
          </cell>
          <cell r="N7583" t="str">
            <v>CHTN</v>
          </cell>
          <cell r="O7583" t="str">
            <v>TN</v>
          </cell>
          <cell r="P7583" t="str">
            <v>112 SCOTT ST NE @ WORK CENTER</v>
          </cell>
          <cell r="Q7583" t="str">
            <v>CHARLESTON</v>
          </cell>
          <cell r="R7583" t="str">
            <v>37310-6413</v>
          </cell>
          <cell r="S7583">
            <v>4232843294</v>
          </cell>
          <cell r="T7583">
            <v>4232843294</v>
          </cell>
          <cell r="U7583">
            <v>4234791898</v>
          </cell>
          <cell r="V7583" t="str">
            <v>GEORGE T DIGGS</v>
          </cell>
          <cell r="W7583" t="str">
            <v>GD1601</v>
          </cell>
          <cell r="X7583" t="str">
            <v>Manager Network Services</v>
          </cell>
          <cell r="Y7583" t="str">
            <v>GD1601@att.com</v>
          </cell>
          <cell r="Z7583" t="str">
            <v>325 FAIRCHILD ST</v>
          </cell>
          <cell r="AA7583" t="str">
            <v>N/A</v>
          </cell>
          <cell r="AB7583" t="str">
            <v>HARRIMAN</v>
          </cell>
          <cell r="AC7583" t="str">
            <v>TN</v>
          </cell>
          <cell r="AD7583">
            <v>8658829016</v>
          </cell>
          <cell r="AE7583" t="str">
            <v>MOODY, DOUGLAS F</v>
          </cell>
          <cell r="AF7583" t="str">
            <v>DM5359</v>
          </cell>
          <cell r="AG7583" t="str">
            <v>Area Manager Network Services</v>
          </cell>
          <cell r="AH7583" t="str">
            <v>DM5359@att.com</v>
          </cell>
          <cell r="AI7583" t="str">
            <v>901 LINCOLN RD</v>
          </cell>
          <cell r="AJ7583">
            <v>1</v>
          </cell>
          <cell r="AK7583" t="str">
            <v>MARYVILLE</v>
          </cell>
          <cell r="AL7583" t="str">
            <v>TN</v>
          </cell>
          <cell r="AM7583">
            <v>8659245055</v>
          </cell>
          <cell r="AN7583" t="str">
            <v>MABE, JAMES F</v>
          </cell>
          <cell r="AO7583" t="str">
            <v>JM4559</v>
          </cell>
          <cell r="AP7583" t="str">
            <v>Director Network Services</v>
          </cell>
          <cell r="AQ7583" t="str">
            <v>JM4559@att.com</v>
          </cell>
          <cell r="AR7583" t="str">
            <v>9733 PARKSIDE DR</v>
          </cell>
          <cell r="AS7583" t="str">
            <v>1ST FLR</v>
          </cell>
          <cell r="AT7583" t="str">
            <v>KNOXVILLE</v>
          </cell>
          <cell r="AU7583" t="str">
            <v>TN</v>
          </cell>
          <cell r="AV7583">
            <v>8655398555</v>
          </cell>
          <cell r="AW7583" t="str">
            <v>GD1601@att.com;DM5359@att.com;JM4559@att.com</v>
          </cell>
          <cell r="AY7583">
            <v>31</v>
          </cell>
        </row>
        <row r="7584">
          <cell r="A7584" t="str">
            <v>LW0373</v>
          </cell>
          <cell r="B7584">
            <v>374391</v>
          </cell>
          <cell r="C7584" t="str">
            <v>WATTS, LONNIE W</v>
          </cell>
          <cell r="D7584">
            <v>36353</v>
          </cell>
          <cell r="E7584" t="str">
            <v>CWA D3 BST Barg Unit - BST</v>
          </cell>
          <cell r="F7584" t="str">
            <v>RF</v>
          </cell>
          <cell r="G7584" t="str">
            <v>Active</v>
          </cell>
          <cell r="H7584" t="str">
            <v>10/IY</v>
          </cell>
          <cell r="I7584" t="str">
            <v>Outside Plant Technician</v>
          </cell>
          <cell r="J7584" t="str">
            <v>BLKC0LA50</v>
          </cell>
          <cell r="K7584" t="str">
            <v>AT&amp;T TECHNOLOGY OPERATIONS</v>
          </cell>
          <cell r="L7584" t="str">
            <v>A1</v>
          </cell>
          <cell r="M7584" t="str">
            <v>J2823</v>
          </cell>
          <cell r="N7584" t="str">
            <v>HMND</v>
          </cell>
          <cell r="O7584" t="str">
            <v>LA</v>
          </cell>
          <cell r="P7584" t="str">
            <v>42425 W I 55 SERVICE RD</v>
          </cell>
          <cell r="Q7584" t="str">
            <v>HAMMOND</v>
          </cell>
          <cell r="R7584" t="str">
            <v>70403-1016</v>
          </cell>
          <cell r="S7584">
            <v>9853459028</v>
          </cell>
          <cell r="T7584">
            <v>2255054886</v>
          </cell>
          <cell r="U7584" t="str">
            <v>Not assigned</v>
          </cell>
          <cell r="V7584" t="str">
            <v>JEROD WASCOM</v>
          </cell>
          <cell r="W7584" t="str">
            <v>JW5174</v>
          </cell>
          <cell r="X7584" t="str">
            <v>Mgr Construction &amp; Engrg+</v>
          </cell>
          <cell r="Y7584" t="str">
            <v>JW5174@att.com</v>
          </cell>
          <cell r="Z7584" t="str">
            <v>1950 N COLLINS BLVD</v>
          </cell>
          <cell r="AA7584" t="str">
            <v>N/A</v>
          </cell>
          <cell r="AB7584" t="str">
            <v>COVINGTON</v>
          </cell>
          <cell r="AC7584" t="str">
            <v>LA</v>
          </cell>
          <cell r="AD7584">
            <v>9858929028</v>
          </cell>
          <cell r="AE7584" t="str">
            <v>LONG, GARY</v>
          </cell>
          <cell r="AF7584" t="str">
            <v>GL5948</v>
          </cell>
          <cell r="AG7584" t="str">
            <v>Area Mgr Construction &amp; Engrg+</v>
          </cell>
          <cell r="AH7584" t="str">
            <v>GL5948@att.com</v>
          </cell>
          <cell r="AI7584" t="str">
            <v>1700 DANEY ST</v>
          </cell>
          <cell r="AJ7584" t="str">
            <v>N/A</v>
          </cell>
          <cell r="AK7584" t="str">
            <v>SLIDELL</v>
          </cell>
          <cell r="AL7584" t="str">
            <v>LA</v>
          </cell>
          <cell r="AM7584">
            <v>9856439007</v>
          </cell>
          <cell r="AN7584" t="str">
            <v>BUCKNER, PERRY L</v>
          </cell>
          <cell r="AO7584" t="str">
            <v>LB0458</v>
          </cell>
          <cell r="AP7584" t="str">
            <v>Director Access-Construction &amp; Engrg+</v>
          </cell>
          <cell r="AQ7584" t="str">
            <v>LB0458@att.com</v>
          </cell>
          <cell r="AR7584" t="str">
            <v>370 CHURCH RD</v>
          </cell>
          <cell r="AS7584" t="str">
            <v>NA</v>
          </cell>
          <cell r="AT7584" t="str">
            <v>MADISON</v>
          </cell>
          <cell r="AU7584" t="str">
            <v>MS</v>
          </cell>
          <cell r="AV7584">
            <v>6012036618</v>
          </cell>
          <cell r="AW7584" t="str">
            <v>JW5174@att.com;GL5948@att.com;LB0458@att.com</v>
          </cell>
          <cell r="AY7584">
            <v>31</v>
          </cell>
        </row>
        <row r="7585">
          <cell r="A7585" t="str">
            <v>MM3988</v>
          </cell>
          <cell r="B7585">
            <v>374392</v>
          </cell>
          <cell r="C7585" t="str">
            <v>MATHIS, MICHAEL</v>
          </cell>
          <cell r="D7585">
            <v>36376</v>
          </cell>
          <cell r="E7585" t="str">
            <v>CWA D3 BST Barg Unit - BST</v>
          </cell>
          <cell r="F7585" t="str">
            <v>RF</v>
          </cell>
          <cell r="G7585" t="str">
            <v>Active</v>
          </cell>
          <cell r="H7585" t="str">
            <v>SE WS 32</v>
          </cell>
          <cell r="I7585" t="str">
            <v>Facility Technician</v>
          </cell>
          <cell r="J7585" t="str">
            <v>BLKY42J20</v>
          </cell>
          <cell r="K7585" t="str">
            <v>AT&amp;T FIELD OPERATIONS</v>
          </cell>
          <cell r="L7585" t="str">
            <v>A1</v>
          </cell>
          <cell r="M7585" t="str">
            <v>F3941</v>
          </cell>
          <cell r="N7585" t="str">
            <v>LTHN</v>
          </cell>
          <cell r="O7585" t="str">
            <v>GA</v>
          </cell>
          <cell r="P7585" t="str">
            <v>2587 JOHNSON ST</v>
          </cell>
          <cell r="Q7585" t="str">
            <v>LITHONIA</v>
          </cell>
          <cell r="R7585" t="str">
            <v>30058-4350</v>
          </cell>
          <cell r="S7585">
            <v>7704848532</v>
          </cell>
          <cell r="T7585">
            <v>4046607967</v>
          </cell>
          <cell r="U7585" t="str">
            <v>Not assigned</v>
          </cell>
          <cell r="V7585" t="str">
            <v>DAVID S BEAZLEY</v>
          </cell>
          <cell r="W7585" t="str">
            <v>SB3588</v>
          </cell>
          <cell r="X7585" t="str">
            <v>Manager Network Services</v>
          </cell>
          <cell r="Y7585" t="str">
            <v>SB3588@att.com</v>
          </cell>
          <cell r="Z7585" t="str">
            <v>1040 GREEN ST SW</v>
          </cell>
          <cell r="AA7585">
            <v>1</v>
          </cell>
          <cell r="AB7585" t="str">
            <v>CONYERS</v>
          </cell>
          <cell r="AC7585" t="str">
            <v>GA</v>
          </cell>
          <cell r="AD7585">
            <v>7709298791</v>
          </cell>
          <cell r="AE7585" t="str">
            <v>CROWE, JOSEPH A</v>
          </cell>
          <cell r="AF7585" t="str">
            <v>JC0161</v>
          </cell>
          <cell r="AG7585" t="str">
            <v>Area Manager Network Services</v>
          </cell>
          <cell r="AH7585" t="str">
            <v>JC0161@att.com</v>
          </cell>
          <cell r="AI7585" t="str">
            <v>3176 LENORA CHURCH RD</v>
          </cell>
          <cell r="AJ7585">
            <v>1</v>
          </cell>
          <cell r="AK7585" t="str">
            <v>SNELLVILLE</v>
          </cell>
          <cell r="AL7585" t="str">
            <v>GA</v>
          </cell>
          <cell r="AM7585">
            <v>4042453287</v>
          </cell>
          <cell r="AN7585" t="str">
            <v>MAXFIELD-HOOKS, NICOLE</v>
          </cell>
          <cell r="AO7585" t="str">
            <v>NM2009</v>
          </cell>
          <cell r="AP7585" t="str">
            <v>Director Network Services</v>
          </cell>
          <cell r="AQ7585" t="str">
            <v>NM2009@att.com</v>
          </cell>
          <cell r="AR7585" t="str">
            <v>4644 S BERKELEY LAKE RD</v>
          </cell>
          <cell r="AS7585" t="str">
            <v>FL 1</v>
          </cell>
          <cell r="AT7585" t="str">
            <v>NORCROSS</v>
          </cell>
          <cell r="AU7585" t="str">
            <v>GA</v>
          </cell>
          <cell r="AV7585">
            <v>7704488856</v>
          </cell>
          <cell r="AW7585" t="str">
            <v>SB3588@att.com;JC0161@att.com;NM2009@att.com</v>
          </cell>
          <cell r="AY7585" t="str">
            <v>32</v>
          </cell>
        </row>
        <row r="7586">
          <cell r="A7586" t="str">
            <v>FP6336</v>
          </cell>
          <cell r="B7586">
            <v>374396</v>
          </cell>
          <cell r="C7586" t="str">
            <v>PYE, FREDERICK L</v>
          </cell>
          <cell r="D7586">
            <v>28989</v>
          </cell>
          <cell r="E7586" t="str">
            <v>CWA D3 BST Barg Unit - BST</v>
          </cell>
          <cell r="F7586" t="str">
            <v>RF</v>
          </cell>
          <cell r="G7586" t="str">
            <v>Active</v>
          </cell>
          <cell r="H7586" t="str">
            <v>SE WS 32</v>
          </cell>
          <cell r="I7586" t="str">
            <v>Digital Technician</v>
          </cell>
          <cell r="J7586" t="str">
            <v>BLNR64L60</v>
          </cell>
          <cell r="K7586" t="str">
            <v>AT&amp;T FIELD OPERATIONS</v>
          </cell>
          <cell r="L7586" t="str">
            <v>A1</v>
          </cell>
          <cell r="M7586" t="str">
            <v>F1405</v>
          </cell>
          <cell r="N7586" t="str">
            <v>ATLN</v>
          </cell>
          <cell r="O7586" t="str">
            <v>GA</v>
          </cell>
          <cell r="P7586" t="str">
            <v>4328 THURMOND RD</v>
          </cell>
          <cell r="Q7586" t="str">
            <v>FOREST PARK</v>
          </cell>
          <cell r="R7586" t="str">
            <v>30297-3689</v>
          </cell>
          <cell r="S7586">
            <v>4043638034</v>
          </cell>
          <cell r="T7586">
            <v>4043587624</v>
          </cell>
          <cell r="U7586">
            <v>4043587624</v>
          </cell>
          <cell r="V7586" t="str">
            <v>ISAAC M SMITH</v>
          </cell>
          <cell r="W7586" t="str">
            <v>IS2886</v>
          </cell>
          <cell r="X7586" t="str">
            <v>Mgr Construction &amp; Engrg+</v>
          </cell>
          <cell r="Y7586" t="str">
            <v>IS2886@att.com</v>
          </cell>
          <cell r="Z7586" t="str">
            <v>248 CHESTER AVE SE</v>
          </cell>
          <cell r="AA7586" t="str">
            <v>1ST</v>
          </cell>
          <cell r="AB7586" t="str">
            <v>ATLANTA</v>
          </cell>
          <cell r="AC7586" t="str">
            <v>GA</v>
          </cell>
          <cell r="AD7586">
            <v>4046535626</v>
          </cell>
          <cell r="AE7586" t="str">
            <v>PATTERSON, GREGORY A</v>
          </cell>
          <cell r="AF7586" t="str">
            <v>GP8587</v>
          </cell>
          <cell r="AG7586" t="str">
            <v>Area Mgr Construction &amp; Engrg+</v>
          </cell>
          <cell r="AH7586" t="str">
            <v>GP8587@att.com</v>
          </cell>
          <cell r="AI7586" t="str">
            <v>2721 MCCOLLUM PKWY NW</v>
          </cell>
          <cell r="AJ7586" t="str">
            <v>#</v>
          </cell>
          <cell r="AK7586" t="str">
            <v>KENNESAW</v>
          </cell>
          <cell r="AL7586" t="str">
            <v>GA</v>
          </cell>
          <cell r="AM7586">
            <v>4045027367</v>
          </cell>
          <cell r="AN7586" t="str">
            <v>LOYD, THOMAS R</v>
          </cell>
          <cell r="AO7586" t="str">
            <v>TL7726</v>
          </cell>
          <cell r="AP7586" t="str">
            <v>Director Network Services</v>
          </cell>
          <cell r="AQ7586" t="str">
            <v>TL7726@att.com</v>
          </cell>
          <cell r="AR7586" t="str">
            <v>1200 JVL CT</v>
          </cell>
          <cell r="AS7586">
            <v>102</v>
          </cell>
          <cell r="AT7586" t="str">
            <v>MARIETTA</v>
          </cell>
          <cell r="AU7586" t="str">
            <v>GA</v>
          </cell>
          <cell r="AV7586">
            <v>7709289301</v>
          </cell>
          <cell r="AW7586" t="str">
            <v>IS2886@att.com;GP8587@att.com;TL7726@att.com</v>
          </cell>
          <cell r="AY7586" t="str">
            <v>32</v>
          </cell>
        </row>
        <row r="7587">
          <cell r="A7587" t="str">
            <v>MW9845</v>
          </cell>
          <cell r="B7587">
            <v>374397</v>
          </cell>
          <cell r="C7587" t="str">
            <v>WILLIAMS, MICHAEL J</v>
          </cell>
          <cell r="D7587">
            <v>36941</v>
          </cell>
          <cell r="E7587" t="str">
            <v>CWA D3 BST Barg Unit - BST</v>
          </cell>
          <cell r="F7587" t="str">
            <v>RF</v>
          </cell>
          <cell r="G7587" t="str">
            <v>Active</v>
          </cell>
          <cell r="H7587" t="str">
            <v>10/IY</v>
          </cell>
          <cell r="I7587" t="str">
            <v>Outside Plant Technician</v>
          </cell>
          <cell r="J7587" t="str">
            <v>BLKC0LH60</v>
          </cell>
          <cell r="K7587" t="str">
            <v>AT&amp;T TECHNOLOGY OPERATIONS</v>
          </cell>
          <cell r="L7587" t="str">
            <v>A1</v>
          </cell>
          <cell r="M7587" t="str">
            <v>J00ZM</v>
          </cell>
          <cell r="N7587" t="str">
            <v>MONR</v>
          </cell>
          <cell r="O7587" t="str">
            <v>LA</v>
          </cell>
          <cell r="P7587" t="str">
            <v>1850 OLD NATCHITOCHES RD</v>
          </cell>
          <cell r="Q7587" t="str">
            <v>WEST MONROE</v>
          </cell>
          <cell r="R7587" t="str">
            <v>71292-9439</v>
          </cell>
          <cell r="S7587">
            <v>3186801226</v>
          </cell>
          <cell r="T7587">
            <v>3186801226</v>
          </cell>
          <cell r="U7587">
            <v>3182371188</v>
          </cell>
          <cell r="V7587" t="str">
            <v>LISA S WELCH</v>
          </cell>
          <cell r="W7587" t="str">
            <v>LW3962</v>
          </cell>
          <cell r="X7587" t="str">
            <v>Mgr Construction &amp; Engrg+</v>
          </cell>
          <cell r="Y7587" t="str">
            <v>LW3962@att.com</v>
          </cell>
          <cell r="Z7587" t="str">
            <v>1850 OLD NATCHITOCHES RD</v>
          </cell>
          <cell r="AA7587" t="str">
            <v>1ST FLR</v>
          </cell>
          <cell r="AB7587" t="str">
            <v>WEST MONROE</v>
          </cell>
          <cell r="AC7587" t="str">
            <v>LA</v>
          </cell>
          <cell r="AD7587">
            <v>3183888367</v>
          </cell>
          <cell r="AE7587" t="str">
            <v>WATSON, RUSSELL L</v>
          </cell>
          <cell r="AF7587" t="str">
            <v>RW2507</v>
          </cell>
          <cell r="AG7587" t="str">
            <v>Area Mgr Construction &amp; Engrg+</v>
          </cell>
          <cell r="AH7587" t="str">
            <v>RW2507@att.com</v>
          </cell>
          <cell r="AI7587" t="str">
            <v>1201 3RD ST</v>
          </cell>
          <cell r="AJ7587" t="str">
            <v>N/A</v>
          </cell>
          <cell r="AK7587" t="str">
            <v>PINEVILLE</v>
          </cell>
          <cell r="AL7587" t="str">
            <v>LA</v>
          </cell>
          <cell r="AM7587">
            <v>3186407454</v>
          </cell>
          <cell r="AN7587" t="str">
            <v>BUCKNER, PERRY L</v>
          </cell>
          <cell r="AO7587" t="str">
            <v>LB0458</v>
          </cell>
          <cell r="AP7587" t="str">
            <v>Director Access-Construction &amp; Engrg+</v>
          </cell>
          <cell r="AQ7587" t="str">
            <v>LB0458@att.com</v>
          </cell>
          <cell r="AR7587" t="str">
            <v>370 CHURCH RD</v>
          </cell>
          <cell r="AS7587" t="str">
            <v>NA</v>
          </cell>
          <cell r="AT7587" t="str">
            <v>MADISON</v>
          </cell>
          <cell r="AU7587" t="str">
            <v>MS</v>
          </cell>
          <cell r="AV7587">
            <v>6012036618</v>
          </cell>
          <cell r="AW7587" t="str">
            <v>LW3962@att.com;RW2507@att.com;LB0458@att.com</v>
          </cell>
          <cell r="AY7587">
            <v>31</v>
          </cell>
        </row>
        <row r="7588">
          <cell r="A7588" t="str">
            <v>JT0567</v>
          </cell>
          <cell r="B7588">
            <v>374401</v>
          </cell>
          <cell r="C7588" t="str">
            <v>TAYLOR, JONATHAN</v>
          </cell>
          <cell r="D7588">
            <v>35726</v>
          </cell>
          <cell r="E7588" t="str">
            <v>CWA D3 BST Barg Unit - BST</v>
          </cell>
          <cell r="F7588" t="str">
            <v>RF</v>
          </cell>
          <cell r="G7588" t="str">
            <v>Active</v>
          </cell>
          <cell r="H7588" t="str">
            <v>SE WS 32</v>
          </cell>
          <cell r="I7588" t="str">
            <v>Digital Technician</v>
          </cell>
          <cell r="J7588" t="str">
            <v>BLNR53Z80</v>
          </cell>
          <cell r="K7588" t="str">
            <v>AT&amp;T FIELD OPERATIONS</v>
          </cell>
          <cell r="L7588" t="str">
            <v>A1</v>
          </cell>
          <cell r="M7588" t="str">
            <v>J2426</v>
          </cell>
          <cell r="N7588" t="str">
            <v>KNNR</v>
          </cell>
          <cell r="O7588" t="str">
            <v>LA</v>
          </cell>
          <cell r="P7588" t="str">
            <v>1800 DUNCAN ST</v>
          </cell>
          <cell r="Q7588" t="str">
            <v>KENNER</v>
          </cell>
          <cell r="R7588" t="str">
            <v>70062-6244</v>
          </cell>
          <cell r="S7588">
            <v>5044654636</v>
          </cell>
          <cell r="T7588">
            <v>5044307195</v>
          </cell>
          <cell r="U7588" t="str">
            <v>Not assigned</v>
          </cell>
          <cell r="V7588" t="str">
            <v>JAMES A STRAIN</v>
          </cell>
          <cell r="W7588" t="str">
            <v>JS7760</v>
          </cell>
          <cell r="X7588" t="str">
            <v>Manager Network Services</v>
          </cell>
          <cell r="Y7588" t="str">
            <v>JS7760@att.com</v>
          </cell>
          <cell r="Z7588" t="str">
            <v>1950 N COLLINS BLVD</v>
          </cell>
          <cell r="AA7588" t="str">
            <v>N/A</v>
          </cell>
          <cell r="AB7588" t="str">
            <v>COVINGTON</v>
          </cell>
          <cell r="AC7588" t="str">
            <v>LA</v>
          </cell>
          <cell r="AD7588">
            <v>9853027965</v>
          </cell>
          <cell r="AE7588" t="str">
            <v>WATTS, ROBERT T</v>
          </cell>
          <cell r="AF7588" t="str">
            <v>TW9261</v>
          </cell>
          <cell r="AG7588" t="str">
            <v>Area Manager Network Services</v>
          </cell>
          <cell r="AH7588" t="str">
            <v>TW9261@att.com</v>
          </cell>
          <cell r="AI7588" t="str">
            <v>512 BROOKMAN DR</v>
          </cell>
          <cell r="AJ7588" t="str">
            <v>NA</v>
          </cell>
          <cell r="AK7588" t="str">
            <v>BROOKHAVEN</v>
          </cell>
          <cell r="AL7588" t="str">
            <v>MS</v>
          </cell>
          <cell r="AM7588">
            <v>6018339046</v>
          </cell>
          <cell r="AN7588" t="str">
            <v>HOOVER, STEVEN M</v>
          </cell>
          <cell r="AO7588" t="str">
            <v>SH0444</v>
          </cell>
          <cell r="AP7588" t="str">
            <v>Director Network Services</v>
          </cell>
          <cell r="AQ7588" t="str">
            <v>SH0444@att.com</v>
          </cell>
          <cell r="AR7588" t="str">
            <v>115 W ADAMS AVE</v>
          </cell>
          <cell r="AS7588" t="str">
            <v>ROOM 101</v>
          </cell>
          <cell r="AT7588" t="str">
            <v>KIRKWOOD</v>
          </cell>
          <cell r="AU7588" t="str">
            <v>MO</v>
          </cell>
          <cell r="AV7588">
            <v>3149573800</v>
          </cell>
          <cell r="AW7588" t="str">
            <v>JS7760@att.com;TW9261@att.com;SH0444@att.com</v>
          </cell>
          <cell r="AY7588" t="str">
            <v>32</v>
          </cell>
        </row>
        <row r="7589">
          <cell r="A7589" t="str">
            <v>BB5620</v>
          </cell>
          <cell r="B7589">
            <v>374405</v>
          </cell>
          <cell r="C7589" t="str">
            <v>BOUDREAUX, BRENT J</v>
          </cell>
          <cell r="D7589">
            <v>38369</v>
          </cell>
          <cell r="E7589" t="str">
            <v>CWA D3 BST Barg Unit - BST</v>
          </cell>
          <cell r="F7589" t="str">
            <v>RF</v>
          </cell>
          <cell r="G7589" t="str">
            <v>Active</v>
          </cell>
          <cell r="H7589" t="str">
            <v>10/IY</v>
          </cell>
          <cell r="I7589" t="str">
            <v>Services Technician</v>
          </cell>
          <cell r="J7589" t="str">
            <v>BLNE56J10</v>
          </cell>
          <cell r="K7589" t="str">
            <v>AT&amp;T FIELD OPERATIONS</v>
          </cell>
          <cell r="L7589" t="str">
            <v>A1</v>
          </cell>
          <cell r="M7589" t="str">
            <v>K3414</v>
          </cell>
          <cell r="N7589" t="str">
            <v>LFYT</v>
          </cell>
          <cell r="O7589" t="str">
            <v>LA</v>
          </cell>
          <cell r="P7589" t="str">
            <v>3526 AMBASSADOR CAFFERY PKWY @</v>
          </cell>
          <cell r="Q7589" t="str">
            <v>LAFAYETTE</v>
          </cell>
          <cell r="R7589" t="str">
            <v>70503-5131</v>
          </cell>
          <cell r="S7589">
            <v>3373567780</v>
          </cell>
          <cell r="T7589">
            <v>3373567780</v>
          </cell>
          <cell r="U7589">
            <v>3372785310</v>
          </cell>
          <cell r="V7589" t="str">
            <v>NICHOLAS C BABINEAUX</v>
          </cell>
          <cell r="W7589" t="str">
            <v>NB2380</v>
          </cell>
          <cell r="X7589" t="str">
            <v>Manager Network Services</v>
          </cell>
          <cell r="Y7589" t="str">
            <v>NB2380@att.com</v>
          </cell>
          <cell r="Z7589" t="str">
            <v>3526 AMBASSADOR CAFFERY PKWY @</v>
          </cell>
          <cell r="AA7589" t="str">
            <v>N/A</v>
          </cell>
          <cell r="AB7589" t="str">
            <v>LAFAYETTE</v>
          </cell>
          <cell r="AC7589" t="str">
            <v>LA</v>
          </cell>
          <cell r="AD7589">
            <v>3373806893</v>
          </cell>
          <cell r="AE7589" t="str">
            <v>LILLEY, BENJAMIN J</v>
          </cell>
          <cell r="AF7589" t="str">
            <v>CL4396</v>
          </cell>
          <cell r="AG7589" t="str">
            <v>Area Manager Network Services</v>
          </cell>
          <cell r="AH7589" t="str">
            <v>CL4396@att.com</v>
          </cell>
          <cell r="AI7589" t="str">
            <v>300 COBB AVE</v>
          </cell>
          <cell r="AJ7589">
            <v>1</v>
          </cell>
          <cell r="AK7589" t="str">
            <v>NEW IBERIA</v>
          </cell>
          <cell r="AL7589" t="str">
            <v>LA</v>
          </cell>
          <cell r="AM7589">
            <v>3375770850</v>
          </cell>
          <cell r="AN7589" t="str">
            <v>OLIVER, GREGG A</v>
          </cell>
          <cell r="AO7589" t="str">
            <v>GO9862</v>
          </cell>
          <cell r="AP7589" t="str">
            <v>Director Network Services</v>
          </cell>
          <cell r="AQ7589" t="str">
            <v>GO9862@att.com</v>
          </cell>
          <cell r="AR7589" t="str">
            <v>1876 DATA DR</v>
          </cell>
          <cell r="AS7589" t="str">
            <v>S104</v>
          </cell>
          <cell r="AT7589" t="str">
            <v>HOOVER</v>
          </cell>
          <cell r="AU7589" t="str">
            <v>AL</v>
          </cell>
          <cell r="AV7589">
            <v>2054036750</v>
          </cell>
          <cell r="AW7589" t="str">
            <v>NB2380@att.com;CL4396@att.com;GO9862@att.com</v>
          </cell>
          <cell r="AY7589">
            <v>31</v>
          </cell>
        </row>
        <row r="7590">
          <cell r="A7590" t="str">
            <v>JN3027</v>
          </cell>
          <cell r="B7590">
            <v>374417</v>
          </cell>
          <cell r="C7590" t="str">
            <v>NOLEN, JAMES L</v>
          </cell>
          <cell r="D7590">
            <v>36234</v>
          </cell>
          <cell r="E7590" t="str">
            <v>CWA D3 BST Barg Unit - BST</v>
          </cell>
          <cell r="F7590" t="str">
            <v>RF</v>
          </cell>
          <cell r="G7590" t="str">
            <v>Active</v>
          </cell>
          <cell r="H7590" t="str">
            <v>10/IY</v>
          </cell>
          <cell r="I7590" t="str">
            <v>Outside Plant Technician</v>
          </cell>
          <cell r="J7590" t="str">
            <v>BLKC0LH40</v>
          </cell>
          <cell r="K7590" t="str">
            <v>AT&amp;T TECHNOLOGY OPERATIONS</v>
          </cell>
          <cell r="L7590" t="str">
            <v>A1</v>
          </cell>
          <cell r="M7590" t="str">
            <v>K3262</v>
          </cell>
          <cell r="N7590" t="str">
            <v>BTRG</v>
          </cell>
          <cell r="O7590" t="str">
            <v>LA</v>
          </cell>
          <cell r="P7590" t="str">
            <v>4141 N FLANNERY RD</v>
          </cell>
          <cell r="Q7590" t="str">
            <v>BATON ROUGE</v>
          </cell>
          <cell r="R7590" t="str">
            <v>70814-8008</v>
          </cell>
          <cell r="S7590">
            <v>2255726746</v>
          </cell>
          <cell r="T7590">
            <v>2252787520</v>
          </cell>
          <cell r="U7590" t="str">
            <v>Not assigned</v>
          </cell>
          <cell r="V7590" t="str">
            <v>JONATHON SEVERTSON</v>
          </cell>
          <cell r="W7590" t="str">
            <v>JS865S</v>
          </cell>
          <cell r="X7590" t="str">
            <v>Mgr Construction &amp; Engrg+</v>
          </cell>
          <cell r="Y7590" t="str">
            <v>JS865S@att.com</v>
          </cell>
          <cell r="Z7590" t="str">
            <v>42425 W I 55 SERVICE RD</v>
          </cell>
          <cell r="AA7590" t="str">
            <v>RM 110</v>
          </cell>
          <cell r="AB7590" t="str">
            <v>HAMMOND</v>
          </cell>
          <cell r="AC7590" t="str">
            <v>LA</v>
          </cell>
          <cell r="AD7590">
            <v>2252735612</v>
          </cell>
          <cell r="AE7590" t="str">
            <v>WATSON, RUSSELL L</v>
          </cell>
          <cell r="AF7590" t="str">
            <v>RW2507</v>
          </cell>
          <cell r="AG7590" t="str">
            <v>Area Mgr Construction &amp; Engrg+</v>
          </cell>
          <cell r="AH7590" t="str">
            <v>RW2507@att.com</v>
          </cell>
          <cell r="AI7590" t="str">
            <v>1201 3RD ST</v>
          </cell>
          <cell r="AJ7590" t="str">
            <v>N/A</v>
          </cell>
          <cell r="AK7590" t="str">
            <v>PINEVILLE</v>
          </cell>
          <cell r="AL7590" t="str">
            <v>LA</v>
          </cell>
          <cell r="AM7590">
            <v>3186407454</v>
          </cell>
          <cell r="AN7590" t="str">
            <v>BUCKNER, PERRY L</v>
          </cell>
          <cell r="AO7590" t="str">
            <v>LB0458</v>
          </cell>
          <cell r="AP7590" t="str">
            <v>Director Access-Construction &amp; Engrg+</v>
          </cell>
          <cell r="AQ7590" t="str">
            <v>LB0458@att.com</v>
          </cell>
          <cell r="AR7590" t="str">
            <v>370 CHURCH RD</v>
          </cell>
          <cell r="AS7590" t="str">
            <v>NA</v>
          </cell>
          <cell r="AT7590" t="str">
            <v>MADISON</v>
          </cell>
          <cell r="AU7590" t="str">
            <v>MS</v>
          </cell>
          <cell r="AV7590">
            <v>6012036618</v>
          </cell>
          <cell r="AW7590" t="str">
            <v>JS865S@att.com;RW2507@att.com;LB0458@att.com</v>
          </cell>
          <cell r="AY7590">
            <v>31</v>
          </cell>
        </row>
        <row r="7591">
          <cell r="A7591" t="str">
            <v>DR2280</v>
          </cell>
          <cell r="B7591">
            <v>374420</v>
          </cell>
          <cell r="C7591" t="str">
            <v>ROSE, DUANE</v>
          </cell>
          <cell r="D7591">
            <v>36752</v>
          </cell>
          <cell r="E7591" t="str">
            <v>CWA D3 BST Barg Unit - BST</v>
          </cell>
          <cell r="F7591" t="str">
            <v>RF</v>
          </cell>
          <cell r="G7591" t="str">
            <v>Active</v>
          </cell>
          <cell r="H7591" t="str">
            <v>SE WS 32</v>
          </cell>
          <cell r="I7591" t="str">
            <v>Electronic Technician</v>
          </cell>
          <cell r="J7591" t="str">
            <v>BLKY42C30</v>
          </cell>
          <cell r="K7591" t="str">
            <v>AT&amp;T FIELD OPERATIONS</v>
          </cell>
          <cell r="L7591" t="str">
            <v>A1</v>
          </cell>
          <cell r="M7591" t="str">
            <v>F5508</v>
          </cell>
          <cell r="N7591" t="str">
            <v>PANL</v>
          </cell>
          <cell r="O7591" t="str">
            <v>GA</v>
          </cell>
          <cell r="P7591" t="str">
            <v>5225 MINOLA DR</v>
          </cell>
          <cell r="Q7591" t="str">
            <v>LITHONIA</v>
          </cell>
          <cell r="R7591" t="str">
            <v>30038-2310</v>
          </cell>
          <cell r="S7591">
            <v>7709813333</v>
          </cell>
          <cell r="T7591">
            <v>7707698846</v>
          </cell>
          <cell r="U7591">
            <v>6788846136</v>
          </cell>
          <cell r="V7591" t="str">
            <v>LESLIE C BROWN</v>
          </cell>
          <cell r="W7591" t="str">
            <v>LB5932</v>
          </cell>
          <cell r="X7591" t="str">
            <v>Manager Network Services</v>
          </cell>
          <cell r="Y7591" t="str">
            <v>LB5932@att.com</v>
          </cell>
          <cell r="Z7591" t="str">
            <v>109 SMITH ST</v>
          </cell>
          <cell r="AA7591" t="str">
            <v>FL 1</v>
          </cell>
          <cell r="AB7591" t="str">
            <v>JONESBORO</v>
          </cell>
          <cell r="AC7591" t="str">
            <v>GA</v>
          </cell>
          <cell r="AD7591">
            <v>7704716019</v>
          </cell>
          <cell r="AE7591" t="str">
            <v>CROWE, JOSEPH A</v>
          </cell>
          <cell r="AF7591" t="str">
            <v>JC0161</v>
          </cell>
          <cell r="AG7591" t="str">
            <v>Area Manager Network Services</v>
          </cell>
          <cell r="AH7591" t="str">
            <v>JC0161@att.com</v>
          </cell>
          <cell r="AI7591" t="str">
            <v>3176 LENORA CHURCH RD</v>
          </cell>
          <cell r="AJ7591">
            <v>1</v>
          </cell>
          <cell r="AK7591" t="str">
            <v>SNELLVILLE</v>
          </cell>
          <cell r="AL7591" t="str">
            <v>GA</v>
          </cell>
          <cell r="AM7591">
            <v>4042453287</v>
          </cell>
          <cell r="AN7591" t="str">
            <v>MAXFIELD-HOOKS, NICOLE</v>
          </cell>
          <cell r="AO7591" t="str">
            <v>NM2009</v>
          </cell>
          <cell r="AP7591" t="str">
            <v>Director Network Services</v>
          </cell>
          <cell r="AQ7591" t="str">
            <v>NM2009@att.com</v>
          </cell>
          <cell r="AR7591" t="str">
            <v>4644 S BERKELEY LAKE RD</v>
          </cell>
          <cell r="AS7591" t="str">
            <v>FL 1</v>
          </cell>
          <cell r="AT7591" t="str">
            <v>NORCROSS</v>
          </cell>
          <cell r="AU7591" t="str">
            <v>GA</v>
          </cell>
          <cell r="AV7591">
            <v>7704488856</v>
          </cell>
          <cell r="AW7591" t="str">
            <v>LB5932@att.com;JC0161@att.com;NM2009@att.com</v>
          </cell>
          <cell r="AY7591" t="str">
            <v>32</v>
          </cell>
        </row>
        <row r="7592">
          <cell r="A7592" t="str">
            <v>RG0246</v>
          </cell>
          <cell r="B7592">
            <v>374426</v>
          </cell>
          <cell r="C7592" t="str">
            <v>GUILLORY, RICKEY A</v>
          </cell>
          <cell r="D7592">
            <v>36893</v>
          </cell>
          <cell r="E7592" t="str">
            <v>CWA D3 UO Barg Unit - BST</v>
          </cell>
          <cell r="F7592" t="str">
            <v>RF</v>
          </cell>
          <cell r="G7592" t="str">
            <v>Active</v>
          </cell>
          <cell r="H7592" t="str">
            <v>Utility Opertns 1B</v>
          </cell>
          <cell r="I7592" t="str">
            <v>Machine Operator</v>
          </cell>
          <cell r="J7592" t="str">
            <v>BLKW05M56</v>
          </cell>
          <cell r="K7592" t="str">
            <v>AT&amp;T FIELD OPERATIONS</v>
          </cell>
          <cell r="L7592" t="str">
            <v>A1</v>
          </cell>
          <cell r="M7592" t="str">
            <v>K4427</v>
          </cell>
          <cell r="N7592" t="str">
            <v>ALXN</v>
          </cell>
          <cell r="O7592" t="str">
            <v>LA</v>
          </cell>
          <cell r="P7592" t="str">
            <v>1201 3RD ST</v>
          </cell>
          <cell r="Q7592" t="str">
            <v>PINEVILLE</v>
          </cell>
          <cell r="R7592" t="str">
            <v>71360-3580</v>
          </cell>
          <cell r="S7592">
            <v>3186231112</v>
          </cell>
          <cell r="T7592">
            <v>3186231112</v>
          </cell>
          <cell r="U7592" t="str">
            <v>Not assigned</v>
          </cell>
          <cell r="V7592" t="str">
            <v>ANDRE T LANDRY</v>
          </cell>
          <cell r="W7592" t="str">
            <v>AL4037</v>
          </cell>
          <cell r="X7592" t="str">
            <v>Manager Network Services</v>
          </cell>
          <cell r="Y7592" t="str">
            <v>AL4037@att.com</v>
          </cell>
          <cell r="Z7592" t="str">
            <v>3526 AMBASSADOR CAFFERY PKWY @</v>
          </cell>
          <cell r="AA7592">
            <v>1</v>
          </cell>
          <cell r="AB7592" t="str">
            <v>LAFAYETTE</v>
          </cell>
          <cell r="AC7592" t="str">
            <v>LA</v>
          </cell>
          <cell r="AD7592">
            <v>3373800473</v>
          </cell>
          <cell r="AE7592" t="str">
            <v>THOMAS, JOSHUA A</v>
          </cell>
          <cell r="AF7592" t="str">
            <v>JT6492</v>
          </cell>
          <cell r="AG7592" t="str">
            <v>Area Manager Network Services</v>
          </cell>
          <cell r="AH7592" t="str">
            <v>JT6492@att.com</v>
          </cell>
          <cell r="AI7592" t="str">
            <v>3051 BIENVILLE BLVD</v>
          </cell>
          <cell r="AJ7592">
            <v>112</v>
          </cell>
          <cell r="AK7592" t="str">
            <v>OCEAN SPRINGS</v>
          </cell>
          <cell r="AL7592" t="str">
            <v>MS</v>
          </cell>
          <cell r="AM7592">
            <v>6012972256</v>
          </cell>
          <cell r="AN7592" t="str">
            <v>WALL, CURTIS M</v>
          </cell>
          <cell r="AO7592" t="str">
            <v>CW8442</v>
          </cell>
          <cell r="AP7592" t="str">
            <v>Director Network Services</v>
          </cell>
          <cell r="AQ7592" t="str">
            <v>CW8442@att.com</v>
          </cell>
          <cell r="AR7592" t="str">
            <v>211 S AKARD ST</v>
          </cell>
          <cell r="AS7592" t="str">
            <v>FLR 20</v>
          </cell>
          <cell r="AT7592" t="str">
            <v>DALLAS</v>
          </cell>
          <cell r="AU7592" t="str">
            <v>TX</v>
          </cell>
          <cell r="AV7592">
            <v>4042185700</v>
          </cell>
          <cell r="AW7592" t="str">
            <v>AL4037@att.com;JT6492@att.com;CW8442@att.com</v>
          </cell>
          <cell r="AY7592" t="str">
            <v>Utility Opertns 1B</v>
          </cell>
        </row>
        <row r="7593">
          <cell r="A7593" t="str">
            <v>WR5549</v>
          </cell>
          <cell r="B7593">
            <v>374432</v>
          </cell>
          <cell r="C7593" t="str">
            <v>ROHRBECK, WARREN L</v>
          </cell>
          <cell r="D7593">
            <v>36913</v>
          </cell>
          <cell r="E7593" t="str">
            <v>CWA D3 UO Barg Unit - BST</v>
          </cell>
          <cell r="F7593" t="str">
            <v>RF</v>
          </cell>
          <cell r="G7593" t="str">
            <v>Active</v>
          </cell>
          <cell r="H7593" t="str">
            <v>Utility Opertns 1B</v>
          </cell>
          <cell r="I7593" t="str">
            <v>Machine Operator</v>
          </cell>
          <cell r="J7593" t="str">
            <v>BLKW05M56</v>
          </cell>
          <cell r="K7593" t="str">
            <v>AT&amp;T FIELD OPERATIONS</v>
          </cell>
          <cell r="L7593" t="str">
            <v>A1</v>
          </cell>
          <cell r="M7593" t="str">
            <v>K3566</v>
          </cell>
          <cell r="N7593" t="str">
            <v>LKCH</v>
          </cell>
          <cell r="O7593" t="str">
            <v>LA</v>
          </cell>
          <cell r="P7593" t="str">
            <v>224 N MARTIN LUTHER KING HWY</v>
          </cell>
          <cell r="Q7593" t="str">
            <v>LAKE CHARLES</v>
          </cell>
          <cell r="R7593" t="str">
            <v>70601-2774</v>
          </cell>
          <cell r="S7593">
            <v>3378428410</v>
          </cell>
          <cell r="T7593">
            <v>3378428410</v>
          </cell>
          <cell r="U7593" t="str">
            <v>Not assigned</v>
          </cell>
          <cell r="V7593" t="str">
            <v>ANDRE T LANDRY</v>
          </cell>
          <cell r="W7593" t="str">
            <v>AL4037</v>
          </cell>
          <cell r="X7593" t="str">
            <v>Manager Network Services</v>
          </cell>
          <cell r="Y7593" t="str">
            <v>AL4037@att.com</v>
          </cell>
          <cell r="Z7593" t="str">
            <v>3526 AMBASSADOR CAFFERY PKWY @</v>
          </cell>
          <cell r="AA7593">
            <v>1</v>
          </cell>
          <cell r="AB7593" t="str">
            <v>LAFAYETTE</v>
          </cell>
          <cell r="AC7593" t="str">
            <v>LA</v>
          </cell>
          <cell r="AD7593">
            <v>3373800473</v>
          </cell>
          <cell r="AE7593" t="str">
            <v>THOMAS, JOSHUA A</v>
          </cell>
          <cell r="AF7593" t="str">
            <v>JT6492</v>
          </cell>
          <cell r="AG7593" t="str">
            <v>Area Manager Network Services</v>
          </cell>
          <cell r="AH7593" t="str">
            <v>JT6492@att.com</v>
          </cell>
          <cell r="AI7593" t="str">
            <v>3051 BIENVILLE BLVD</v>
          </cell>
          <cell r="AJ7593">
            <v>112</v>
          </cell>
          <cell r="AK7593" t="str">
            <v>OCEAN SPRINGS</v>
          </cell>
          <cell r="AL7593" t="str">
            <v>MS</v>
          </cell>
          <cell r="AM7593">
            <v>6012972256</v>
          </cell>
          <cell r="AN7593" t="str">
            <v>WALL, CURTIS M</v>
          </cell>
          <cell r="AO7593" t="str">
            <v>CW8442</v>
          </cell>
          <cell r="AP7593" t="str">
            <v>Director Network Services</v>
          </cell>
          <cell r="AQ7593" t="str">
            <v>CW8442@att.com</v>
          </cell>
          <cell r="AR7593" t="str">
            <v>211 S AKARD ST</v>
          </cell>
          <cell r="AS7593" t="str">
            <v>FLR 20</v>
          </cell>
          <cell r="AT7593" t="str">
            <v>DALLAS</v>
          </cell>
          <cell r="AU7593" t="str">
            <v>TX</v>
          </cell>
          <cell r="AV7593">
            <v>4042185700</v>
          </cell>
          <cell r="AW7593" t="str">
            <v>AL4037@att.com;JT6492@att.com;CW8442@att.com</v>
          </cell>
          <cell r="AY7593" t="str">
            <v>Utility Opertns 1B</v>
          </cell>
        </row>
        <row r="7594">
          <cell r="A7594" t="str">
            <v>EL4393</v>
          </cell>
          <cell r="B7594">
            <v>374442</v>
          </cell>
          <cell r="C7594" t="str">
            <v>LIGHTFOOT, ELGIN</v>
          </cell>
          <cell r="D7594">
            <v>36332</v>
          </cell>
          <cell r="E7594" t="str">
            <v>CWA D3 BST Barg Unit - BST</v>
          </cell>
          <cell r="F7594" t="str">
            <v>RF</v>
          </cell>
          <cell r="G7594" t="str">
            <v>Active</v>
          </cell>
          <cell r="H7594" t="str">
            <v>SE WS 32</v>
          </cell>
          <cell r="I7594" t="str">
            <v>Electronic Technician</v>
          </cell>
          <cell r="J7594" t="str">
            <v>BLN217500</v>
          </cell>
          <cell r="K7594" t="str">
            <v>NETWORK CLOUD &amp; INFRASTRUCTURE</v>
          </cell>
          <cell r="L7594" t="str">
            <v>A1</v>
          </cell>
          <cell r="M7594">
            <v>71278</v>
          </cell>
          <cell r="N7594" t="str">
            <v>CNYR</v>
          </cell>
          <cell r="O7594" t="str">
            <v>GA</v>
          </cell>
          <cell r="P7594" t="str">
            <v>2315 SALEM RD SE</v>
          </cell>
          <cell r="Q7594" t="str">
            <v>CONYERS</v>
          </cell>
          <cell r="R7594" t="str">
            <v>30013-2019</v>
          </cell>
          <cell r="S7594">
            <v>8665954019</v>
          </cell>
          <cell r="T7594" t="str">
            <v>Not assigned</v>
          </cell>
          <cell r="U7594">
            <v>7704264612</v>
          </cell>
          <cell r="V7594" t="str">
            <v>PATRICIA D BARNETT</v>
          </cell>
          <cell r="W7594" t="str">
            <v>PB9872</v>
          </cell>
          <cell r="X7594" t="str">
            <v>Mgr Network Ops Center</v>
          </cell>
          <cell r="Y7594" t="str">
            <v>PB9872@att.com</v>
          </cell>
          <cell r="Z7594" t="str">
            <v>2315 SALEM RD SE</v>
          </cell>
          <cell r="AA7594" t="str">
            <v>3D130</v>
          </cell>
          <cell r="AB7594" t="str">
            <v>CONYERS</v>
          </cell>
          <cell r="AC7594" t="str">
            <v>GA</v>
          </cell>
          <cell r="AD7594">
            <v>7709294550</v>
          </cell>
          <cell r="AE7594" t="str">
            <v>SEYBT, WILLIAM</v>
          </cell>
          <cell r="AF7594" t="str">
            <v>WS6618</v>
          </cell>
          <cell r="AG7594" t="str">
            <v>Area Mgr Network Ops Ctr</v>
          </cell>
          <cell r="AH7594" t="str">
            <v>WS6618@att.com</v>
          </cell>
          <cell r="AI7594" t="str">
            <v>2315 SALEM RD SE</v>
          </cell>
          <cell r="AJ7594" t="str">
            <v>3D164</v>
          </cell>
          <cell r="AK7594" t="str">
            <v>CONYERS</v>
          </cell>
          <cell r="AL7594" t="str">
            <v>GA</v>
          </cell>
          <cell r="AM7594">
            <v>7706022146</v>
          </cell>
          <cell r="AN7594" t="str">
            <v>NAGLE, STACY A</v>
          </cell>
          <cell r="AO7594" t="str">
            <v>SN1858</v>
          </cell>
          <cell r="AP7594" t="str">
            <v>Director Network Ops Centers</v>
          </cell>
          <cell r="AQ7594" t="str">
            <v>SN1858@att.com</v>
          </cell>
          <cell r="AR7594" t="str">
            <v>2315 SALEM RD SE</v>
          </cell>
          <cell r="AS7594" t="str">
            <v>2A117</v>
          </cell>
          <cell r="AT7594" t="str">
            <v>CONYERS</v>
          </cell>
          <cell r="AU7594" t="str">
            <v>GA</v>
          </cell>
          <cell r="AV7594">
            <v>7709294580</v>
          </cell>
          <cell r="AW7594" t="str">
            <v>PB9872@att.com;WS6618@att.com;SN1858@att.com</v>
          </cell>
          <cell r="AY7594" t="str">
            <v>32</v>
          </cell>
        </row>
        <row r="7595">
          <cell r="A7595" t="str">
            <v>JL9292</v>
          </cell>
          <cell r="B7595">
            <v>374445</v>
          </cell>
          <cell r="C7595" t="str">
            <v>LE BLANC, JOSHUA J</v>
          </cell>
          <cell r="D7595">
            <v>36277</v>
          </cell>
          <cell r="E7595" t="str">
            <v>CWA D3 BST Barg Unit - BST</v>
          </cell>
          <cell r="F7595" t="str">
            <v>RF</v>
          </cell>
          <cell r="G7595" t="str">
            <v>Active</v>
          </cell>
          <cell r="H7595" t="str">
            <v>SE WS 32</v>
          </cell>
          <cell r="I7595" t="str">
            <v>Facility Technician</v>
          </cell>
          <cell r="J7595" t="str">
            <v>BLKC0LH70</v>
          </cell>
          <cell r="K7595" t="str">
            <v>AT&amp;T TECHNOLOGY OPERATIONS</v>
          </cell>
          <cell r="L7595" t="str">
            <v>A1</v>
          </cell>
          <cell r="M7595" t="str">
            <v>K3566</v>
          </cell>
          <cell r="N7595" t="str">
            <v>LKCH</v>
          </cell>
          <cell r="O7595" t="str">
            <v>LA</v>
          </cell>
          <cell r="P7595" t="str">
            <v>224 N MARTIN LUTHER KING HWY</v>
          </cell>
          <cell r="Q7595" t="str">
            <v>LAKE CHARLES</v>
          </cell>
          <cell r="R7595" t="str">
            <v>70601-2774</v>
          </cell>
          <cell r="S7595">
            <v>3374916862</v>
          </cell>
          <cell r="T7595">
            <v>3375155103</v>
          </cell>
          <cell r="U7595" t="str">
            <v>Not assigned</v>
          </cell>
          <cell r="V7595" t="str">
            <v>JEFFERY J MONROE</v>
          </cell>
          <cell r="W7595" t="str">
            <v>JM8307</v>
          </cell>
          <cell r="X7595" t="str">
            <v>Mgr Construction &amp; Engrg+</v>
          </cell>
          <cell r="Y7595" t="str">
            <v>JM8307@att.com</v>
          </cell>
          <cell r="Z7595" t="str">
            <v>224 N MARTIN LUTHER KING HWY</v>
          </cell>
          <cell r="AA7595" t="str">
            <v>N/A</v>
          </cell>
          <cell r="AB7595" t="str">
            <v>LAKE CHARLES</v>
          </cell>
          <cell r="AC7595" t="str">
            <v>LA</v>
          </cell>
          <cell r="AD7595">
            <v>3374916862</v>
          </cell>
          <cell r="AE7595" t="str">
            <v>WATSON, RUSSELL L</v>
          </cell>
          <cell r="AF7595" t="str">
            <v>RW2507</v>
          </cell>
          <cell r="AG7595" t="str">
            <v>Area Mgr Construction &amp; Engrg+</v>
          </cell>
          <cell r="AH7595" t="str">
            <v>RW2507@att.com</v>
          </cell>
          <cell r="AI7595" t="str">
            <v>1201 3RD ST</v>
          </cell>
          <cell r="AJ7595" t="str">
            <v>N/A</v>
          </cell>
          <cell r="AK7595" t="str">
            <v>PINEVILLE</v>
          </cell>
          <cell r="AL7595" t="str">
            <v>LA</v>
          </cell>
          <cell r="AM7595">
            <v>3186407454</v>
          </cell>
          <cell r="AN7595" t="str">
            <v>BUCKNER, PERRY L</v>
          </cell>
          <cell r="AO7595" t="str">
            <v>LB0458</v>
          </cell>
          <cell r="AP7595" t="str">
            <v>Director Access-Construction &amp; Engrg+</v>
          </cell>
          <cell r="AQ7595" t="str">
            <v>LB0458@att.com</v>
          </cell>
          <cell r="AR7595" t="str">
            <v>370 CHURCH RD</v>
          </cell>
          <cell r="AS7595" t="str">
            <v>NA</v>
          </cell>
          <cell r="AT7595" t="str">
            <v>MADISON</v>
          </cell>
          <cell r="AU7595" t="str">
            <v>MS</v>
          </cell>
          <cell r="AV7595">
            <v>6012036618</v>
          </cell>
          <cell r="AW7595" t="str">
            <v>JM8307@att.com;RW2507@att.com;LB0458@att.com</v>
          </cell>
          <cell r="AY7595" t="str">
            <v>32</v>
          </cell>
        </row>
        <row r="7596">
          <cell r="A7596" t="str">
            <v>MT7768</v>
          </cell>
          <cell r="B7596">
            <v>374455</v>
          </cell>
          <cell r="C7596" t="str">
            <v>THOMPSON, MICHAEL D</v>
          </cell>
          <cell r="D7596">
            <v>36325</v>
          </cell>
          <cell r="E7596" t="str">
            <v>CWA D3 BST Barg Unit - BST</v>
          </cell>
          <cell r="F7596" t="str">
            <v>RF</v>
          </cell>
          <cell r="G7596" t="str">
            <v>Active</v>
          </cell>
          <cell r="H7596" t="str">
            <v>10/IY</v>
          </cell>
          <cell r="I7596" t="str">
            <v>Services Technician</v>
          </cell>
          <cell r="J7596" t="str">
            <v>BLNE56J30</v>
          </cell>
          <cell r="K7596" t="str">
            <v>AT&amp;T FIELD OPERATIONS</v>
          </cell>
          <cell r="L7596" t="str">
            <v>A1</v>
          </cell>
          <cell r="M7596" t="str">
            <v>K3566</v>
          </cell>
          <cell r="N7596" t="str">
            <v>LKCH</v>
          </cell>
          <cell r="O7596" t="str">
            <v>LA</v>
          </cell>
          <cell r="P7596" t="str">
            <v>224 N MARTIN LUTHER KING HWY</v>
          </cell>
          <cell r="Q7596" t="str">
            <v>LAKE CHARLES</v>
          </cell>
          <cell r="R7596" t="str">
            <v>70601-2774</v>
          </cell>
          <cell r="S7596">
            <v>3374916708</v>
          </cell>
          <cell r="T7596">
            <v>3375156824</v>
          </cell>
          <cell r="U7596" t="str">
            <v>Not assigned</v>
          </cell>
          <cell r="V7596" t="str">
            <v>JUSTYN D LAFOSSE</v>
          </cell>
          <cell r="W7596" t="str">
            <v>JL0135</v>
          </cell>
          <cell r="X7596" t="str">
            <v>Manager Network Services</v>
          </cell>
          <cell r="Y7596" t="str">
            <v>JL0135@att.com</v>
          </cell>
          <cell r="Z7596" t="str">
            <v>224 N MARTIN LUTHER KING HWY</v>
          </cell>
          <cell r="AA7596">
            <v>1</v>
          </cell>
          <cell r="AB7596" t="str">
            <v>LAKE CHARLES</v>
          </cell>
          <cell r="AC7596" t="str">
            <v>LA</v>
          </cell>
          <cell r="AD7596">
            <v>3374916708</v>
          </cell>
          <cell r="AE7596" t="str">
            <v>LILLEY, BENJAMIN J</v>
          </cell>
          <cell r="AF7596" t="str">
            <v>CL4396</v>
          </cell>
          <cell r="AG7596" t="str">
            <v>Area Manager Network Services</v>
          </cell>
          <cell r="AH7596" t="str">
            <v>CL4396@att.com</v>
          </cell>
          <cell r="AI7596" t="str">
            <v>300 COBB AVE</v>
          </cell>
          <cell r="AJ7596">
            <v>1</v>
          </cell>
          <cell r="AK7596" t="str">
            <v>NEW IBERIA</v>
          </cell>
          <cell r="AL7596" t="str">
            <v>LA</v>
          </cell>
          <cell r="AM7596">
            <v>3375770850</v>
          </cell>
          <cell r="AN7596" t="str">
            <v>OLIVER, GREGG A</v>
          </cell>
          <cell r="AO7596" t="str">
            <v>GO9862</v>
          </cell>
          <cell r="AP7596" t="str">
            <v>Director Network Services</v>
          </cell>
          <cell r="AQ7596" t="str">
            <v>GO9862@att.com</v>
          </cell>
          <cell r="AR7596" t="str">
            <v>1876 DATA DR</v>
          </cell>
          <cell r="AS7596" t="str">
            <v>S104</v>
          </cell>
          <cell r="AT7596" t="str">
            <v>HOOVER</v>
          </cell>
          <cell r="AU7596" t="str">
            <v>AL</v>
          </cell>
          <cell r="AV7596">
            <v>2054036750</v>
          </cell>
          <cell r="AW7596" t="str">
            <v>JL0135@att.com;CL4396@att.com;GO9862@att.com</v>
          </cell>
          <cell r="AY7596">
            <v>31</v>
          </cell>
        </row>
        <row r="7597">
          <cell r="A7597" t="str">
            <v>LM4657</v>
          </cell>
          <cell r="B7597">
            <v>374458</v>
          </cell>
          <cell r="C7597" t="str">
            <v>MANROSS, LESTER</v>
          </cell>
          <cell r="D7597">
            <v>36199</v>
          </cell>
          <cell r="E7597" t="str">
            <v>CWA D3 BST Barg Unit - BST</v>
          </cell>
          <cell r="F7597" t="str">
            <v>RF</v>
          </cell>
          <cell r="G7597" t="str">
            <v>Disability</v>
          </cell>
          <cell r="H7597" t="str">
            <v>10/IY</v>
          </cell>
          <cell r="I7597" t="str">
            <v>Services Technician</v>
          </cell>
          <cell r="J7597" t="str">
            <v>BLKY43J30</v>
          </cell>
          <cell r="K7597" t="str">
            <v>AT&amp;T FIELD OPERATIONS</v>
          </cell>
          <cell r="L7597" t="str">
            <v>A1</v>
          </cell>
          <cell r="M7597" t="str">
            <v>RCM53</v>
          </cell>
          <cell r="N7597" t="str">
            <v>WDST</v>
          </cell>
          <cell r="O7597" t="str">
            <v>GA</v>
          </cell>
          <cell r="P7597" t="str">
            <v>1200 JVL CT</v>
          </cell>
          <cell r="Q7597" t="str">
            <v>MARIETTA</v>
          </cell>
          <cell r="R7597" t="str">
            <v>30066-2776</v>
          </cell>
          <cell r="S7597">
            <v>7704297221</v>
          </cell>
          <cell r="T7597">
            <v>4045456546</v>
          </cell>
          <cell r="U7597">
            <v>7704274571</v>
          </cell>
          <cell r="V7597" t="str">
            <v>STEPHEN DAVIS</v>
          </cell>
          <cell r="W7597" t="str">
            <v>SD5249</v>
          </cell>
          <cell r="X7597" t="str">
            <v>Manager Network Services</v>
          </cell>
          <cell r="Y7597" t="str">
            <v>SD5249@att.com</v>
          </cell>
          <cell r="Z7597" t="str">
            <v>5200 POWDER SPRINGS DALLAS RD</v>
          </cell>
          <cell r="AA7597">
            <v>1</v>
          </cell>
          <cell r="AB7597" t="str">
            <v>POWDER SPRINGS</v>
          </cell>
          <cell r="AC7597" t="str">
            <v>GA</v>
          </cell>
          <cell r="AD7597">
            <v>4043141385</v>
          </cell>
          <cell r="AE7597" t="str">
            <v>GOSS, KRISTIN</v>
          </cell>
          <cell r="AF7597" t="str">
            <v>KG294A</v>
          </cell>
          <cell r="AG7597" t="str">
            <v>Area Manager Network Services</v>
          </cell>
          <cell r="AH7597" t="str">
            <v>KG294A@att.com</v>
          </cell>
          <cell r="AI7597" t="str">
            <v>315 INDUSTRIAL PARK RD NE</v>
          </cell>
          <cell r="AJ7597" t="str">
            <v>FLOOR 1</v>
          </cell>
          <cell r="AK7597" t="str">
            <v>CARTERSVILLE</v>
          </cell>
          <cell r="AL7597" t="str">
            <v>GA</v>
          </cell>
          <cell r="AM7597">
            <v>4042013757</v>
          </cell>
          <cell r="AN7597" t="str">
            <v>MAXFIELD-HOOKS, NICOLE</v>
          </cell>
          <cell r="AO7597" t="str">
            <v>NM2009</v>
          </cell>
          <cell r="AP7597" t="str">
            <v>Director Network Services</v>
          </cell>
          <cell r="AQ7597" t="str">
            <v>NM2009@att.com</v>
          </cell>
          <cell r="AR7597" t="str">
            <v>4644 S BERKELEY LAKE RD</v>
          </cell>
          <cell r="AS7597" t="str">
            <v>FL 1</v>
          </cell>
          <cell r="AT7597" t="str">
            <v>NORCROSS</v>
          </cell>
          <cell r="AU7597" t="str">
            <v>GA</v>
          </cell>
          <cell r="AV7597">
            <v>7704488856</v>
          </cell>
          <cell r="AW7597" t="str">
            <v>SD5249@att.com;KG294A@att.com;NM2009@att.com</v>
          </cell>
          <cell r="AY7597">
            <v>31</v>
          </cell>
        </row>
        <row r="7598">
          <cell r="A7598" t="str">
            <v>TN5686</v>
          </cell>
          <cell r="B7598">
            <v>374460</v>
          </cell>
          <cell r="C7598" t="str">
            <v>NEWSON, TOMMY L</v>
          </cell>
          <cell r="D7598">
            <v>28877</v>
          </cell>
          <cell r="E7598" t="str">
            <v>CWA D3 BST Barg Unit - BST</v>
          </cell>
          <cell r="F7598" t="str">
            <v>RF</v>
          </cell>
          <cell r="G7598" t="str">
            <v>Active</v>
          </cell>
          <cell r="H7598" t="str">
            <v>10/IY</v>
          </cell>
          <cell r="I7598" t="str">
            <v>Services Technician</v>
          </cell>
          <cell r="J7598" t="str">
            <v>BLKY47J20</v>
          </cell>
          <cell r="K7598" t="str">
            <v>AT&amp;T FIELD OPERATIONS</v>
          </cell>
          <cell r="L7598" t="str">
            <v>A1</v>
          </cell>
          <cell r="M7598" t="str">
            <v>F2221</v>
          </cell>
          <cell r="N7598" t="str">
            <v>ATLN</v>
          </cell>
          <cell r="O7598" t="str">
            <v>GA</v>
          </cell>
          <cell r="P7598" t="str">
            <v>2366 MARIETTA RD NW</v>
          </cell>
          <cell r="Q7598" t="str">
            <v>ATLANTA</v>
          </cell>
          <cell r="R7598" t="str">
            <v>30318-1229</v>
          </cell>
          <cell r="S7598">
            <v>4042264005</v>
          </cell>
          <cell r="T7598">
            <v>4042264005</v>
          </cell>
          <cell r="U7598">
            <v>7704598108</v>
          </cell>
          <cell r="V7598" t="str">
            <v>ANDREW BROWN</v>
          </cell>
          <cell r="W7598" t="str">
            <v>AB2013</v>
          </cell>
          <cell r="X7598" t="str">
            <v>Manager Network Services</v>
          </cell>
          <cell r="Y7598" t="str">
            <v>AB2013@att.com</v>
          </cell>
          <cell r="Z7598" t="str">
            <v>2366 MARIETTA RD NW</v>
          </cell>
          <cell r="AA7598">
            <v>1</v>
          </cell>
          <cell r="AB7598" t="str">
            <v>ATLANTA</v>
          </cell>
          <cell r="AC7598" t="str">
            <v>GA</v>
          </cell>
          <cell r="AD7598">
            <v>4043101521</v>
          </cell>
          <cell r="AE7598" t="str">
            <v>SCARBROUGH, MICHAEL</v>
          </cell>
          <cell r="AF7598" t="str">
            <v>MS8842</v>
          </cell>
          <cell r="AG7598" t="str">
            <v>Area Manager Network Services</v>
          </cell>
          <cell r="AH7598" t="str">
            <v>MS8842@att.com</v>
          </cell>
          <cell r="AI7598" t="str">
            <v>1700 MCFARLAND 400 DR</v>
          </cell>
          <cell r="AJ7598">
            <v>1</v>
          </cell>
          <cell r="AK7598" t="str">
            <v>ALPHARETTA</v>
          </cell>
          <cell r="AL7598" t="str">
            <v>GA</v>
          </cell>
          <cell r="AM7598">
            <v>7706332126</v>
          </cell>
          <cell r="AN7598" t="str">
            <v>MAXFIELD-HOOKS, NICOLE</v>
          </cell>
          <cell r="AO7598" t="str">
            <v>NM2009</v>
          </cell>
          <cell r="AP7598" t="str">
            <v>Director Network Services</v>
          </cell>
          <cell r="AQ7598" t="str">
            <v>NM2009@att.com</v>
          </cell>
          <cell r="AR7598" t="str">
            <v>4644 S BERKELEY LAKE RD</v>
          </cell>
          <cell r="AS7598" t="str">
            <v>FL 1</v>
          </cell>
          <cell r="AT7598" t="str">
            <v>NORCROSS</v>
          </cell>
          <cell r="AU7598" t="str">
            <v>GA</v>
          </cell>
          <cell r="AV7598">
            <v>7704488856</v>
          </cell>
          <cell r="AW7598" t="str">
            <v>AB2013@att.com;MS8842@att.com;NM2009@att.com</v>
          </cell>
          <cell r="AY7598">
            <v>31</v>
          </cell>
        </row>
        <row r="7599">
          <cell r="A7599" t="str">
            <v>WW3130</v>
          </cell>
          <cell r="B7599">
            <v>374466</v>
          </cell>
          <cell r="C7599" t="str">
            <v>WILSON, WILLIAM R</v>
          </cell>
          <cell r="D7599">
            <v>39080</v>
          </cell>
          <cell r="E7599" t="str">
            <v>CWA D3 BST Barg Unit - BST</v>
          </cell>
          <cell r="F7599" t="str">
            <v>RF</v>
          </cell>
          <cell r="G7599" t="str">
            <v>Active</v>
          </cell>
          <cell r="H7599" t="str">
            <v>10/IY</v>
          </cell>
          <cell r="I7599" t="str">
            <v>Services Technician</v>
          </cell>
          <cell r="J7599" t="str">
            <v>BLNE54J20</v>
          </cell>
          <cell r="K7599" t="str">
            <v>AT&amp;T FIELD OPERATIONS</v>
          </cell>
          <cell r="L7599" t="str">
            <v>A1</v>
          </cell>
          <cell r="M7599" t="str">
            <v>J2409</v>
          </cell>
          <cell r="N7599" t="str">
            <v>NWOR</v>
          </cell>
          <cell r="O7599" t="str">
            <v>LA</v>
          </cell>
          <cell r="P7599" t="str">
            <v>654 BONNABEL BLVD</v>
          </cell>
          <cell r="Q7599" t="str">
            <v>METAIRIE</v>
          </cell>
          <cell r="R7599" t="str">
            <v>70005-2606</v>
          </cell>
          <cell r="S7599">
            <v>5048326216</v>
          </cell>
          <cell r="T7599">
            <v>5042569477</v>
          </cell>
          <cell r="U7599">
            <v>5042569477</v>
          </cell>
          <cell r="V7599" t="str">
            <v>JOSHUA P COUTURE</v>
          </cell>
          <cell r="W7599" t="str">
            <v>JC6983</v>
          </cell>
          <cell r="X7599" t="str">
            <v>Manager Network Services</v>
          </cell>
          <cell r="Y7599" t="str">
            <v>JC6983@att.com</v>
          </cell>
          <cell r="Z7599" t="str">
            <v>654 BONNABEL BLVD</v>
          </cell>
          <cell r="AA7599">
            <v>1</v>
          </cell>
          <cell r="AB7599" t="str">
            <v>METAIRIE</v>
          </cell>
          <cell r="AC7599" t="str">
            <v>LA</v>
          </cell>
          <cell r="AD7599">
            <v>5048104671</v>
          </cell>
          <cell r="AE7599" t="str">
            <v>HARTMAN, BRIAN J</v>
          </cell>
          <cell r="AF7599" t="str">
            <v>BH3533</v>
          </cell>
          <cell r="AG7599" t="str">
            <v>Area Manager Network Services</v>
          </cell>
          <cell r="AH7599" t="str">
            <v>BH3533@att.com</v>
          </cell>
          <cell r="AI7599" t="str">
            <v>654 BONNABEL BLVD</v>
          </cell>
          <cell r="AJ7599">
            <v>122</v>
          </cell>
          <cell r="AK7599" t="str">
            <v>METAIRIE</v>
          </cell>
          <cell r="AL7599" t="str">
            <v>LA</v>
          </cell>
          <cell r="AM7599">
            <v>5044915557</v>
          </cell>
          <cell r="AN7599" t="str">
            <v>OLIVER, GREGG A</v>
          </cell>
          <cell r="AO7599" t="str">
            <v>GO9862</v>
          </cell>
          <cell r="AP7599" t="str">
            <v>Director Network Services</v>
          </cell>
          <cell r="AQ7599" t="str">
            <v>GO9862@att.com</v>
          </cell>
          <cell r="AR7599" t="str">
            <v>1876 DATA DR</v>
          </cell>
          <cell r="AS7599" t="str">
            <v>S104</v>
          </cell>
          <cell r="AT7599" t="str">
            <v>HOOVER</v>
          </cell>
          <cell r="AU7599" t="str">
            <v>AL</v>
          </cell>
          <cell r="AV7599">
            <v>2054036750</v>
          </cell>
          <cell r="AW7599" t="str">
            <v>JC6983@att.com;BH3533@att.com;GO9862@att.com</v>
          </cell>
          <cell r="AY7599">
            <v>31</v>
          </cell>
        </row>
        <row r="7600">
          <cell r="A7600" t="str">
            <v>SM5390</v>
          </cell>
          <cell r="B7600">
            <v>374474</v>
          </cell>
          <cell r="C7600" t="str">
            <v>MORLIER, JASON</v>
          </cell>
          <cell r="D7600">
            <v>36654</v>
          </cell>
          <cell r="E7600" t="str">
            <v>CWA D3 BST Barg Unit - BST</v>
          </cell>
          <cell r="F7600" t="str">
            <v>RF</v>
          </cell>
          <cell r="G7600" t="str">
            <v>Active</v>
          </cell>
          <cell r="H7600" t="str">
            <v>SE WS 32</v>
          </cell>
          <cell r="I7600" t="str">
            <v>Digital Technician</v>
          </cell>
          <cell r="J7600" t="str">
            <v>BLNR54L70</v>
          </cell>
          <cell r="K7600" t="str">
            <v>AT&amp;T FIELD OPERATIONS</v>
          </cell>
          <cell r="L7600" t="str">
            <v>A1</v>
          </cell>
          <cell r="M7600" t="str">
            <v>K3234</v>
          </cell>
          <cell r="N7600" t="str">
            <v>BTRG</v>
          </cell>
          <cell r="O7600" t="str">
            <v>LA</v>
          </cell>
          <cell r="P7600" t="str">
            <v>13390 JEFFERSON HWY</v>
          </cell>
          <cell r="Q7600" t="str">
            <v>BATON ROUGE</v>
          </cell>
          <cell r="R7600" t="str">
            <v>70816-6311</v>
          </cell>
          <cell r="S7600">
            <v>9856406561</v>
          </cell>
          <cell r="T7600">
            <v>9856406561</v>
          </cell>
          <cell r="U7600" t="str">
            <v>Not assigned</v>
          </cell>
          <cell r="V7600" t="str">
            <v>SCOTTY CAMPBELL</v>
          </cell>
          <cell r="W7600" t="str">
            <v>SC5823</v>
          </cell>
          <cell r="X7600" t="str">
            <v>Mgr Construction &amp; Engrg+</v>
          </cell>
          <cell r="Y7600" t="str">
            <v>SC5823@att.com</v>
          </cell>
          <cell r="Z7600" t="str">
            <v>4141 N FLANNERY RD</v>
          </cell>
          <cell r="AA7600" t="str">
            <v>1ST</v>
          </cell>
          <cell r="AB7600" t="str">
            <v>BATON ROUGE</v>
          </cell>
          <cell r="AC7600" t="str">
            <v>LA</v>
          </cell>
          <cell r="AD7600">
            <v>2256663014</v>
          </cell>
          <cell r="AE7600" t="str">
            <v>CRAIG, ROY G</v>
          </cell>
          <cell r="AF7600" t="str">
            <v>RC6342</v>
          </cell>
          <cell r="AG7600" t="str">
            <v>Area Mgr Construction &amp; Engrg+</v>
          </cell>
          <cell r="AH7600" t="str">
            <v>RC6342@att.com</v>
          </cell>
          <cell r="AI7600" t="str">
            <v>1723 22ND AVE</v>
          </cell>
          <cell r="AJ7600" t="str">
            <v>N/A</v>
          </cell>
          <cell r="AK7600" t="str">
            <v>GULFPORT</v>
          </cell>
          <cell r="AL7600" t="str">
            <v>MS</v>
          </cell>
          <cell r="AM7600">
            <v>2288685044</v>
          </cell>
          <cell r="AN7600" t="str">
            <v>HOOVER, STEVEN M</v>
          </cell>
          <cell r="AO7600" t="str">
            <v>SH0444</v>
          </cell>
          <cell r="AP7600" t="str">
            <v>Director Network Services</v>
          </cell>
          <cell r="AQ7600" t="str">
            <v>SH0444@att.com</v>
          </cell>
          <cell r="AR7600" t="str">
            <v>115 W ADAMS AVE</v>
          </cell>
          <cell r="AS7600" t="str">
            <v>ROOM 101</v>
          </cell>
          <cell r="AT7600" t="str">
            <v>KIRKWOOD</v>
          </cell>
          <cell r="AU7600" t="str">
            <v>MO</v>
          </cell>
          <cell r="AV7600">
            <v>3149573800</v>
          </cell>
          <cell r="AW7600" t="str">
            <v>SC5823@att.com;RC6342@att.com;SH0444@att.com</v>
          </cell>
          <cell r="AY7600" t="str">
            <v>32</v>
          </cell>
        </row>
        <row r="7601">
          <cell r="A7601" t="str">
            <v>RH3021</v>
          </cell>
          <cell r="B7601">
            <v>374476</v>
          </cell>
          <cell r="C7601" t="str">
            <v>HEBERT, ROBERT</v>
          </cell>
          <cell r="D7601">
            <v>36654</v>
          </cell>
          <cell r="E7601" t="str">
            <v>CWA D3 BST Barg Unit - BST</v>
          </cell>
          <cell r="F7601" t="str">
            <v>RF</v>
          </cell>
          <cell r="G7601" t="str">
            <v>Active</v>
          </cell>
          <cell r="H7601" t="str">
            <v>SE WS 32</v>
          </cell>
          <cell r="I7601" t="str">
            <v>Facility Technician</v>
          </cell>
          <cell r="J7601" t="str">
            <v>BLNE55J80</v>
          </cell>
          <cell r="K7601" t="str">
            <v>AT&amp;T FIELD OPERATIONS</v>
          </cell>
          <cell r="L7601" t="str">
            <v>A1</v>
          </cell>
          <cell r="M7601" t="str">
            <v>J2404</v>
          </cell>
          <cell r="N7601" t="str">
            <v>LPLC</v>
          </cell>
          <cell r="O7601" t="str">
            <v>LA</v>
          </cell>
          <cell r="P7601" t="str">
            <v>820 MAIN ST</v>
          </cell>
          <cell r="Q7601" t="str">
            <v>LA PLACE</v>
          </cell>
          <cell r="R7601" t="str">
            <v>70068-4520</v>
          </cell>
          <cell r="S7601">
            <v>5044679898</v>
          </cell>
          <cell r="T7601">
            <v>5044303603</v>
          </cell>
          <cell r="U7601" t="str">
            <v>Not assigned</v>
          </cell>
          <cell r="V7601" t="str">
            <v>CALVIN D JACKSON</v>
          </cell>
          <cell r="W7601" t="str">
            <v>CJ9561</v>
          </cell>
          <cell r="X7601" t="str">
            <v>Manager Network Services</v>
          </cell>
          <cell r="Y7601" t="str">
            <v>CJ9561@att.com</v>
          </cell>
          <cell r="Z7601" t="str">
            <v>1800 DUNCAN ST</v>
          </cell>
          <cell r="AA7601" t="str">
            <v>N/A</v>
          </cell>
          <cell r="AB7601" t="str">
            <v>KENNER</v>
          </cell>
          <cell r="AC7601" t="str">
            <v>LA</v>
          </cell>
          <cell r="AD7601">
            <v>9855421068</v>
          </cell>
          <cell r="AE7601" t="str">
            <v>JONES, ERIC T</v>
          </cell>
          <cell r="AF7601" t="str">
            <v>EJ1816</v>
          </cell>
          <cell r="AG7601" t="str">
            <v>Area Manager Network Services</v>
          </cell>
          <cell r="AH7601" t="str">
            <v>EJ1816@att.com</v>
          </cell>
          <cell r="AI7601" t="str">
            <v>410 E RUTLAND ST</v>
          </cell>
          <cell r="AJ7601" t="str">
            <v>1ST FLR</v>
          </cell>
          <cell r="AK7601" t="str">
            <v>COVINGTON</v>
          </cell>
          <cell r="AL7601" t="str">
            <v>LA</v>
          </cell>
          <cell r="AM7601">
            <v>5044513377</v>
          </cell>
          <cell r="AN7601" t="str">
            <v>OLIVER, GREGG A</v>
          </cell>
          <cell r="AO7601" t="str">
            <v>GO9862</v>
          </cell>
          <cell r="AP7601" t="str">
            <v>Director Network Services</v>
          </cell>
          <cell r="AQ7601" t="str">
            <v>GO9862@att.com</v>
          </cell>
          <cell r="AR7601" t="str">
            <v>1876 DATA DR</v>
          </cell>
          <cell r="AS7601" t="str">
            <v>S104</v>
          </cell>
          <cell r="AT7601" t="str">
            <v>HOOVER</v>
          </cell>
          <cell r="AU7601" t="str">
            <v>AL</v>
          </cell>
          <cell r="AV7601">
            <v>2054036750</v>
          </cell>
          <cell r="AW7601" t="str">
            <v>CJ9561@att.com;EJ1816@att.com;GO9862@att.com</v>
          </cell>
          <cell r="AY7601" t="str">
            <v>32</v>
          </cell>
        </row>
        <row r="7602">
          <cell r="A7602" t="str">
            <v>MF8842</v>
          </cell>
          <cell r="B7602">
            <v>374485</v>
          </cell>
          <cell r="C7602" t="str">
            <v>FOSS, MICHAEL W</v>
          </cell>
          <cell r="D7602">
            <v>35325</v>
          </cell>
          <cell r="E7602" t="str">
            <v>CWA D3 BST Barg Unit - BST</v>
          </cell>
          <cell r="F7602" t="str">
            <v>RF</v>
          </cell>
          <cell r="G7602" t="str">
            <v>Active</v>
          </cell>
          <cell r="H7602" t="str">
            <v>SE WS 32</v>
          </cell>
          <cell r="I7602" t="str">
            <v>Facility Technician</v>
          </cell>
          <cell r="J7602" t="str">
            <v>BLKY14J40</v>
          </cell>
          <cell r="K7602" t="str">
            <v>AT&amp;T FIELD OPERATIONS</v>
          </cell>
          <cell r="L7602" t="str">
            <v>A1</v>
          </cell>
          <cell r="M7602" t="str">
            <v>R3537</v>
          </cell>
          <cell r="N7602" t="str">
            <v>AGST</v>
          </cell>
          <cell r="O7602" t="str">
            <v>GA</v>
          </cell>
          <cell r="P7602" t="str">
            <v>3107 PEACH ORCHARD RD</v>
          </cell>
          <cell r="Q7602" t="str">
            <v>AUGUSTA</v>
          </cell>
          <cell r="R7602" t="str">
            <v>30906-3512</v>
          </cell>
          <cell r="S7602">
            <v>7067314821</v>
          </cell>
          <cell r="T7602">
            <v>7068294837</v>
          </cell>
          <cell r="U7602">
            <v>7068602787</v>
          </cell>
          <cell r="V7602" t="str">
            <v>BRETT R JONES</v>
          </cell>
          <cell r="W7602" t="str">
            <v>BJ2282</v>
          </cell>
          <cell r="X7602" t="str">
            <v>Manager Network Services</v>
          </cell>
          <cell r="Y7602" t="str">
            <v>BJ2282@att.com</v>
          </cell>
          <cell r="Z7602" t="str">
            <v>1574 ESSIE MCINTYRE BLVD</v>
          </cell>
          <cell r="AA7602" t="str">
            <v>1ST FLR</v>
          </cell>
          <cell r="AB7602" t="str">
            <v>AUGUSTA</v>
          </cell>
          <cell r="AC7602" t="str">
            <v>GA</v>
          </cell>
          <cell r="AD7602">
            <v>7067314821</v>
          </cell>
          <cell r="AE7602" t="str">
            <v>JOHNSEN, MICHAEL D</v>
          </cell>
          <cell r="AF7602" t="str">
            <v>MJ3239</v>
          </cell>
          <cell r="AG7602" t="str">
            <v>Area Manager Network Services</v>
          </cell>
          <cell r="AH7602" t="str">
            <v>MJ3239@att.com</v>
          </cell>
          <cell r="AI7602" t="str">
            <v>231 LAURENS ST SW</v>
          </cell>
          <cell r="AJ7602" t="str">
            <v>ROOM 106</v>
          </cell>
          <cell r="AK7602" t="str">
            <v>AIKEN</v>
          </cell>
          <cell r="AL7602" t="str">
            <v>SC</v>
          </cell>
          <cell r="AM7602">
            <v>8036415001</v>
          </cell>
          <cell r="AN7602" t="str">
            <v>EDMONSON, ALAN R</v>
          </cell>
          <cell r="AO7602" t="str">
            <v>AE0313</v>
          </cell>
          <cell r="AP7602" t="str">
            <v>Director Network Services</v>
          </cell>
          <cell r="AQ7602" t="str">
            <v>AE0313@att.com</v>
          </cell>
          <cell r="AR7602" t="str">
            <v>787 CHERRY ST</v>
          </cell>
          <cell r="AS7602" t="str">
            <v>N/A</v>
          </cell>
          <cell r="AT7602" t="str">
            <v>MACON</v>
          </cell>
          <cell r="AU7602" t="str">
            <v>GA</v>
          </cell>
          <cell r="AV7602">
            <v>4787413312</v>
          </cell>
          <cell r="AW7602" t="str">
            <v>BJ2282@att.com;MJ3239@att.com;AE0313@att.com</v>
          </cell>
          <cell r="AY7602" t="str">
            <v>32</v>
          </cell>
        </row>
        <row r="7603">
          <cell r="A7603" t="str">
            <v>JH3776</v>
          </cell>
          <cell r="B7603">
            <v>374487</v>
          </cell>
          <cell r="C7603" t="str">
            <v>HINES, JOHN B</v>
          </cell>
          <cell r="D7603">
            <v>32017</v>
          </cell>
          <cell r="E7603" t="str">
            <v>CWA D3 BST Barg Unit - BST</v>
          </cell>
          <cell r="F7603" t="str">
            <v>RF</v>
          </cell>
          <cell r="G7603" t="str">
            <v>Active</v>
          </cell>
          <cell r="H7603" t="str">
            <v>SE WS 32</v>
          </cell>
          <cell r="I7603" t="str">
            <v>Digital Technician</v>
          </cell>
          <cell r="J7603" t="str">
            <v>BLNR64L40</v>
          </cell>
          <cell r="K7603" t="str">
            <v>AT&amp;T FIELD OPERATIONS</v>
          </cell>
          <cell r="L7603" t="str">
            <v>A1</v>
          </cell>
          <cell r="M7603" t="str">
            <v>F5326</v>
          </cell>
          <cell r="N7603" t="str">
            <v>MRTT</v>
          </cell>
          <cell r="O7603" t="str">
            <v>GA</v>
          </cell>
          <cell r="P7603" t="str">
            <v>2721 MCCOLLUM PKWY NW</v>
          </cell>
          <cell r="Q7603" t="str">
            <v>KENNESAW</v>
          </cell>
          <cell r="R7603" t="str">
            <v>30144-3610</v>
          </cell>
          <cell r="S7603">
            <v>7704232022</v>
          </cell>
          <cell r="T7603">
            <v>4045020382</v>
          </cell>
          <cell r="U7603">
            <v>7709745152</v>
          </cell>
          <cell r="V7603" t="str">
            <v>JEFFREY PILGRIM</v>
          </cell>
          <cell r="W7603" t="str">
            <v>TP0365</v>
          </cell>
          <cell r="X7603" t="str">
            <v>Mgr Construction &amp; Engrg+</v>
          </cell>
          <cell r="Y7603" t="str">
            <v>TP0365@att.com</v>
          </cell>
          <cell r="Z7603" t="str">
            <v>2721 MCCOLLUM PKWY NW</v>
          </cell>
          <cell r="AA7603" t="str">
            <v>N/A</v>
          </cell>
          <cell r="AB7603" t="str">
            <v>KENNESAW</v>
          </cell>
          <cell r="AC7603" t="str">
            <v>GA</v>
          </cell>
          <cell r="AD7603">
            <v>7704232022</v>
          </cell>
          <cell r="AE7603" t="str">
            <v>PATTERSON, GREGORY A</v>
          </cell>
          <cell r="AF7603" t="str">
            <v>GP8587</v>
          </cell>
          <cell r="AG7603" t="str">
            <v>Area Mgr Construction &amp; Engrg+</v>
          </cell>
          <cell r="AH7603" t="str">
            <v>GP8587@att.com</v>
          </cell>
          <cell r="AI7603" t="str">
            <v>2721 MCCOLLUM PKWY NW</v>
          </cell>
          <cell r="AJ7603" t="str">
            <v>#</v>
          </cell>
          <cell r="AK7603" t="str">
            <v>KENNESAW</v>
          </cell>
          <cell r="AL7603" t="str">
            <v>GA</v>
          </cell>
          <cell r="AM7603">
            <v>4045027367</v>
          </cell>
          <cell r="AN7603" t="str">
            <v>LOYD, THOMAS R</v>
          </cell>
          <cell r="AO7603" t="str">
            <v>TL7726</v>
          </cell>
          <cell r="AP7603" t="str">
            <v>Director Network Services</v>
          </cell>
          <cell r="AQ7603" t="str">
            <v>TL7726@att.com</v>
          </cell>
          <cell r="AR7603" t="str">
            <v>1200 JVL CT</v>
          </cell>
          <cell r="AS7603">
            <v>102</v>
          </cell>
          <cell r="AT7603" t="str">
            <v>MARIETTA</v>
          </cell>
          <cell r="AU7603" t="str">
            <v>GA</v>
          </cell>
          <cell r="AV7603">
            <v>7709289301</v>
          </cell>
          <cell r="AW7603" t="str">
            <v>TP0365@att.com;GP8587@att.com;TL7726@att.com</v>
          </cell>
          <cell r="AY7603" t="str">
            <v>32</v>
          </cell>
        </row>
        <row r="7604">
          <cell r="A7604" t="str">
            <v>GD9168</v>
          </cell>
          <cell r="B7604">
            <v>374490</v>
          </cell>
          <cell r="C7604" t="str">
            <v>DENHAM, GARY L</v>
          </cell>
          <cell r="D7604">
            <v>36955</v>
          </cell>
          <cell r="E7604" t="str">
            <v>CWA D3 BST Barg Unit - BST</v>
          </cell>
          <cell r="F7604" t="str">
            <v>RF</v>
          </cell>
          <cell r="G7604" t="str">
            <v>Active</v>
          </cell>
          <cell r="H7604" t="str">
            <v>10/IY</v>
          </cell>
          <cell r="I7604" t="str">
            <v>Services Technician</v>
          </cell>
          <cell r="J7604" t="str">
            <v>BLNE58J30</v>
          </cell>
          <cell r="K7604" t="str">
            <v>AT&amp;T FIELD OPERATIONS</v>
          </cell>
          <cell r="L7604" t="str">
            <v>A1</v>
          </cell>
          <cell r="M7604" t="str">
            <v>K3207</v>
          </cell>
          <cell r="N7604" t="str">
            <v>BTRG</v>
          </cell>
          <cell r="O7604" t="str">
            <v>LA</v>
          </cell>
          <cell r="P7604" t="str">
            <v>4070 HARDING BLVD</v>
          </cell>
          <cell r="Q7604" t="str">
            <v>BATON ROUGE</v>
          </cell>
          <cell r="R7604" t="str">
            <v>70807-5227</v>
          </cell>
          <cell r="S7604">
            <v>2253581752</v>
          </cell>
          <cell r="T7604">
            <v>2259385309</v>
          </cell>
          <cell r="U7604" t="str">
            <v>Not assigned</v>
          </cell>
          <cell r="V7604" t="str">
            <v>JAMES R FARMER III</v>
          </cell>
          <cell r="W7604" t="str">
            <v>JF9480</v>
          </cell>
          <cell r="X7604" t="str">
            <v>Manager Network Services</v>
          </cell>
          <cell r="Y7604" t="str">
            <v>JF9480@att.com</v>
          </cell>
          <cell r="Z7604" t="str">
            <v>4070 HARDING BLVD</v>
          </cell>
          <cell r="AA7604">
            <v>118</v>
          </cell>
          <cell r="AB7604" t="str">
            <v>BATON ROUGE</v>
          </cell>
          <cell r="AC7604" t="str">
            <v>LA</v>
          </cell>
          <cell r="AD7604">
            <v>2253288007</v>
          </cell>
          <cell r="AE7604" t="str">
            <v>STRICKLAND, SHANE C</v>
          </cell>
          <cell r="AF7604" t="str">
            <v>SS6652</v>
          </cell>
          <cell r="AG7604" t="str">
            <v>Area Manager Network Services</v>
          </cell>
          <cell r="AH7604" t="str">
            <v>SS6652@att.com</v>
          </cell>
          <cell r="AI7604" t="str">
            <v>5550 S SHERWOOD FOREST BLVD</v>
          </cell>
          <cell r="AJ7604">
            <v>1</v>
          </cell>
          <cell r="AK7604" t="str">
            <v>BATON ROUGE</v>
          </cell>
          <cell r="AL7604" t="str">
            <v>LA</v>
          </cell>
          <cell r="AM7604">
            <v>2252911857</v>
          </cell>
          <cell r="AN7604" t="str">
            <v>OLIVER, GREGG A</v>
          </cell>
          <cell r="AO7604" t="str">
            <v>GO9862</v>
          </cell>
          <cell r="AP7604" t="str">
            <v>Director Network Services</v>
          </cell>
          <cell r="AQ7604" t="str">
            <v>GO9862@att.com</v>
          </cell>
          <cell r="AR7604" t="str">
            <v>1876 DATA DR</v>
          </cell>
          <cell r="AS7604" t="str">
            <v>S104</v>
          </cell>
          <cell r="AT7604" t="str">
            <v>HOOVER</v>
          </cell>
          <cell r="AU7604" t="str">
            <v>AL</v>
          </cell>
          <cell r="AV7604">
            <v>2054036750</v>
          </cell>
          <cell r="AW7604" t="str">
            <v>JF9480@att.com;SS6652@att.com;GO9862@att.com</v>
          </cell>
          <cell r="AY7604">
            <v>31</v>
          </cell>
        </row>
        <row r="7605">
          <cell r="A7605" t="str">
            <v>JP0505</v>
          </cell>
          <cell r="B7605">
            <v>374492</v>
          </cell>
          <cell r="C7605" t="str">
            <v>PAPPAS, JAMES P</v>
          </cell>
          <cell r="D7605">
            <v>38174</v>
          </cell>
          <cell r="E7605" t="str">
            <v>CWA D3 BST Barg Unit - BST</v>
          </cell>
          <cell r="F7605" t="str">
            <v>RF</v>
          </cell>
          <cell r="G7605" t="str">
            <v>Active</v>
          </cell>
          <cell r="H7605" t="str">
            <v>10/IY</v>
          </cell>
          <cell r="I7605" t="str">
            <v>Services Technician</v>
          </cell>
          <cell r="J7605" t="str">
            <v>BLNE52J30</v>
          </cell>
          <cell r="K7605" t="str">
            <v>AT&amp;T FIELD OPERATIONS</v>
          </cell>
          <cell r="L7605" t="str">
            <v>A1</v>
          </cell>
          <cell r="M7605" t="str">
            <v>K4228</v>
          </cell>
          <cell r="N7605" t="str">
            <v>RSTN</v>
          </cell>
          <cell r="O7605" t="str">
            <v>LA</v>
          </cell>
          <cell r="P7605" t="str">
            <v>502 E VAUGHN AVE</v>
          </cell>
          <cell r="Q7605" t="str">
            <v>RUSTON</v>
          </cell>
          <cell r="R7605" t="str">
            <v>71270-5949</v>
          </cell>
          <cell r="S7605">
            <v>3182787024</v>
          </cell>
          <cell r="T7605" t="str">
            <v>3182787024PAPPY</v>
          </cell>
          <cell r="U7605">
            <v>3186441512</v>
          </cell>
          <cell r="V7605" t="str">
            <v>MARK E ARMSTRONG</v>
          </cell>
          <cell r="W7605" t="str">
            <v>MA8329</v>
          </cell>
          <cell r="X7605" t="str">
            <v>Manager Network Services</v>
          </cell>
          <cell r="Y7605" t="str">
            <v>MA8329@att.com</v>
          </cell>
          <cell r="Z7605" t="str">
            <v>502 E VAUGHN AVE</v>
          </cell>
          <cell r="AA7605">
            <v>1</v>
          </cell>
          <cell r="AB7605" t="str">
            <v>RUSTON</v>
          </cell>
          <cell r="AC7605" t="str">
            <v>LA</v>
          </cell>
          <cell r="AD7605">
            <v>3182559008</v>
          </cell>
          <cell r="AE7605" t="str">
            <v>FRANKS, MARK J</v>
          </cell>
          <cell r="AF7605" t="str">
            <v>MF7955</v>
          </cell>
          <cell r="AG7605" t="str">
            <v>Area Manager Network Services</v>
          </cell>
          <cell r="AH7605" t="str">
            <v>MF7955@att.com</v>
          </cell>
          <cell r="AI7605" t="str">
            <v>7131 SAINT VINCENT AVE</v>
          </cell>
          <cell r="AJ7605">
            <v>1</v>
          </cell>
          <cell r="AK7605" t="str">
            <v>SHREVEPORT</v>
          </cell>
          <cell r="AL7605" t="str">
            <v>LA</v>
          </cell>
          <cell r="AM7605">
            <v>3189343040</v>
          </cell>
          <cell r="AN7605" t="str">
            <v>OLIVER, GREGG A</v>
          </cell>
          <cell r="AO7605" t="str">
            <v>GO9862</v>
          </cell>
          <cell r="AP7605" t="str">
            <v>Director Network Services</v>
          </cell>
          <cell r="AQ7605" t="str">
            <v>GO9862@att.com</v>
          </cell>
          <cell r="AR7605" t="str">
            <v>1876 DATA DR</v>
          </cell>
          <cell r="AS7605" t="str">
            <v>S104</v>
          </cell>
          <cell r="AT7605" t="str">
            <v>HOOVER</v>
          </cell>
          <cell r="AU7605" t="str">
            <v>AL</v>
          </cell>
          <cell r="AV7605">
            <v>2054036750</v>
          </cell>
          <cell r="AW7605" t="str">
            <v>MA8329@att.com;MF7955@att.com;GO9862@att.com</v>
          </cell>
          <cell r="AY7605">
            <v>31</v>
          </cell>
        </row>
        <row r="7606">
          <cell r="A7606" t="str">
            <v>LA7059</v>
          </cell>
          <cell r="B7606">
            <v>374509</v>
          </cell>
          <cell r="C7606" t="str">
            <v>ARAGON, LEO</v>
          </cell>
          <cell r="D7606">
            <v>35755</v>
          </cell>
          <cell r="E7606" t="str">
            <v>CWA D3 BST Barg Unit - BST</v>
          </cell>
          <cell r="F7606" t="str">
            <v>RF</v>
          </cell>
          <cell r="G7606" t="str">
            <v>Disability</v>
          </cell>
          <cell r="H7606" t="str">
            <v>SE WS 32</v>
          </cell>
          <cell r="I7606" t="str">
            <v>Facility Technician</v>
          </cell>
          <cell r="J7606" t="str">
            <v>BLKC0LH50</v>
          </cell>
          <cell r="K7606" t="str">
            <v>AT&amp;T TECHNOLOGY OPERATIONS</v>
          </cell>
          <cell r="L7606" t="str">
            <v>A1</v>
          </cell>
          <cell r="M7606" t="str">
            <v>K4427</v>
          </cell>
          <cell r="N7606" t="str">
            <v>ALXN</v>
          </cell>
          <cell r="O7606" t="str">
            <v>LA</v>
          </cell>
          <cell r="P7606" t="str">
            <v>1201 3RD ST</v>
          </cell>
          <cell r="Q7606" t="str">
            <v>PINEVILLE</v>
          </cell>
          <cell r="R7606" t="str">
            <v>71360-3580</v>
          </cell>
          <cell r="S7606">
            <v>3186407454</v>
          </cell>
          <cell r="T7606">
            <v>3186237819</v>
          </cell>
          <cell r="U7606">
            <v>3184452296</v>
          </cell>
          <cell r="V7606" t="str">
            <v>CRAIG A DOUCET</v>
          </cell>
          <cell r="W7606" t="str">
            <v>CD1849</v>
          </cell>
          <cell r="X7606" t="str">
            <v>Mgr Construction &amp; Engrg+</v>
          </cell>
          <cell r="Y7606" t="str">
            <v>CD1849@att.com</v>
          </cell>
          <cell r="Z7606" t="str">
            <v>1201 3RD ST</v>
          </cell>
          <cell r="AA7606" t="str">
            <v>N/A</v>
          </cell>
          <cell r="AB7606" t="str">
            <v>PINEVILLE</v>
          </cell>
          <cell r="AC7606" t="str">
            <v>LA</v>
          </cell>
          <cell r="AD7606">
            <v>3186407447</v>
          </cell>
          <cell r="AE7606" t="str">
            <v>WATSON, RUSSELL L</v>
          </cell>
          <cell r="AF7606" t="str">
            <v>RW2507</v>
          </cell>
          <cell r="AG7606" t="str">
            <v>Area Mgr Construction &amp; Engrg+</v>
          </cell>
          <cell r="AH7606" t="str">
            <v>RW2507@att.com</v>
          </cell>
          <cell r="AI7606" t="str">
            <v>1201 3RD ST</v>
          </cell>
          <cell r="AJ7606" t="str">
            <v>N/A</v>
          </cell>
          <cell r="AK7606" t="str">
            <v>PINEVILLE</v>
          </cell>
          <cell r="AL7606" t="str">
            <v>LA</v>
          </cell>
          <cell r="AM7606">
            <v>3186407454</v>
          </cell>
          <cell r="AN7606" t="str">
            <v>BUCKNER, PERRY L</v>
          </cell>
          <cell r="AO7606" t="str">
            <v>LB0458</v>
          </cell>
          <cell r="AP7606" t="str">
            <v>Director Access-Construction &amp; Engrg+</v>
          </cell>
          <cell r="AQ7606" t="str">
            <v>LB0458@att.com</v>
          </cell>
          <cell r="AR7606" t="str">
            <v>370 CHURCH RD</v>
          </cell>
          <cell r="AS7606" t="str">
            <v>NA</v>
          </cell>
          <cell r="AT7606" t="str">
            <v>MADISON</v>
          </cell>
          <cell r="AU7606" t="str">
            <v>MS</v>
          </cell>
          <cell r="AV7606">
            <v>6012036618</v>
          </cell>
          <cell r="AW7606" t="str">
            <v>CD1849@att.com;RW2507@att.com;LB0458@att.com</v>
          </cell>
          <cell r="AY7606" t="str">
            <v>32</v>
          </cell>
        </row>
        <row r="7607">
          <cell r="A7607" t="str">
            <v>JC3029</v>
          </cell>
          <cell r="B7607">
            <v>374511</v>
          </cell>
          <cell r="C7607" t="str">
            <v>CANERDAY, JOHN W</v>
          </cell>
          <cell r="D7607">
            <v>36927</v>
          </cell>
          <cell r="E7607" t="str">
            <v>CWA D3 BST Barg Unit - BST</v>
          </cell>
          <cell r="F7607" t="str">
            <v>RF</v>
          </cell>
          <cell r="G7607" t="str">
            <v>Active</v>
          </cell>
          <cell r="H7607" t="str">
            <v>10/IY</v>
          </cell>
          <cell r="I7607" t="str">
            <v>Services Technician</v>
          </cell>
          <cell r="J7607" t="str">
            <v>BLNE53J10</v>
          </cell>
          <cell r="K7607" t="str">
            <v>AT&amp;T FIELD OPERATIONS</v>
          </cell>
          <cell r="L7607" t="str">
            <v>A1</v>
          </cell>
          <cell r="M7607" t="str">
            <v>K4451</v>
          </cell>
          <cell r="N7607" t="str">
            <v>WNFD</v>
          </cell>
          <cell r="O7607" t="str">
            <v>LA</v>
          </cell>
          <cell r="P7607" t="str">
            <v>116 N LAUREL ST @ (SOC)</v>
          </cell>
          <cell r="Q7607" t="str">
            <v>WINNFIELD</v>
          </cell>
          <cell r="R7607" t="str">
            <v>71483-3235</v>
          </cell>
          <cell r="S7607">
            <v>3186283904</v>
          </cell>
          <cell r="T7607">
            <v>3183021030</v>
          </cell>
          <cell r="U7607" t="str">
            <v>Not assigned</v>
          </cell>
          <cell r="V7607" t="str">
            <v>JOSEPH M HERNANDEZ</v>
          </cell>
          <cell r="W7607" t="str">
            <v>JH2104</v>
          </cell>
          <cell r="X7607" t="str">
            <v>Manager Network Services</v>
          </cell>
          <cell r="Y7607" t="str">
            <v>JH2104@att.com</v>
          </cell>
          <cell r="Z7607" t="str">
            <v>184 BLANCHARD RD</v>
          </cell>
          <cell r="AA7607">
            <v>1</v>
          </cell>
          <cell r="AB7607" t="str">
            <v>NATCHITOCHES</v>
          </cell>
          <cell r="AC7607" t="str">
            <v>LA</v>
          </cell>
          <cell r="AD7607">
            <v>3182305533</v>
          </cell>
          <cell r="AE7607" t="str">
            <v>GARVAN, MICHAEL W</v>
          </cell>
          <cell r="AF7607" t="str">
            <v>MG7027</v>
          </cell>
          <cell r="AG7607" t="str">
            <v>Area Manager Network Services</v>
          </cell>
          <cell r="AH7607" t="str">
            <v>MG7027@att.com</v>
          </cell>
          <cell r="AI7607" t="str">
            <v>301 CATALPA ST</v>
          </cell>
          <cell r="AJ7607">
            <v>1</v>
          </cell>
          <cell r="AK7607" t="str">
            <v>MONROE</v>
          </cell>
          <cell r="AL7607" t="str">
            <v>LA</v>
          </cell>
          <cell r="AM7607">
            <v>3183888070</v>
          </cell>
          <cell r="AN7607" t="str">
            <v>OLIVER, GREGG A</v>
          </cell>
          <cell r="AO7607" t="str">
            <v>GO9862</v>
          </cell>
          <cell r="AP7607" t="str">
            <v>Director Network Services</v>
          </cell>
          <cell r="AQ7607" t="str">
            <v>GO9862@att.com</v>
          </cell>
          <cell r="AR7607" t="str">
            <v>1876 DATA DR</v>
          </cell>
          <cell r="AS7607" t="str">
            <v>S104</v>
          </cell>
          <cell r="AT7607" t="str">
            <v>HOOVER</v>
          </cell>
          <cell r="AU7607" t="str">
            <v>AL</v>
          </cell>
          <cell r="AV7607">
            <v>2054036750</v>
          </cell>
          <cell r="AW7607" t="str">
            <v>JH2104@att.com;MG7027@att.com;GO9862@att.com</v>
          </cell>
          <cell r="AY7607">
            <v>31</v>
          </cell>
        </row>
        <row r="7608">
          <cell r="A7608" t="str">
            <v>DS7070</v>
          </cell>
          <cell r="B7608">
            <v>374520</v>
          </cell>
          <cell r="C7608" t="str">
            <v>SMITH, DANIEL</v>
          </cell>
          <cell r="D7608">
            <v>38264</v>
          </cell>
          <cell r="E7608" t="str">
            <v>CWA D3 BST Barg Unit - BST</v>
          </cell>
          <cell r="F7608" t="str">
            <v>RF</v>
          </cell>
          <cell r="G7608" t="str">
            <v>Active</v>
          </cell>
          <cell r="H7608" t="str">
            <v>10/IY</v>
          </cell>
          <cell r="I7608" t="str">
            <v>Services Technician</v>
          </cell>
          <cell r="J7608" t="str">
            <v>BLNE52J10</v>
          </cell>
          <cell r="K7608" t="str">
            <v>AT&amp;T FIELD OPERATIONS</v>
          </cell>
          <cell r="L7608" t="str">
            <v>A1</v>
          </cell>
          <cell r="M7608" t="str">
            <v>K4319</v>
          </cell>
          <cell r="N7608" t="str">
            <v>SHPT</v>
          </cell>
          <cell r="O7608" t="str">
            <v>LA</v>
          </cell>
          <cell r="P7608" t="str">
            <v>2820 BECKETT ST</v>
          </cell>
          <cell r="Q7608" t="str">
            <v>BOSSIER CITY</v>
          </cell>
          <cell r="R7608" t="str">
            <v>71111-3742</v>
          </cell>
          <cell r="S7608">
            <v>3186704989</v>
          </cell>
          <cell r="T7608">
            <v>3182106870</v>
          </cell>
          <cell r="U7608" t="str">
            <v>Not assigned</v>
          </cell>
          <cell r="V7608" t="str">
            <v>BRYAN D AILSHIE</v>
          </cell>
          <cell r="W7608" t="str">
            <v>BA2112</v>
          </cell>
          <cell r="X7608" t="str">
            <v>Manager Network Services</v>
          </cell>
          <cell r="Y7608" t="str">
            <v>BA2112@att.com</v>
          </cell>
          <cell r="Z7608" t="str">
            <v>502 E VAUGHN AVE</v>
          </cell>
          <cell r="AA7608">
            <v>1</v>
          </cell>
          <cell r="AB7608" t="str">
            <v>RUSTON</v>
          </cell>
          <cell r="AC7608" t="str">
            <v>LA</v>
          </cell>
          <cell r="AD7608">
            <v>3186147502</v>
          </cell>
          <cell r="AE7608" t="str">
            <v>FRANKS, MARK J</v>
          </cell>
          <cell r="AF7608" t="str">
            <v>MF7955</v>
          </cell>
          <cell r="AG7608" t="str">
            <v>Area Manager Network Services</v>
          </cell>
          <cell r="AH7608" t="str">
            <v>MF7955@att.com</v>
          </cell>
          <cell r="AI7608" t="str">
            <v>7131 SAINT VINCENT AVE</v>
          </cell>
          <cell r="AJ7608">
            <v>1</v>
          </cell>
          <cell r="AK7608" t="str">
            <v>SHREVEPORT</v>
          </cell>
          <cell r="AL7608" t="str">
            <v>LA</v>
          </cell>
          <cell r="AM7608">
            <v>3189343040</v>
          </cell>
          <cell r="AN7608" t="str">
            <v>OLIVER, GREGG A</v>
          </cell>
          <cell r="AO7608" t="str">
            <v>GO9862</v>
          </cell>
          <cell r="AP7608" t="str">
            <v>Director Network Services</v>
          </cell>
          <cell r="AQ7608" t="str">
            <v>GO9862@att.com</v>
          </cell>
          <cell r="AR7608" t="str">
            <v>1876 DATA DR</v>
          </cell>
          <cell r="AS7608" t="str">
            <v>S104</v>
          </cell>
          <cell r="AT7608" t="str">
            <v>HOOVER</v>
          </cell>
          <cell r="AU7608" t="str">
            <v>AL</v>
          </cell>
          <cell r="AV7608">
            <v>2054036750</v>
          </cell>
          <cell r="AW7608" t="str">
            <v>BA2112@att.com;MF7955@att.com;GO9862@att.com</v>
          </cell>
          <cell r="AY7608">
            <v>31</v>
          </cell>
        </row>
        <row r="7609">
          <cell r="A7609" t="str">
            <v>JS2213</v>
          </cell>
          <cell r="B7609">
            <v>374524</v>
          </cell>
          <cell r="C7609" t="str">
            <v>SMITH, JAMES B</v>
          </cell>
          <cell r="D7609">
            <v>36682</v>
          </cell>
          <cell r="E7609" t="str">
            <v>CWA D3 BST Barg Unit - BST</v>
          </cell>
          <cell r="F7609" t="str">
            <v>RF</v>
          </cell>
          <cell r="G7609" t="str">
            <v>Active</v>
          </cell>
          <cell r="H7609" t="str">
            <v>SE WS 32</v>
          </cell>
          <cell r="I7609" t="str">
            <v>Digital Technician</v>
          </cell>
          <cell r="J7609" t="str">
            <v>BLNR53Z40</v>
          </cell>
          <cell r="K7609" t="str">
            <v>AT&amp;T FIELD OPERATIONS</v>
          </cell>
          <cell r="L7609" t="str">
            <v>A1</v>
          </cell>
          <cell r="M7609" t="str">
            <v>K4319</v>
          </cell>
          <cell r="N7609" t="str">
            <v>SHPT</v>
          </cell>
          <cell r="O7609" t="str">
            <v>LA</v>
          </cell>
          <cell r="P7609" t="str">
            <v>2820 BECKETT ST</v>
          </cell>
          <cell r="Q7609" t="str">
            <v>BOSSIER CITY</v>
          </cell>
          <cell r="R7609" t="str">
            <v>71111-3742</v>
          </cell>
          <cell r="S7609">
            <v>3185187199</v>
          </cell>
          <cell r="T7609">
            <v>3185187199</v>
          </cell>
          <cell r="U7609">
            <v>3182301657</v>
          </cell>
          <cell r="V7609" t="str">
            <v>JASON F FRANKS</v>
          </cell>
          <cell r="W7609" t="str">
            <v>JF7065</v>
          </cell>
          <cell r="X7609" t="str">
            <v>Manager Network Services</v>
          </cell>
          <cell r="Y7609" t="str">
            <v>JF7065@att.com</v>
          </cell>
          <cell r="Z7609" t="str">
            <v>2820 BECKETT ST</v>
          </cell>
          <cell r="AA7609">
            <v>1</v>
          </cell>
          <cell r="AB7609" t="str">
            <v>BOSSIER CITY</v>
          </cell>
          <cell r="AC7609" t="str">
            <v>LA</v>
          </cell>
          <cell r="AD7609">
            <v>3184699273</v>
          </cell>
          <cell r="AE7609" t="str">
            <v>WATTS, ROBERT T</v>
          </cell>
          <cell r="AF7609" t="str">
            <v>TW9261</v>
          </cell>
          <cell r="AG7609" t="str">
            <v>Area Manager Network Services</v>
          </cell>
          <cell r="AH7609" t="str">
            <v>TW9261@att.com</v>
          </cell>
          <cell r="AI7609" t="str">
            <v>512 BROOKMAN DR</v>
          </cell>
          <cell r="AJ7609" t="str">
            <v>NA</v>
          </cell>
          <cell r="AK7609" t="str">
            <v>BROOKHAVEN</v>
          </cell>
          <cell r="AL7609" t="str">
            <v>MS</v>
          </cell>
          <cell r="AM7609">
            <v>6018339046</v>
          </cell>
          <cell r="AN7609" t="str">
            <v>HOOVER, STEVEN M</v>
          </cell>
          <cell r="AO7609" t="str">
            <v>SH0444</v>
          </cell>
          <cell r="AP7609" t="str">
            <v>Director Network Services</v>
          </cell>
          <cell r="AQ7609" t="str">
            <v>SH0444@att.com</v>
          </cell>
          <cell r="AR7609" t="str">
            <v>115 W ADAMS AVE</v>
          </cell>
          <cell r="AS7609" t="str">
            <v>ROOM 101</v>
          </cell>
          <cell r="AT7609" t="str">
            <v>KIRKWOOD</v>
          </cell>
          <cell r="AU7609" t="str">
            <v>MO</v>
          </cell>
          <cell r="AV7609">
            <v>3149573800</v>
          </cell>
          <cell r="AW7609" t="str">
            <v>JF7065@att.com;TW9261@att.com;SH0444@att.com</v>
          </cell>
          <cell r="AY7609" t="str">
            <v>32</v>
          </cell>
        </row>
        <row r="7610">
          <cell r="A7610" t="str">
            <v>JA8061</v>
          </cell>
          <cell r="B7610">
            <v>374525</v>
          </cell>
          <cell r="C7610" t="str">
            <v>ATKINS, JOSEPH L</v>
          </cell>
          <cell r="D7610">
            <v>34005</v>
          </cell>
          <cell r="E7610" t="str">
            <v>CWA D3 BST Barg Unit - BST</v>
          </cell>
          <cell r="F7610" t="str">
            <v>RF</v>
          </cell>
          <cell r="G7610" t="str">
            <v>Disability</v>
          </cell>
          <cell r="H7610" t="str">
            <v>SE WS 32</v>
          </cell>
          <cell r="I7610" t="str">
            <v>Facility Technician</v>
          </cell>
          <cell r="J7610" t="str">
            <v>BLKC0SC50</v>
          </cell>
          <cell r="K7610" t="str">
            <v>AT&amp;T TECHNOLOGY OPERATIONS</v>
          </cell>
          <cell r="L7610" t="str">
            <v>A1</v>
          </cell>
          <cell r="M7610" t="str">
            <v>R2564</v>
          </cell>
          <cell r="N7610" t="str">
            <v>WYCR</v>
          </cell>
          <cell r="O7610" t="str">
            <v>GA</v>
          </cell>
          <cell r="P7610" t="str">
            <v>1307 TEBEAU ST</v>
          </cell>
          <cell r="Q7610" t="str">
            <v>WAYCROSS</v>
          </cell>
          <cell r="R7610" t="str">
            <v>31501-5318</v>
          </cell>
          <cell r="S7610">
            <v>9122839018</v>
          </cell>
          <cell r="T7610">
            <v>9123371809</v>
          </cell>
          <cell r="U7610" t="str">
            <v>Not assigned</v>
          </cell>
          <cell r="V7610" t="str">
            <v>D S TRULUCK</v>
          </cell>
          <cell r="W7610" t="str">
            <v>DT8200</v>
          </cell>
          <cell r="X7610" t="str">
            <v>Mgr Construction &amp; Engrg+</v>
          </cell>
          <cell r="Y7610" t="str">
            <v>DT8200@att.com</v>
          </cell>
          <cell r="Z7610" t="str">
            <v>2627 NORWICH ST</v>
          </cell>
          <cell r="AA7610" t="str">
            <v>N/A</v>
          </cell>
          <cell r="AB7610" t="str">
            <v>BRUNSWICK</v>
          </cell>
          <cell r="AC7610" t="str">
            <v>GA</v>
          </cell>
          <cell r="AD7610">
            <v>9122646046</v>
          </cell>
          <cell r="AE7610" t="str">
            <v>REAVES, MATTHEW R</v>
          </cell>
          <cell r="AF7610" t="str">
            <v>MR2509</v>
          </cell>
          <cell r="AG7610" t="str">
            <v>Area Mgr Construction &amp; Engrg+</v>
          </cell>
          <cell r="AH7610" t="str">
            <v>MR2509@att.com</v>
          </cell>
          <cell r="AI7610" t="str">
            <v>1237 GUY PAINE RD</v>
          </cell>
          <cell r="AJ7610" t="str">
            <v>N/A</v>
          </cell>
          <cell r="AK7610" t="str">
            <v>MACON</v>
          </cell>
          <cell r="AL7610" t="str">
            <v>GA</v>
          </cell>
          <cell r="AM7610">
            <v>2296691271</v>
          </cell>
          <cell r="AN7610" t="str">
            <v>MARLIN, KENNETH W</v>
          </cell>
          <cell r="AO7610" t="str">
            <v>KM4683</v>
          </cell>
          <cell r="AP7610" t="str">
            <v>Director Access-Construction &amp; Engrg+</v>
          </cell>
          <cell r="AQ7610" t="str">
            <v>KM4683@att.com</v>
          </cell>
          <cell r="AR7610" t="str">
            <v>95 CHASTAIN RD NW</v>
          </cell>
          <cell r="AS7610" t="str">
            <v>SUITE 210</v>
          </cell>
          <cell r="AT7610" t="str">
            <v>KENNESAW</v>
          </cell>
          <cell r="AU7610" t="str">
            <v>GA</v>
          </cell>
          <cell r="AV7610">
            <v>7707957567</v>
          </cell>
          <cell r="AW7610" t="str">
            <v>DT8200@att.com;MR2509@att.com;KM4683@att.com</v>
          </cell>
          <cell r="AY7610" t="str">
            <v>32</v>
          </cell>
        </row>
        <row r="7611">
          <cell r="A7611" t="str">
            <v>SV8380</v>
          </cell>
          <cell r="B7611">
            <v>374526</v>
          </cell>
          <cell r="C7611" t="str">
            <v>VONSENDEN, SHANE M</v>
          </cell>
          <cell r="D7611">
            <v>38442</v>
          </cell>
          <cell r="E7611" t="str">
            <v>CWA D3 BST Barg Unit - BST</v>
          </cell>
          <cell r="F7611" t="str">
            <v>RF</v>
          </cell>
          <cell r="G7611" t="str">
            <v>Active</v>
          </cell>
          <cell r="H7611" t="str">
            <v>10/IY</v>
          </cell>
          <cell r="I7611" t="str">
            <v>Services Technician</v>
          </cell>
          <cell r="J7611" t="str">
            <v>BLNE52J10</v>
          </cell>
          <cell r="K7611" t="str">
            <v>AT&amp;T FIELD OPERATIONS</v>
          </cell>
          <cell r="L7611" t="str">
            <v>A1</v>
          </cell>
          <cell r="M7611" t="str">
            <v>K4319</v>
          </cell>
          <cell r="N7611" t="str">
            <v>SHPT</v>
          </cell>
          <cell r="O7611" t="str">
            <v>LA</v>
          </cell>
          <cell r="P7611" t="str">
            <v>2820 BECKETT ST</v>
          </cell>
          <cell r="Q7611" t="str">
            <v>BOSSIER CITY</v>
          </cell>
          <cell r="R7611" t="str">
            <v>71111-3742</v>
          </cell>
          <cell r="S7611">
            <v>3186704984</v>
          </cell>
          <cell r="T7611">
            <v>3182101882</v>
          </cell>
          <cell r="U7611">
            <v>3182101882</v>
          </cell>
          <cell r="V7611" t="str">
            <v>BRYAN D AILSHIE</v>
          </cell>
          <cell r="W7611" t="str">
            <v>BA2112</v>
          </cell>
          <cell r="X7611" t="str">
            <v>Manager Network Services</v>
          </cell>
          <cell r="Y7611" t="str">
            <v>BA2112@att.com</v>
          </cell>
          <cell r="Z7611" t="str">
            <v>502 E VAUGHN AVE</v>
          </cell>
          <cell r="AA7611">
            <v>1</v>
          </cell>
          <cell r="AB7611" t="str">
            <v>RUSTON</v>
          </cell>
          <cell r="AC7611" t="str">
            <v>LA</v>
          </cell>
          <cell r="AD7611">
            <v>3186147502</v>
          </cell>
          <cell r="AE7611" t="str">
            <v>FRANKS, MARK J</v>
          </cell>
          <cell r="AF7611" t="str">
            <v>MF7955</v>
          </cell>
          <cell r="AG7611" t="str">
            <v>Area Manager Network Services</v>
          </cell>
          <cell r="AH7611" t="str">
            <v>MF7955@att.com</v>
          </cell>
          <cell r="AI7611" t="str">
            <v>7131 SAINT VINCENT AVE</v>
          </cell>
          <cell r="AJ7611">
            <v>1</v>
          </cell>
          <cell r="AK7611" t="str">
            <v>SHREVEPORT</v>
          </cell>
          <cell r="AL7611" t="str">
            <v>LA</v>
          </cell>
          <cell r="AM7611">
            <v>3189343040</v>
          </cell>
          <cell r="AN7611" t="str">
            <v>OLIVER, GREGG A</v>
          </cell>
          <cell r="AO7611" t="str">
            <v>GO9862</v>
          </cell>
          <cell r="AP7611" t="str">
            <v>Director Network Services</v>
          </cell>
          <cell r="AQ7611" t="str">
            <v>GO9862@att.com</v>
          </cell>
          <cell r="AR7611" t="str">
            <v>1876 DATA DR</v>
          </cell>
          <cell r="AS7611" t="str">
            <v>S104</v>
          </cell>
          <cell r="AT7611" t="str">
            <v>HOOVER</v>
          </cell>
          <cell r="AU7611" t="str">
            <v>AL</v>
          </cell>
          <cell r="AV7611">
            <v>2054036750</v>
          </cell>
          <cell r="AW7611" t="str">
            <v>BA2112@att.com;MF7955@att.com;GO9862@att.com</v>
          </cell>
          <cell r="AY7611">
            <v>31</v>
          </cell>
        </row>
        <row r="7612">
          <cell r="A7612" t="str">
            <v>CR1560</v>
          </cell>
          <cell r="B7612">
            <v>374530</v>
          </cell>
          <cell r="C7612" t="str">
            <v>RAIMONDO, CALOGERA K</v>
          </cell>
          <cell r="D7612">
            <v>37060</v>
          </cell>
          <cell r="E7612" t="str">
            <v>CWA D3 BST Barg Unit - BST</v>
          </cell>
          <cell r="F7612" t="str">
            <v>RF</v>
          </cell>
          <cell r="G7612" t="str">
            <v>Active</v>
          </cell>
          <cell r="H7612" t="str">
            <v>SE WS 16</v>
          </cell>
          <cell r="I7612" t="str">
            <v>Engineering Assistant</v>
          </cell>
          <cell r="J7612" t="str">
            <v>BLKC0T1C0</v>
          </cell>
          <cell r="K7612" t="str">
            <v>AT&amp;T TECHNOLOGY OPERATIONS</v>
          </cell>
          <cell r="L7612" t="str">
            <v>B1</v>
          </cell>
          <cell r="M7612">
            <v>82252</v>
          </cell>
          <cell r="N7612" t="str">
            <v>CLMA</v>
          </cell>
          <cell r="O7612" t="str">
            <v>TN</v>
          </cell>
          <cell r="P7612" t="str">
            <v>904 S HIGH ST</v>
          </cell>
          <cell r="Q7612" t="str">
            <v>COLUMBIA</v>
          </cell>
          <cell r="R7612" t="str">
            <v>38401-3204</v>
          </cell>
          <cell r="S7612">
            <v>9318405039</v>
          </cell>
          <cell r="T7612" t="str">
            <v>Not assigned</v>
          </cell>
          <cell r="U7612">
            <v>9853200941</v>
          </cell>
          <cell r="V7612" t="str">
            <v>WILLIAM L GIFFORD</v>
          </cell>
          <cell r="W7612" t="str">
            <v>LG2381</v>
          </cell>
          <cell r="X7612" t="str">
            <v>Area Mgr OSP Plng &amp; Eng Design</v>
          </cell>
          <cell r="Y7612" t="str">
            <v>LG2381@att.com</v>
          </cell>
          <cell r="Z7612" t="str">
            <v>402 FRANKLIN RD</v>
          </cell>
          <cell r="AA7612" t="str">
            <v>#</v>
          </cell>
          <cell r="AB7612" t="str">
            <v>BRENTWOOD</v>
          </cell>
          <cell r="AC7612" t="str">
            <v>TN</v>
          </cell>
          <cell r="AD7612">
            <v>6298886088</v>
          </cell>
          <cell r="AE7612" t="str">
            <v>SPARKS, DANIEL T</v>
          </cell>
          <cell r="AF7612" t="str">
            <v>DS7573</v>
          </cell>
          <cell r="AG7612" t="str">
            <v>Director Access-Construction &amp; Engrg+</v>
          </cell>
          <cell r="AH7612" t="str">
            <v>DS7573@att.com</v>
          </cell>
          <cell r="AI7612" t="str">
            <v>9733 PARKSIDE DR</v>
          </cell>
          <cell r="AJ7612" t="str">
            <v>N/A</v>
          </cell>
          <cell r="AK7612" t="str">
            <v>KNOXVILLE</v>
          </cell>
          <cell r="AL7612" t="str">
            <v>TN</v>
          </cell>
          <cell r="AM7612">
            <v>8655398587</v>
          </cell>
          <cell r="AN7612" t="str">
            <v>COLE, ERIC W</v>
          </cell>
          <cell r="AO7612" t="str">
            <v>EC0064</v>
          </cell>
          <cell r="AP7612" t="str">
            <v>AVP Access-Construction &amp; Engineering</v>
          </cell>
          <cell r="AQ7612" t="str">
            <v>EC0064@att.com</v>
          </cell>
          <cell r="AR7612" t="str">
            <v>95 CHASTAIN RD NW</v>
          </cell>
          <cell r="AS7612">
            <v>225</v>
          </cell>
          <cell r="AT7612" t="str">
            <v>KENNESAW</v>
          </cell>
          <cell r="AU7612" t="str">
            <v>GA</v>
          </cell>
          <cell r="AV7612">
            <v>7707957426</v>
          </cell>
          <cell r="AW7612" t="str">
            <v>LG2381@att.com;DS7573@att.com;EC0064@att.com</v>
          </cell>
          <cell r="AY7612" t="str">
            <v>16</v>
          </cell>
        </row>
        <row r="7613">
          <cell r="A7613" t="str">
            <v>ER6829</v>
          </cell>
          <cell r="B7613">
            <v>374532</v>
          </cell>
          <cell r="C7613" t="str">
            <v>RUNGE, ERIC L</v>
          </cell>
          <cell r="D7613">
            <v>38446</v>
          </cell>
          <cell r="E7613" t="str">
            <v>CWA D3 BST Barg Unit - BST</v>
          </cell>
          <cell r="F7613" t="str">
            <v>RF</v>
          </cell>
          <cell r="G7613" t="str">
            <v>Active</v>
          </cell>
          <cell r="H7613" t="str">
            <v>10/IY</v>
          </cell>
          <cell r="I7613" t="str">
            <v>Services Technician</v>
          </cell>
          <cell r="J7613" t="str">
            <v>BLNE52J60</v>
          </cell>
          <cell r="K7613" t="str">
            <v>AT&amp;T FIELD OPERATIONS</v>
          </cell>
          <cell r="L7613" t="str">
            <v>A1</v>
          </cell>
          <cell r="M7613" t="str">
            <v>K4544</v>
          </cell>
          <cell r="N7613" t="str">
            <v>MNFD</v>
          </cell>
          <cell r="O7613" t="str">
            <v>LA</v>
          </cell>
          <cell r="P7613" t="str">
            <v>302 JEFFERSON ST</v>
          </cell>
          <cell r="Q7613" t="str">
            <v>MANSFIELD</v>
          </cell>
          <cell r="R7613" t="str">
            <v>71052-3202</v>
          </cell>
          <cell r="S7613">
            <v>3188721321</v>
          </cell>
          <cell r="T7613">
            <v>3373968248</v>
          </cell>
          <cell r="U7613">
            <v>3188711670</v>
          </cell>
          <cell r="V7613" t="str">
            <v>DANIEL A LOVE</v>
          </cell>
          <cell r="W7613" t="str">
            <v>DL2102</v>
          </cell>
          <cell r="X7613" t="str">
            <v>Manager Network Services</v>
          </cell>
          <cell r="Y7613" t="str">
            <v>DL2102@att.com</v>
          </cell>
          <cell r="Z7613" t="str">
            <v>7131 SAINT VINCENT AVE</v>
          </cell>
          <cell r="AA7613" t="str">
            <v>N/A</v>
          </cell>
          <cell r="AB7613" t="str">
            <v>SHREVEPORT</v>
          </cell>
          <cell r="AC7613" t="str">
            <v>LA</v>
          </cell>
          <cell r="AD7613">
            <v>3187737668</v>
          </cell>
          <cell r="AE7613" t="str">
            <v>FRANKS, MARK J</v>
          </cell>
          <cell r="AF7613" t="str">
            <v>MF7955</v>
          </cell>
          <cell r="AG7613" t="str">
            <v>Area Manager Network Services</v>
          </cell>
          <cell r="AH7613" t="str">
            <v>MF7955@att.com</v>
          </cell>
          <cell r="AI7613" t="str">
            <v>7131 SAINT VINCENT AVE</v>
          </cell>
          <cell r="AJ7613">
            <v>1</v>
          </cell>
          <cell r="AK7613" t="str">
            <v>SHREVEPORT</v>
          </cell>
          <cell r="AL7613" t="str">
            <v>LA</v>
          </cell>
          <cell r="AM7613">
            <v>3189343040</v>
          </cell>
          <cell r="AN7613" t="str">
            <v>OLIVER, GREGG A</v>
          </cell>
          <cell r="AO7613" t="str">
            <v>GO9862</v>
          </cell>
          <cell r="AP7613" t="str">
            <v>Director Network Services</v>
          </cell>
          <cell r="AQ7613" t="str">
            <v>GO9862@att.com</v>
          </cell>
          <cell r="AR7613" t="str">
            <v>1876 DATA DR</v>
          </cell>
          <cell r="AS7613" t="str">
            <v>S104</v>
          </cell>
          <cell r="AT7613" t="str">
            <v>HOOVER</v>
          </cell>
          <cell r="AU7613" t="str">
            <v>AL</v>
          </cell>
          <cell r="AV7613">
            <v>2054036750</v>
          </cell>
          <cell r="AW7613" t="str">
            <v>DL2102@att.com;MF7955@att.com;GO9862@att.com</v>
          </cell>
          <cell r="AY7613">
            <v>31</v>
          </cell>
        </row>
        <row r="7614">
          <cell r="A7614" t="str">
            <v>LJ0781</v>
          </cell>
          <cell r="B7614">
            <v>374536</v>
          </cell>
          <cell r="C7614" t="str">
            <v>JACOBS, LINCOLN</v>
          </cell>
          <cell r="D7614">
            <v>36731</v>
          </cell>
          <cell r="E7614" t="str">
            <v>CWA D3 BST Barg Unit - BST</v>
          </cell>
          <cell r="F7614" t="str">
            <v>RF</v>
          </cell>
          <cell r="G7614" t="str">
            <v>Active</v>
          </cell>
          <cell r="H7614" t="str">
            <v>10/IY</v>
          </cell>
          <cell r="I7614" t="str">
            <v>Services Technician</v>
          </cell>
          <cell r="J7614" t="str">
            <v>BLKY47J20</v>
          </cell>
          <cell r="K7614" t="str">
            <v>AT&amp;T FIELD OPERATIONS</v>
          </cell>
          <cell r="L7614" t="str">
            <v>A1</v>
          </cell>
          <cell r="M7614" t="str">
            <v>F2221</v>
          </cell>
          <cell r="N7614" t="str">
            <v>ATLN</v>
          </cell>
          <cell r="O7614" t="str">
            <v>GA</v>
          </cell>
          <cell r="P7614" t="str">
            <v>2366 MARIETTA RD NW</v>
          </cell>
          <cell r="Q7614" t="str">
            <v>ATLANTA</v>
          </cell>
          <cell r="R7614" t="str">
            <v>30318-1229</v>
          </cell>
          <cell r="S7614">
            <v>4047314906</v>
          </cell>
          <cell r="T7614">
            <v>4047314906</v>
          </cell>
          <cell r="U7614">
            <v>4047253783</v>
          </cell>
          <cell r="V7614" t="str">
            <v>ANDREW BROWN</v>
          </cell>
          <cell r="W7614" t="str">
            <v>AB2013</v>
          </cell>
          <cell r="X7614" t="str">
            <v>Manager Network Services</v>
          </cell>
          <cell r="Y7614" t="str">
            <v>AB2013@att.com</v>
          </cell>
          <cell r="Z7614" t="str">
            <v>2366 MARIETTA RD NW</v>
          </cell>
          <cell r="AA7614">
            <v>1</v>
          </cell>
          <cell r="AB7614" t="str">
            <v>ATLANTA</v>
          </cell>
          <cell r="AC7614" t="str">
            <v>GA</v>
          </cell>
          <cell r="AD7614">
            <v>4043101521</v>
          </cell>
          <cell r="AE7614" t="str">
            <v>SCARBROUGH, MICHAEL</v>
          </cell>
          <cell r="AF7614" t="str">
            <v>MS8842</v>
          </cell>
          <cell r="AG7614" t="str">
            <v>Area Manager Network Services</v>
          </cell>
          <cell r="AH7614" t="str">
            <v>MS8842@att.com</v>
          </cell>
          <cell r="AI7614" t="str">
            <v>1700 MCFARLAND 400 DR</v>
          </cell>
          <cell r="AJ7614">
            <v>1</v>
          </cell>
          <cell r="AK7614" t="str">
            <v>ALPHARETTA</v>
          </cell>
          <cell r="AL7614" t="str">
            <v>GA</v>
          </cell>
          <cell r="AM7614">
            <v>7706332126</v>
          </cell>
          <cell r="AN7614" t="str">
            <v>MAXFIELD-HOOKS, NICOLE</v>
          </cell>
          <cell r="AO7614" t="str">
            <v>NM2009</v>
          </cell>
          <cell r="AP7614" t="str">
            <v>Director Network Services</v>
          </cell>
          <cell r="AQ7614" t="str">
            <v>NM2009@att.com</v>
          </cell>
          <cell r="AR7614" t="str">
            <v>4644 S BERKELEY LAKE RD</v>
          </cell>
          <cell r="AS7614" t="str">
            <v>FL 1</v>
          </cell>
          <cell r="AT7614" t="str">
            <v>NORCROSS</v>
          </cell>
          <cell r="AU7614" t="str">
            <v>GA</v>
          </cell>
          <cell r="AV7614">
            <v>7704488856</v>
          </cell>
          <cell r="AW7614" t="str">
            <v>AB2013@att.com;MS8842@att.com;NM2009@att.com</v>
          </cell>
          <cell r="AY7614">
            <v>31</v>
          </cell>
        </row>
        <row r="7615">
          <cell r="A7615" t="str">
            <v>HR6424</v>
          </cell>
          <cell r="B7615">
            <v>374545</v>
          </cell>
          <cell r="C7615" t="str">
            <v>RAULERSON, HERBERT</v>
          </cell>
          <cell r="D7615">
            <v>36353</v>
          </cell>
          <cell r="E7615" t="str">
            <v>CWA D3 BST Barg Unit - BST</v>
          </cell>
          <cell r="F7615" t="str">
            <v>RF</v>
          </cell>
          <cell r="G7615" t="str">
            <v>Active</v>
          </cell>
          <cell r="H7615" t="str">
            <v>10/IY</v>
          </cell>
          <cell r="I7615" t="str">
            <v>Services Technician</v>
          </cell>
          <cell r="J7615" t="str">
            <v>BLKY43J30</v>
          </cell>
          <cell r="K7615" t="str">
            <v>AT&amp;T FIELD OPERATIONS</v>
          </cell>
          <cell r="L7615" t="str">
            <v>A1</v>
          </cell>
          <cell r="M7615" t="str">
            <v>RCM53</v>
          </cell>
          <cell r="N7615" t="str">
            <v>WDST</v>
          </cell>
          <cell r="O7615" t="str">
            <v>GA</v>
          </cell>
          <cell r="P7615" t="str">
            <v>1200 JVL CT</v>
          </cell>
          <cell r="Q7615" t="str">
            <v>MARIETTA</v>
          </cell>
          <cell r="R7615" t="str">
            <v>30066-2776</v>
          </cell>
          <cell r="S7615">
            <v>7704297221</v>
          </cell>
          <cell r="T7615">
            <v>6784311197</v>
          </cell>
          <cell r="U7615" t="str">
            <v>Not assigned</v>
          </cell>
          <cell r="V7615" t="str">
            <v>STEPHEN DAVIS</v>
          </cell>
          <cell r="W7615" t="str">
            <v>SD5249</v>
          </cell>
          <cell r="X7615" t="str">
            <v>Manager Network Services</v>
          </cell>
          <cell r="Y7615" t="str">
            <v>SD5249@att.com</v>
          </cell>
          <cell r="Z7615" t="str">
            <v>5200 POWDER SPRINGS DALLAS RD</v>
          </cell>
          <cell r="AA7615">
            <v>1</v>
          </cell>
          <cell r="AB7615" t="str">
            <v>POWDER SPRINGS</v>
          </cell>
          <cell r="AC7615" t="str">
            <v>GA</v>
          </cell>
          <cell r="AD7615">
            <v>4043141385</v>
          </cell>
          <cell r="AE7615" t="str">
            <v>GOSS, KRISTIN</v>
          </cell>
          <cell r="AF7615" t="str">
            <v>KG294A</v>
          </cell>
          <cell r="AG7615" t="str">
            <v>Area Manager Network Services</v>
          </cell>
          <cell r="AH7615" t="str">
            <v>KG294A@att.com</v>
          </cell>
          <cell r="AI7615" t="str">
            <v>315 INDUSTRIAL PARK RD NE</v>
          </cell>
          <cell r="AJ7615" t="str">
            <v>FLOOR 1</v>
          </cell>
          <cell r="AK7615" t="str">
            <v>CARTERSVILLE</v>
          </cell>
          <cell r="AL7615" t="str">
            <v>GA</v>
          </cell>
          <cell r="AM7615">
            <v>4042013757</v>
          </cell>
          <cell r="AN7615" t="str">
            <v>MAXFIELD-HOOKS, NICOLE</v>
          </cell>
          <cell r="AO7615" t="str">
            <v>NM2009</v>
          </cell>
          <cell r="AP7615" t="str">
            <v>Director Network Services</v>
          </cell>
          <cell r="AQ7615" t="str">
            <v>NM2009@att.com</v>
          </cell>
          <cell r="AR7615" t="str">
            <v>4644 S BERKELEY LAKE RD</v>
          </cell>
          <cell r="AS7615" t="str">
            <v>FL 1</v>
          </cell>
          <cell r="AT7615" t="str">
            <v>NORCROSS</v>
          </cell>
          <cell r="AU7615" t="str">
            <v>GA</v>
          </cell>
          <cell r="AV7615">
            <v>7704488856</v>
          </cell>
          <cell r="AW7615" t="str">
            <v>SD5249@att.com;KG294A@att.com;NM2009@att.com</v>
          </cell>
          <cell r="AY7615">
            <v>31</v>
          </cell>
        </row>
        <row r="7616">
          <cell r="A7616" t="str">
            <v>SG2665</v>
          </cell>
          <cell r="B7616">
            <v>374549</v>
          </cell>
          <cell r="C7616" t="str">
            <v>GROCE, STEPHEN B</v>
          </cell>
          <cell r="D7616">
            <v>35474</v>
          </cell>
          <cell r="E7616" t="str">
            <v>CWA D3 BST Barg Unit - BST</v>
          </cell>
          <cell r="F7616" t="str">
            <v>RF</v>
          </cell>
          <cell r="G7616" t="str">
            <v>Active</v>
          </cell>
          <cell r="H7616" t="str">
            <v>10/IY</v>
          </cell>
          <cell r="I7616" t="str">
            <v>Outside Plant Technician</v>
          </cell>
          <cell r="J7616" t="str">
            <v>BLKC0GA40</v>
          </cell>
          <cell r="K7616" t="str">
            <v>AT&amp;T TECHNOLOGY OPERATIONS</v>
          </cell>
          <cell r="L7616" t="str">
            <v>A1</v>
          </cell>
          <cell r="M7616" t="str">
            <v>F5575</v>
          </cell>
          <cell r="N7616" t="str">
            <v>CNYR</v>
          </cell>
          <cell r="O7616" t="str">
            <v>GA</v>
          </cell>
          <cell r="P7616" t="str">
            <v>1024 GREEN ST SW</v>
          </cell>
          <cell r="Q7616" t="str">
            <v>CONYERS</v>
          </cell>
          <cell r="R7616" t="str">
            <v>30012-5218</v>
          </cell>
          <cell r="S7616">
            <v>4042777601</v>
          </cell>
          <cell r="T7616">
            <v>4042777601</v>
          </cell>
          <cell r="U7616">
            <v>4047230157</v>
          </cell>
          <cell r="V7616" t="str">
            <v>RUSSELL O STAPP</v>
          </cell>
          <cell r="W7616" t="str">
            <v>RS6107</v>
          </cell>
          <cell r="X7616" t="str">
            <v>Mgr Construction &amp; Engrg+</v>
          </cell>
          <cell r="Y7616" t="str">
            <v>RS6107@att.com</v>
          </cell>
          <cell r="Z7616" t="str">
            <v>7264 INDUSTRIAL BLVD NE</v>
          </cell>
          <cell r="AA7616" t="str">
            <v>N/A</v>
          </cell>
          <cell r="AB7616" t="str">
            <v>COVINGTON</v>
          </cell>
          <cell r="AC7616" t="str">
            <v>GA</v>
          </cell>
          <cell r="AD7616">
            <v>7707842210</v>
          </cell>
          <cell r="AE7616" t="str">
            <v>ZAVODNY, DAVID F</v>
          </cell>
          <cell r="AF7616" t="str">
            <v>DZ9856</v>
          </cell>
          <cell r="AG7616" t="str">
            <v>Area Mgr Construction &amp; Engrg+</v>
          </cell>
          <cell r="AH7616" t="str">
            <v>DZ9856@att.com</v>
          </cell>
          <cell r="AI7616" t="str">
            <v>125 REESE ST</v>
          </cell>
          <cell r="AJ7616" t="str">
            <v>#</v>
          </cell>
          <cell r="AK7616" t="str">
            <v>ATHENS</v>
          </cell>
          <cell r="AL7616" t="str">
            <v>GA</v>
          </cell>
          <cell r="AM7616">
            <v>7063534311</v>
          </cell>
          <cell r="AN7616" t="str">
            <v>SNYDER, BRENT R</v>
          </cell>
          <cell r="AO7616" t="str">
            <v>BS1940</v>
          </cell>
          <cell r="AP7616" t="str">
            <v>Director Access-Construction &amp; Engrg+</v>
          </cell>
          <cell r="AQ7616" t="str">
            <v>BS1940@att.com</v>
          </cell>
          <cell r="AR7616" t="str">
            <v>95 CHASTAIN RD NW</v>
          </cell>
          <cell r="AS7616">
            <v>101</v>
          </cell>
          <cell r="AT7616" t="str">
            <v>KENNESAW</v>
          </cell>
          <cell r="AU7616" t="str">
            <v>GA</v>
          </cell>
          <cell r="AV7616">
            <v>6785812987</v>
          </cell>
          <cell r="AW7616" t="str">
            <v>RS6107@att.com;DZ9856@att.com;BS1940@att.com</v>
          </cell>
          <cell r="AY7616">
            <v>31</v>
          </cell>
        </row>
        <row r="7617">
          <cell r="A7617" t="str">
            <v>BH5467</v>
          </cell>
          <cell r="B7617">
            <v>374555</v>
          </cell>
          <cell r="C7617" t="str">
            <v>HEMBREE, BRUCE Q</v>
          </cell>
          <cell r="D7617">
            <v>36164</v>
          </cell>
          <cell r="E7617" t="str">
            <v>CWA D3 BST Barg Unit - BST</v>
          </cell>
          <cell r="F7617" t="str">
            <v>RF</v>
          </cell>
          <cell r="G7617" t="str">
            <v>Active</v>
          </cell>
          <cell r="H7617" t="str">
            <v>SE WS 32</v>
          </cell>
          <cell r="I7617" t="str">
            <v>Facility Technician</v>
          </cell>
          <cell r="J7617" t="str">
            <v>BLKC0AB03</v>
          </cell>
          <cell r="K7617" t="str">
            <v>AT&amp;T TECHNOLOGY OPERATIONS</v>
          </cell>
          <cell r="L7617" t="str">
            <v>A1</v>
          </cell>
          <cell r="M7617" t="str">
            <v>10BG2</v>
          </cell>
          <cell r="N7617" t="str">
            <v>SYLC</v>
          </cell>
          <cell r="O7617" t="str">
            <v>AL</v>
          </cell>
          <cell r="P7617" t="str">
            <v>24 EASTERN AVE</v>
          </cell>
          <cell r="Q7617" t="str">
            <v>SYLACAUGA</v>
          </cell>
          <cell r="R7617" t="str">
            <v>35150-3233</v>
          </cell>
          <cell r="S7617">
            <v>2562369046</v>
          </cell>
          <cell r="T7617">
            <v>2564043975</v>
          </cell>
          <cell r="U7617" t="str">
            <v>Not assigned</v>
          </cell>
          <cell r="V7617" t="str">
            <v>TRAVIS W WEBSTER</v>
          </cell>
          <cell r="W7617" t="str">
            <v>TW2986</v>
          </cell>
          <cell r="X7617" t="str">
            <v>Mgr Construction &amp; Engrg+</v>
          </cell>
          <cell r="Y7617" t="str">
            <v>TW2986@att.com</v>
          </cell>
          <cell r="Z7617" t="str">
            <v>4109 MYRTLE AVE</v>
          </cell>
          <cell r="AA7617" t="str">
            <v>N/A</v>
          </cell>
          <cell r="AB7617" t="str">
            <v>ANNISTON</v>
          </cell>
          <cell r="AC7617" t="str">
            <v>AL</v>
          </cell>
          <cell r="AD7617">
            <v>2562369046</v>
          </cell>
          <cell r="AE7617" t="str">
            <v>LITTLE, CARLA B</v>
          </cell>
          <cell r="AF7617" t="str">
            <v>CL4416</v>
          </cell>
          <cell r="AG7617" t="str">
            <v>Director Access-Construction &amp; Engrg+</v>
          </cell>
          <cell r="AH7617" t="str">
            <v>CL4416@att.com</v>
          </cell>
          <cell r="AI7617" t="str">
            <v>2155 OLD SHELL RD</v>
          </cell>
          <cell r="AJ7617" t="str">
            <v>1ST FLR</v>
          </cell>
          <cell r="AK7617" t="str">
            <v>MOBILE</v>
          </cell>
          <cell r="AL7617" t="str">
            <v>AL</v>
          </cell>
          <cell r="AM7617">
            <v>2514718365</v>
          </cell>
          <cell r="AN7617" t="str">
            <v>COLE, ERIC W</v>
          </cell>
          <cell r="AO7617" t="str">
            <v>EC0064</v>
          </cell>
          <cell r="AP7617" t="str">
            <v>AVP Access-Construction &amp; Engineering</v>
          </cell>
          <cell r="AQ7617" t="str">
            <v>EC0064@att.com</v>
          </cell>
          <cell r="AR7617" t="str">
            <v>95 CHASTAIN RD NW</v>
          </cell>
          <cell r="AS7617">
            <v>225</v>
          </cell>
          <cell r="AT7617" t="str">
            <v>KENNESAW</v>
          </cell>
          <cell r="AU7617" t="str">
            <v>GA</v>
          </cell>
          <cell r="AV7617">
            <v>7707957426</v>
          </cell>
          <cell r="AW7617" t="str">
            <v>TW2986@att.com;CL4416@att.com;EC0064@att.com</v>
          </cell>
          <cell r="AY7617" t="str">
            <v>32</v>
          </cell>
        </row>
        <row r="7618">
          <cell r="A7618" t="str">
            <v>SB0294</v>
          </cell>
          <cell r="B7618">
            <v>374561</v>
          </cell>
          <cell r="C7618" t="str">
            <v>BROOKS, STEVIE G</v>
          </cell>
          <cell r="D7618">
            <v>32276</v>
          </cell>
          <cell r="E7618" t="str">
            <v>CWA D3 BST Barg Unit - BST</v>
          </cell>
          <cell r="F7618" t="str">
            <v>RF</v>
          </cell>
          <cell r="G7618" t="str">
            <v>Active</v>
          </cell>
          <cell r="H7618" t="str">
            <v>SE WS 32</v>
          </cell>
          <cell r="I7618" t="str">
            <v>Facility Technician</v>
          </cell>
          <cell r="J7618" t="str">
            <v>BLKC0SC30</v>
          </cell>
          <cell r="K7618" t="str">
            <v>AT&amp;T TECHNOLOGY OPERATIONS</v>
          </cell>
          <cell r="L7618" t="str">
            <v>A1</v>
          </cell>
          <cell r="M7618" t="str">
            <v>R2170</v>
          </cell>
          <cell r="N7618" t="str">
            <v>MACN</v>
          </cell>
          <cell r="O7618" t="str">
            <v>GA</v>
          </cell>
          <cell r="P7618" t="str">
            <v>1237 GUY PAINE RD</v>
          </cell>
          <cell r="Q7618" t="str">
            <v>MACON</v>
          </cell>
          <cell r="R7618" t="str">
            <v>31206-5051</v>
          </cell>
          <cell r="S7618">
            <v>4787843358</v>
          </cell>
          <cell r="T7618">
            <v>4783615266</v>
          </cell>
          <cell r="U7618">
            <v>4789353589</v>
          </cell>
          <cell r="V7618" t="str">
            <v>MATTHEW R REAVES</v>
          </cell>
          <cell r="W7618" t="str">
            <v>MR2509</v>
          </cell>
          <cell r="X7618" t="str">
            <v>Area Mgr Construction &amp; Engrg+</v>
          </cell>
          <cell r="Y7618" t="str">
            <v>MR2509@att.com</v>
          </cell>
          <cell r="Z7618" t="str">
            <v>1237 GUY PAINE RD</v>
          </cell>
          <cell r="AA7618" t="str">
            <v>N/A</v>
          </cell>
          <cell r="AB7618" t="str">
            <v>MACON</v>
          </cell>
          <cell r="AC7618" t="str">
            <v>GA</v>
          </cell>
          <cell r="AD7618">
            <v>2296691271</v>
          </cell>
          <cell r="AE7618" t="str">
            <v>MARLIN, KENNETH W</v>
          </cell>
          <cell r="AF7618" t="str">
            <v>KM4683</v>
          </cell>
          <cell r="AG7618" t="str">
            <v>Director Access-Construction &amp; Engrg+</v>
          </cell>
          <cell r="AH7618" t="str">
            <v>KM4683@att.com</v>
          </cell>
          <cell r="AI7618" t="str">
            <v>95 CHASTAIN RD NW</v>
          </cell>
          <cell r="AJ7618" t="str">
            <v>SUITE 210</v>
          </cell>
          <cell r="AK7618" t="str">
            <v>KENNESAW</v>
          </cell>
          <cell r="AL7618" t="str">
            <v>GA</v>
          </cell>
          <cell r="AM7618">
            <v>7707957567</v>
          </cell>
          <cell r="AN7618" t="str">
            <v>FLANNIGAN, RANDALL</v>
          </cell>
          <cell r="AO7618" t="str">
            <v>RF7633</v>
          </cell>
          <cell r="AP7618" t="str">
            <v>AVP RAN Engineering</v>
          </cell>
          <cell r="AQ7618" t="str">
            <v>RF7633@att.com</v>
          </cell>
          <cell r="AR7618" t="str">
            <v>300 NORTH POINT PKWY</v>
          </cell>
          <cell r="AS7618" t="str">
            <v>FLOOR 2</v>
          </cell>
          <cell r="AT7618" t="str">
            <v>ALPHARETTA</v>
          </cell>
          <cell r="AU7618" t="str">
            <v>GA</v>
          </cell>
          <cell r="AV7618">
            <v>7165982400</v>
          </cell>
          <cell r="AW7618" t="str">
            <v>MR2509@att.com;KM4683@att.com;RF7633@att.com</v>
          </cell>
          <cell r="AY7618" t="str">
            <v>32</v>
          </cell>
        </row>
        <row r="7619">
          <cell r="A7619" t="str">
            <v>TV6283</v>
          </cell>
          <cell r="B7619">
            <v>374573</v>
          </cell>
          <cell r="C7619" t="str">
            <v>VIATOR, TOMMY J</v>
          </cell>
          <cell r="D7619">
            <v>36332</v>
          </cell>
          <cell r="E7619" t="str">
            <v>CWA D3 BST Barg Unit - BST</v>
          </cell>
          <cell r="F7619" t="str">
            <v>RF</v>
          </cell>
          <cell r="G7619" t="str">
            <v>Active</v>
          </cell>
          <cell r="H7619" t="str">
            <v>SE WS 32</v>
          </cell>
          <cell r="I7619" t="str">
            <v>Electronic Technician</v>
          </cell>
          <cell r="J7619" t="str">
            <v>BLNE56C60</v>
          </cell>
          <cell r="K7619" t="str">
            <v>AT&amp;T FIELD OPERATIONS</v>
          </cell>
          <cell r="L7619" t="str">
            <v>A1</v>
          </cell>
          <cell r="M7619" t="str">
            <v>K3427</v>
          </cell>
          <cell r="N7619" t="str">
            <v>NWIB</v>
          </cell>
          <cell r="O7619" t="str">
            <v>LA</v>
          </cell>
          <cell r="P7619" t="str">
            <v>201 CENTER ST</v>
          </cell>
          <cell r="Q7619" t="str">
            <v>NEW IBERIA</v>
          </cell>
          <cell r="R7619" t="str">
            <v>70560-3750</v>
          </cell>
          <cell r="S7619">
            <v>3372614868</v>
          </cell>
          <cell r="T7619">
            <v>3376547481</v>
          </cell>
          <cell r="U7619">
            <v>3375198826</v>
          </cell>
          <cell r="V7619" t="str">
            <v>ERNEST TABER</v>
          </cell>
          <cell r="W7619" t="str">
            <v>ET5463</v>
          </cell>
          <cell r="X7619" t="str">
            <v>Manager Network Services</v>
          </cell>
          <cell r="Y7619" t="str">
            <v>ET5463@att.com</v>
          </cell>
          <cell r="Z7619" t="str">
            <v>911 HOWARD ST</v>
          </cell>
          <cell r="AA7619">
            <v>1</v>
          </cell>
          <cell r="AB7619" t="str">
            <v>JENNINGS</v>
          </cell>
          <cell r="AC7619" t="str">
            <v>LA</v>
          </cell>
          <cell r="AD7619">
            <v>3375155237</v>
          </cell>
          <cell r="AE7619" t="str">
            <v>LILLEY, BENJAMIN J</v>
          </cell>
          <cell r="AF7619" t="str">
            <v>CL4396</v>
          </cell>
          <cell r="AG7619" t="str">
            <v>Area Manager Network Services</v>
          </cell>
          <cell r="AH7619" t="str">
            <v>CL4396@att.com</v>
          </cell>
          <cell r="AI7619" t="str">
            <v>300 COBB AVE</v>
          </cell>
          <cell r="AJ7619">
            <v>1</v>
          </cell>
          <cell r="AK7619" t="str">
            <v>NEW IBERIA</v>
          </cell>
          <cell r="AL7619" t="str">
            <v>LA</v>
          </cell>
          <cell r="AM7619">
            <v>3375770850</v>
          </cell>
          <cell r="AN7619" t="str">
            <v>OLIVER, GREGG A</v>
          </cell>
          <cell r="AO7619" t="str">
            <v>GO9862</v>
          </cell>
          <cell r="AP7619" t="str">
            <v>Director Network Services</v>
          </cell>
          <cell r="AQ7619" t="str">
            <v>GO9862@att.com</v>
          </cell>
          <cell r="AR7619" t="str">
            <v>1876 DATA DR</v>
          </cell>
          <cell r="AS7619" t="str">
            <v>S104</v>
          </cell>
          <cell r="AT7619" t="str">
            <v>HOOVER</v>
          </cell>
          <cell r="AU7619" t="str">
            <v>AL</v>
          </cell>
          <cell r="AV7619">
            <v>2054036750</v>
          </cell>
          <cell r="AW7619" t="str">
            <v>ET5463@att.com;CL4396@att.com;GO9862@att.com</v>
          </cell>
          <cell r="AY7619" t="str">
            <v>32</v>
          </cell>
        </row>
        <row r="7620">
          <cell r="A7620" t="str">
            <v>DB7008</v>
          </cell>
          <cell r="B7620">
            <v>374574</v>
          </cell>
          <cell r="C7620" t="str">
            <v>BOSTICK, DONNA M</v>
          </cell>
          <cell r="D7620">
            <v>29079</v>
          </cell>
          <cell r="E7620" t="str">
            <v>CWA D3 BST Barg Unit - BST</v>
          </cell>
          <cell r="F7620" t="str">
            <v>RF</v>
          </cell>
          <cell r="G7620" t="str">
            <v>Active</v>
          </cell>
          <cell r="H7620" t="str">
            <v>SE WS 32</v>
          </cell>
          <cell r="I7620" t="str">
            <v>Facility Technician</v>
          </cell>
          <cell r="J7620" t="str">
            <v>BLKC0GE40</v>
          </cell>
          <cell r="K7620" t="str">
            <v>AT&amp;T TECHNOLOGY OPERATIONS</v>
          </cell>
          <cell r="L7620" t="str">
            <v>A1</v>
          </cell>
          <cell r="M7620" t="str">
            <v>RCM44</v>
          </cell>
          <cell r="N7620" t="str">
            <v>CHMB</v>
          </cell>
          <cell r="O7620" t="str">
            <v>GA</v>
          </cell>
          <cell r="P7620" t="str">
            <v>4405 BUFORD HWY</v>
          </cell>
          <cell r="Q7620" t="str">
            <v>CHAMBLEE</v>
          </cell>
          <cell r="R7620" t="str">
            <v>30341-5029</v>
          </cell>
          <cell r="S7620">
            <v>4047020338</v>
          </cell>
          <cell r="T7620">
            <v>4047020338</v>
          </cell>
          <cell r="U7620">
            <v>6785875571</v>
          </cell>
          <cell r="V7620" t="str">
            <v>JOHN GUILLEN</v>
          </cell>
          <cell r="W7620" t="str">
            <v>JG0246</v>
          </cell>
          <cell r="X7620" t="str">
            <v>Mgr Construction &amp; Engrg+</v>
          </cell>
          <cell r="Y7620" t="str">
            <v>JG0246@att.com</v>
          </cell>
          <cell r="Z7620" t="str">
            <v>4405 BUFORD HWY</v>
          </cell>
          <cell r="AA7620" t="str">
            <v>N/A</v>
          </cell>
          <cell r="AB7620" t="str">
            <v>CHAMBLEE</v>
          </cell>
          <cell r="AC7620" t="str">
            <v>GA</v>
          </cell>
          <cell r="AD7620">
            <v>7704520515</v>
          </cell>
          <cell r="AE7620" t="str">
            <v>UPTON, JOEL F</v>
          </cell>
          <cell r="AF7620" t="str">
            <v>JU0466</v>
          </cell>
          <cell r="AG7620" t="str">
            <v>Area Mgr Construction &amp; Engrg+</v>
          </cell>
          <cell r="AH7620" t="str">
            <v>JU0466@att.com</v>
          </cell>
          <cell r="AI7620" t="str">
            <v>98 INDUSTRIAL PARK CIR</v>
          </cell>
          <cell r="AJ7620" t="str">
            <v>N/A</v>
          </cell>
          <cell r="AK7620" t="str">
            <v>LAWRENCEVILLE</v>
          </cell>
          <cell r="AL7620" t="str">
            <v>GA</v>
          </cell>
          <cell r="AM7620">
            <v>7709954060</v>
          </cell>
          <cell r="AN7620" t="str">
            <v>SNYDER, BRENT R</v>
          </cell>
          <cell r="AO7620" t="str">
            <v>BS1940</v>
          </cell>
          <cell r="AP7620" t="str">
            <v>Director Access-Construction &amp; Engrg+</v>
          </cell>
          <cell r="AQ7620" t="str">
            <v>BS1940@att.com</v>
          </cell>
          <cell r="AR7620" t="str">
            <v>95 CHASTAIN RD NW</v>
          </cell>
          <cell r="AS7620">
            <v>101</v>
          </cell>
          <cell r="AT7620" t="str">
            <v>KENNESAW</v>
          </cell>
          <cell r="AU7620" t="str">
            <v>GA</v>
          </cell>
          <cell r="AV7620">
            <v>6785812987</v>
          </cell>
          <cell r="AW7620" t="str">
            <v>JG0246@att.com;JU0466@att.com;BS1940@att.com</v>
          </cell>
          <cell r="AY7620" t="str">
            <v>32</v>
          </cell>
        </row>
        <row r="7621">
          <cell r="A7621" t="str">
            <v>AJ6353</v>
          </cell>
          <cell r="B7621">
            <v>374575</v>
          </cell>
          <cell r="C7621" t="str">
            <v>JONES, AARON C</v>
          </cell>
          <cell r="D7621">
            <v>36207</v>
          </cell>
          <cell r="E7621" t="str">
            <v>CWA D3 BST Barg Unit - BST</v>
          </cell>
          <cell r="F7621" t="str">
            <v>RF</v>
          </cell>
          <cell r="G7621" t="str">
            <v>Active</v>
          </cell>
          <cell r="H7621" t="str">
            <v>SE WS 32</v>
          </cell>
          <cell r="I7621" t="str">
            <v>Digital Technician</v>
          </cell>
          <cell r="J7621" t="str">
            <v>BLNR53Z80</v>
          </cell>
          <cell r="K7621" t="str">
            <v>AT&amp;T FIELD OPERATIONS</v>
          </cell>
          <cell r="L7621" t="str">
            <v>A1</v>
          </cell>
          <cell r="M7621">
            <v>77138</v>
          </cell>
          <cell r="N7621" t="str">
            <v>PCYN</v>
          </cell>
          <cell r="O7621" t="str">
            <v>MS</v>
          </cell>
          <cell r="P7621" t="str">
            <v>435 W UNION RD</v>
          </cell>
          <cell r="Q7621" t="str">
            <v>CARRIERE</v>
          </cell>
          <cell r="R7621" t="str">
            <v>39426-7086</v>
          </cell>
          <cell r="S7621">
            <v>6012739266</v>
          </cell>
          <cell r="T7621">
            <v>6012739266</v>
          </cell>
          <cell r="U7621">
            <v>9859606461</v>
          </cell>
          <cell r="V7621" t="str">
            <v>JAMES A STRAIN</v>
          </cell>
          <cell r="W7621" t="str">
            <v>JS7760</v>
          </cell>
          <cell r="X7621" t="str">
            <v>Manager Network Services</v>
          </cell>
          <cell r="Y7621" t="str">
            <v>JS7760@att.com</v>
          </cell>
          <cell r="Z7621" t="str">
            <v>1950 N COLLINS BLVD</v>
          </cell>
          <cell r="AA7621" t="str">
            <v>N/A</v>
          </cell>
          <cell r="AB7621" t="str">
            <v>COVINGTON</v>
          </cell>
          <cell r="AC7621" t="str">
            <v>LA</v>
          </cell>
          <cell r="AD7621">
            <v>9853027965</v>
          </cell>
          <cell r="AE7621" t="str">
            <v>WATTS, ROBERT T</v>
          </cell>
          <cell r="AF7621" t="str">
            <v>TW9261</v>
          </cell>
          <cell r="AG7621" t="str">
            <v>Area Manager Network Services</v>
          </cell>
          <cell r="AH7621" t="str">
            <v>TW9261@att.com</v>
          </cell>
          <cell r="AI7621" t="str">
            <v>512 BROOKMAN DR</v>
          </cell>
          <cell r="AJ7621" t="str">
            <v>NA</v>
          </cell>
          <cell r="AK7621" t="str">
            <v>BROOKHAVEN</v>
          </cell>
          <cell r="AL7621" t="str">
            <v>MS</v>
          </cell>
          <cell r="AM7621">
            <v>6018339046</v>
          </cell>
          <cell r="AN7621" t="str">
            <v>HOOVER, STEVEN M</v>
          </cell>
          <cell r="AO7621" t="str">
            <v>SH0444</v>
          </cell>
          <cell r="AP7621" t="str">
            <v>Director Network Services</v>
          </cell>
          <cell r="AQ7621" t="str">
            <v>SH0444@att.com</v>
          </cell>
          <cell r="AR7621" t="str">
            <v>115 W ADAMS AVE</v>
          </cell>
          <cell r="AS7621" t="str">
            <v>ROOM 101</v>
          </cell>
          <cell r="AT7621" t="str">
            <v>KIRKWOOD</v>
          </cell>
          <cell r="AU7621" t="str">
            <v>MO</v>
          </cell>
          <cell r="AV7621">
            <v>3149573800</v>
          </cell>
          <cell r="AW7621" t="str">
            <v>JS7760@att.com;TW9261@att.com;SH0444@att.com</v>
          </cell>
          <cell r="AY7621" t="str">
            <v>32</v>
          </cell>
        </row>
        <row r="7622">
          <cell r="A7622" t="str">
            <v>JU5198</v>
          </cell>
          <cell r="B7622">
            <v>374579</v>
          </cell>
          <cell r="C7622" t="str">
            <v>UNDERWOOD, JAMES M</v>
          </cell>
          <cell r="D7622">
            <v>36724</v>
          </cell>
          <cell r="E7622" t="str">
            <v>CWA D3 BST Barg Unit - BST</v>
          </cell>
          <cell r="F7622" t="str">
            <v>RF</v>
          </cell>
          <cell r="G7622" t="str">
            <v>Active</v>
          </cell>
          <cell r="H7622" t="str">
            <v>10/IY</v>
          </cell>
          <cell r="I7622" t="str">
            <v>Services Technician</v>
          </cell>
          <cell r="J7622" t="str">
            <v>BLNE53J70</v>
          </cell>
          <cell r="K7622" t="str">
            <v>AT&amp;T FIELD OPERATIONS</v>
          </cell>
          <cell r="L7622" t="str">
            <v>A1</v>
          </cell>
          <cell r="M7622" t="str">
            <v>K4203</v>
          </cell>
          <cell r="N7622" t="str">
            <v>MONR</v>
          </cell>
          <cell r="O7622" t="str">
            <v>LA</v>
          </cell>
          <cell r="P7622" t="str">
            <v>2012 TOWER DR</v>
          </cell>
          <cell r="Q7622" t="str">
            <v>MONROE</v>
          </cell>
          <cell r="R7622" t="str">
            <v>71201-5036</v>
          </cell>
          <cell r="S7622">
            <v>3183612589</v>
          </cell>
          <cell r="T7622">
            <v>3186142017</v>
          </cell>
          <cell r="U7622" t="str">
            <v>Not assigned</v>
          </cell>
          <cell r="V7622" t="str">
            <v>MICHAEL S STACY</v>
          </cell>
          <cell r="W7622" t="str">
            <v>MS0864</v>
          </cell>
          <cell r="X7622" t="str">
            <v>Manager Network Services</v>
          </cell>
          <cell r="Y7622" t="str">
            <v>MS0864@att.com</v>
          </cell>
          <cell r="Z7622" t="str">
            <v>2012 TOWER DR</v>
          </cell>
          <cell r="AA7622">
            <v>126</v>
          </cell>
          <cell r="AB7622" t="str">
            <v>MONROE</v>
          </cell>
          <cell r="AC7622" t="str">
            <v>LA</v>
          </cell>
          <cell r="AD7622">
            <v>3183612728</v>
          </cell>
          <cell r="AE7622" t="str">
            <v>GARVAN, MICHAEL W</v>
          </cell>
          <cell r="AF7622" t="str">
            <v>MG7027</v>
          </cell>
          <cell r="AG7622" t="str">
            <v>Area Manager Network Services</v>
          </cell>
          <cell r="AH7622" t="str">
            <v>MG7027@att.com</v>
          </cell>
          <cell r="AI7622" t="str">
            <v>301 CATALPA ST</v>
          </cell>
          <cell r="AJ7622">
            <v>1</v>
          </cell>
          <cell r="AK7622" t="str">
            <v>MONROE</v>
          </cell>
          <cell r="AL7622" t="str">
            <v>LA</v>
          </cell>
          <cell r="AM7622">
            <v>3183888070</v>
          </cell>
          <cell r="AN7622" t="str">
            <v>OLIVER, GREGG A</v>
          </cell>
          <cell r="AO7622" t="str">
            <v>GO9862</v>
          </cell>
          <cell r="AP7622" t="str">
            <v>Director Network Services</v>
          </cell>
          <cell r="AQ7622" t="str">
            <v>GO9862@att.com</v>
          </cell>
          <cell r="AR7622" t="str">
            <v>1876 DATA DR</v>
          </cell>
          <cell r="AS7622" t="str">
            <v>S104</v>
          </cell>
          <cell r="AT7622" t="str">
            <v>HOOVER</v>
          </cell>
          <cell r="AU7622" t="str">
            <v>AL</v>
          </cell>
          <cell r="AV7622">
            <v>2054036750</v>
          </cell>
          <cell r="AW7622" t="str">
            <v>MS0864@att.com;MG7027@att.com;GO9862@att.com</v>
          </cell>
          <cell r="AY7622">
            <v>31</v>
          </cell>
        </row>
        <row r="7623">
          <cell r="A7623" t="str">
            <v>SJ0046</v>
          </cell>
          <cell r="B7623">
            <v>374581</v>
          </cell>
          <cell r="C7623" t="str">
            <v>JONES, SHAWN M</v>
          </cell>
          <cell r="D7623">
            <v>36759</v>
          </cell>
          <cell r="E7623" t="str">
            <v>CWA D3 BST Barg Unit - BST</v>
          </cell>
          <cell r="F7623" t="str">
            <v>RF</v>
          </cell>
          <cell r="G7623" t="str">
            <v>Active</v>
          </cell>
          <cell r="H7623" t="str">
            <v>SE WS 32</v>
          </cell>
          <cell r="I7623" t="str">
            <v>Digital Technician</v>
          </cell>
          <cell r="J7623" t="str">
            <v>BLNR54L60</v>
          </cell>
          <cell r="K7623" t="str">
            <v>AT&amp;T FIELD OPERATIONS</v>
          </cell>
          <cell r="L7623" t="str">
            <v>A1</v>
          </cell>
          <cell r="M7623" t="str">
            <v>J2831</v>
          </cell>
          <cell r="N7623" t="str">
            <v>SLID</v>
          </cell>
          <cell r="O7623" t="str">
            <v>LA</v>
          </cell>
          <cell r="P7623" t="str">
            <v>1700 DANEY ST</v>
          </cell>
          <cell r="Q7623" t="str">
            <v>SLIDELL</v>
          </cell>
          <cell r="R7623" t="str">
            <v>70458-8067</v>
          </cell>
          <cell r="S7623">
            <v>9852909944</v>
          </cell>
          <cell r="T7623">
            <v>9852909944</v>
          </cell>
          <cell r="U7623" t="str">
            <v>Not assigned</v>
          </cell>
          <cell r="V7623" t="str">
            <v>RICARDO BETHUNE</v>
          </cell>
          <cell r="W7623" t="str">
            <v>RB5031</v>
          </cell>
          <cell r="X7623" t="str">
            <v>Mgr Construction &amp; Engrg+</v>
          </cell>
          <cell r="Y7623" t="str">
            <v>RB5031@att.com</v>
          </cell>
          <cell r="Z7623" t="str">
            <v>1944 PRENTISS AVE</v>
          </cell>
          <cell r="AA7623" t="str">
            <v>1ST_FLR</v>
          </cell>
          <cell r="AB7623" t="str">
            <v>NEW ORLEANS</v>
          </cell>
          <cell r="AC7623" t="str">
            <v>LA</v>
          </cell>
          <cell r="AD7623">
            <v>5042821172</v>
          </cell>
          <cell r="AE7623" t="str">
            <v>CRAIG, ROY G</v>
          </cell>
          <cell r="AF7623" t="str">
            <v>RC6342</v>
          </cell>
          <cell r="AG7623" t="str">
            <v>Area Mgr Construction &amp; Engrg+</v>
          </cell>
          <cell r="AH7623" t="str">
            <v>RC6342@att.com</v>
          </cell>
          <cell r="AI7623" t="str">
            <v>1723 22ND AVE</v>
          </cell>
          <cell r="AJ7623" t="str">
            <v>N/A</v>
          </cell>
          <cell r="AK7623" t="str">
            <v>GULFPORT</v>
          </cell>
          <cell r="AL7623" t="str">
            <v>MS</v>
          </cell>
          <cell r="AM7623">
            <v>2288685044</v>
          </cell>
          <cell r="AN7623" t="str">
            <v>HOOVER, STEVEN M</v>
          </cell>
          <cell r="AO7623" t="str">
            <v>SH0444</v>
          </cell>
          <cell r="AP7623" t="str">
            <v>Director Network Services</v>
          </cell>
          <cell r="AQ7623" t="str">
            <v>SH0444@att.com</v>
          </cell>
          <cell r="AR7623" t="str">
            <v>115 W ADAMS AVE</v>
          </cell>
          <cell r="AS7623" t="str">
            <v>ROOM 101</v>
          </cell>
          <cell r="AT7623" t="str">
            <v>KIRKWOOD</v>
          </cell>
          <cell r="AU7623" t="str">
            <v>MO</v>
          </cell>
          <cell r="AV7623">
            <v>3149573800</v>
          </cell>
          <cell r="AW7623" t="str">
            <v>RB5031@att.com;RC6342@att.com;SH0444@att.com</v>
          </cell>
          <cell r="AY7623" t="str">
            <v>32</v>
          </cell>
        </row>
        <row r="7624">
          <cell r="A7624" t="str">
            <v>RH0236</v>
          </cell>
          <cell r="B7624">
            <v>374582</v>
          </cell>
          <cell r="C7624" t="str">
            <v>HUDGENS, ROBERT</v>
          </cell>
          <cell r="D7624">
            <v>36199</v>
          </cell>
          <cell r="E7624" t="str">
            <v>CWA D3 BST Barg Unit - BST</v>
          </cell>
          <cell r="F7624" t="str">
            <v>RF</v>
          </cell>
          <cell r="G7624" t="str">
            <v>Active</v>
          </cell>
          <cell r="H7624" t="str">
            <v>10/IY</v>
          </cell>
          <cell r="I7624" t="str">
            <v>Services Technician</v>
          </cell>
          <cell r="J7624" t="str">
            <v>BLKY15J10</v>
          </cell>
          <cell r="K7624" t="str">
            <v>AT&amp;T FIELD OPERATIONS</v>
          </cell>
          <cell r="L7624" t="str">
            <v>A1</v>
          </cell>
          <cell r="M7624" t="str">
            <v>R02M0</v>
          </cell>
          <cell r="N7624" t="str">
            <v>CRVL</v>
          </cell>
          <cell r="O7624" t="str">
            <v>GA</v>
          </cell>
          <cell r="P7624" t="str">
            <v>101 PYRON CT NE</v>
          </cell>
          <cell r="Q7624" t="str">
            <v>CARTERSVILLE</v>
          </cell>
          <cell r="R7624" t="str">
            <v>30121-6064</v>
          </cell>
          <cell r="S7624">
            <v>7703824782</v>
          </cell>
          <cell r="T7624">
            <v>6784311059</v>
          </cell>
          <cell r="U7624" t="str">
            <v>Not assigned</v>
          </cell>
          <cell r="V7624" t="str">
            <v>LISA E BENNETT</v>
          </cell>
          <cell r="W7624" t="str">
            <v>LB6189</v>
          </cell>
          <cell r="X7624" t="str">
            <v>Manager Network Services</v>
          </cell>
          <cell r="Y7624" t="str">
            <v>LB6189@att.com</v>
          </cell>
          <cell r="Z7624" t="str">
            <v>101 PYRON CT NE</v>
          </cell>
          <cell r="AA7624">
            <v>1</v>
          </cell>
          <cell r="AB7624" t="str">
            <v>CARTERSVILLE</v>
          </cell>
          <cell r="AC7624" t="str">
            <v>GA</v>
          </cell>
          <cell r="AD7624">
            <v>4045456462</v>
          </cell>
          <cell r="AE7624" t="str">
            <v>RIDLEY, JARED</v>
          </cell>
          <cell r="AF7624" t="str">
            <v>JR2285</v>
          </cell>
          <cell r="AG7624" t="str">
            <v>Area Manager Network Services</v>
          </cell>
          <cell r="AH7624" t="str">
            <v>JR2285@att.com</v>
          </cell>
          <cell r="AI7624" t="str">
            <v>2424 WILLIAMS RD</v>
          </cell>
          <cell r="AJ7624">
            <v>103</v>
          </cell>
          <cell r="AK7624" t="str">
            <v>COLUMBUS</v>
          </cell>
          <cell r="AL7624" t="str">
            <v>GA</v>
          </cell>
          <cell r="AM7624">
            <v>7065763131</v>
          </cell>
          <cell r="AN7624" t="str">
            <v>EDMONSON, ALAN R</v>
          </cell>
          <cell r="AO7624" t="str">
            <v>AE0313</v>
          </cell>
          <cell r="AP7624" t="str">
            <v>Director Network Services</v>
          </cell>
          <cell r="AQ7624" t="str">
            <v>AE0313@att.com</v>
          </cell>
          <cell r="AR7624" t="str">
            <v>787 CHERRY ST</v>
          </cell>
          <cell r="AS7624" t="str">
            <v>N/A</v>
          </cell>
          <cell r="AT7624" t="str">
            <v>MACON</v>
          </cell>
          <cell r="AU7624" t="str">
            <v>GA</v>
          </cell>
          <cell r="AV7624">
            <v>4787413312</v>
          </cell>
          <cell r="AW7624" t="str">
            <v>LB6189@att.com;JR2285@att.com;AE0313@att.com</v>
          </cell>
          <cell r="AY7624">
            <v>31</v>
          </cell>
        </row>
        <row r="7625">
          <cell r="A7625" t="str">
            <v>RA5266</v>
          </cell>
          <cell r="B7625">
            <v>374589</v>
          </cell>
          <cell r="C7625" t="str">
            <v>ASHLEY, ROHN S</v>
          </cell>
          <cell r="D7625">
            <v>36913</v>
          </cell>
          <cell r="E7625" t="str">
            <v>CWA D3 BST Barg Unit - BST</v>
          </cell>
          <cell r="F7625" t="str">
            <v>RF</v>
          </cell>
          <cell r="G7625" t="str">
            <v>Active</v>
          </cell>
          <cell r="H7625" t="str">
            <v>10/IY</v>
          </cell>
          <cell r="I7625" t="str">
            <v>Services Technician</v>
          </cell>
          <cell r="J7625" t="str">
            <v>BLNE58J60</v>
          </cell>
          <cell r="K7625" t="str">
            <v>AT&amp;T FIELD OPERATIONS</v>
          </cell>
          <cell r="L7625" t="str">
            <v>A1</v>
          </cell>
          <cell r="M7625" t="str">
            <v>K3241</v>
          </cell>
          <cell r="N7625" t="str">
            <v>ZCHR</v>
          </cell>
          <cell r="O7625" t="str">
            <v>LA</v>
          </cell>
          <cell r="P7625" t="str">
            <v>4203 MAIN ST</v>
          </cell>
          <cell r="Q7625" t="str">
            <v>ZACHARY</v>
          </cell>
          <cell r="R7625" t="str">
            <v>70791-3752</v>
          </cell>
          <cell r="S7625">
            <v>2256540424</v>
          </cell>
          <cell r="T7625">
            <v>2259339293</v>
          </cell>
          <cell r="U7625" t="str">
            <v>Not assigned</v>
          </cell>
          <cell r="V7625" t="str">
            <v>JOSHUA ROSE</v>
          </cell>
          <cell r="W7625" t="str">
            <v>JR9589</v>
          </cell>
          <cell r="X7625" t="str">
            <v>Manager Network Services</v>
          </cell>
          <cell r="Y7625" t="str">
            <v>JR9589@att.com</v>
          </cell>
          <cell r="Z7625" t="str">
            <v>4203 MAIN ST</v>
          </cell>
          <cell r="AA7625" t="str">
            <v>N/A</v>
          </cell>
          <cell r="AB7625" t="str">
            <v>ZACHARY</v>
          </cell>
          <cell r="AC7625" t="str">
            <v>LA</v>
          </cell>
          <cell r="AD7625">
            <v>2254566741</v>
          </cell>
          <cell r="AE7625" t="str">
            <v>STRICKLAND, SHANE C</v>
          </cell>
          <cell r="AF7625" t="str">
            <v>SS6652</v>
          </cell>
          <cell r="AG7625" t="str">
            <v>Area Manager Network Services</v>
          </cell>
          <cell r="AH7625" t="str">
            <v>SS6652@att.com</v>
          </cell>
          <cell r="AI7625" t="str">
            <v>5550 S SHERWOOD FOREST BLVD</v>
          </cell>
          <cell r="AJ7625">
            <v>1</v>
          </cell>
          <cell r="AK7625" t="str">
            <v>BATON ROUGE</v>
          </cell>
          <cell r="AL7625" t="str">
            <v>LA</v>
          </cell>
          <cell r="AM7625">
            <v>2252911857</v>
          </cell>
          <cell r="AN7625" t="str">
            <v>OLIVER, GREGG A</v>
          </cell>
          <cell r="AO7625" t="str">
            <v>GO9862</v>
          </cell>
          <cell r="AP7625" t="str">
            <v>Director Network Services</v>
          </cell>
          <cell r="AQ7625" t="str">
            <v>GO9862@att.com</v>
          </cell>
          <cell r="AR7625" t="str">
            <v>1876 DATA DR</v>
          </cell>
          <cell r="AS7625" t="str">
            <v>S104</v>
          </cell>
          <cell r="AT7625" t="str">
            <v>HOOVER</v>
          </cell>
          <cell r="AU7625" t="str">
            <v>AL</v>
          </cell>
          <cell r="AV7625">
            <v>2054036750</v>
          </cell>
          <cell r="AW7625" t="str">
            <v>JR9589@att.com;SS6652@att.com;GO9862@att.com</v>
          </cell>
          <cell r="AY7625">
            <v>31</v>
          </cell>
        </row>
        <row r="7626">
          <cell r="A7626" t="str">
            <v>DD7400</v>
          </cell>
          <cell r="B7626">
            <v>374593</v>
          </cell>
          <cell r="C7626" t="str">
            <v>DIMAIO, DARRON C</v>
          </cell>
          <cell r="D7626">
            <v>34029</v>
          </cell>
          <cell r="E7626" t="str">
            <v>CWA D3 BST Barg Unit - BST</v>
          </cell>
          <cell r="F7626" t="str">
            <v>RF</v>
          </cell>
          <cell r="G7626" t="str">
            <v>Active</v>
          </cell>
          <cell r="H7626" t="str">
            <v>SE WS 32</v>
          </cell>
          <cell r="I7626" t="str">
            <v>Facility Technician</v>
          </cell>
          <cell r="J7626" t="str">
            <v>BLNE57J10</v>
          </cell>
          <cell r="K7626" t="str">
            <v>AT&amp;T FIELD OPERATIONS</v>
          </cell>
          <cell r="L7626" t="str">
            <v>A1</v>
          </cell>
          <cell r="M7626" t="str">
            <v>K3262</v>
          </cell>
          <cell r="N7626" t="str">
            <v>BTRG</v>
          </cell>
          <cell r="O7626" t="str">
            <v>LA</v>
          </cell>
          <cell r="P7626" t="str">
            <v>4141 N FLANNERY RD</v>
          </cell>
          <cell r="Q7626" t="str">
            <v>BATON ROUGE</v>
          </cell>
          <cell r="R7626" t="str">
            <v>70814-8008</v>
          </cell>
          <cell r="S7626">
            <v>2252735616</v>
          </cell>
          <cell r="T7626">
            <v>2255726106</v>
          </cell>
          <cell r="U7626" t="str">
            <v>Not assigned</v>
          </cell>
          <cell r="V7626" t="str">
            <v>DANIEL BLOUIN</v>
          </cell>
          <cell r="W7626" t="str">
            <v>DB0876</v>
          </cell>
          <cell r="X7626" t="str">
            <v>Manager Network Services</v>
          </cell>
          <cell r="Y7626" t="str">
            <v>DB0876@att.com</v>
          </cell>
          <cell r="Z7626" t="str">
            <v>101 BENTON ST @ WORKCENTER</v>
          </cell>
          <cell r="AA7626">
            <v>1</v>
          </cell>
          <cell r="AB7626" t="str">
            <v>DENHAM SPRINGS</v>
          </cell>
          <cell r="AC7626" t="str">
            <v>LA</v>
          </cell>
          <cell r="AD7626">
            <v>2252735797</v>
          </cell>
          <cell r="AE7626" t="str">
            <v>NADLER, WADE</v>
          </cell>
          <cell r="AF7626" t="str">
            <v>WN5604</v>
          </cell>
          <cell r="AG7626" t="str">
            <v>Area Manager Network Services</v>
          </cell>
          <cell r="AH7626" t="str">
            <v>WN5604@att.com</v>
          </cell>
          <cell r="AI7626" t="str">
            <v>320 W THOMAS ST</v>
          </cell>
          <cell r="AJ7626">
            <v>1</v>
          </cell>
          <cell r="AK7626" t="str">
            <v>HAMMOND</v>
          </cell>
          <cell r="AL7626" t="str">
            <v>LA</v>
          </cell>
          <cell r="AM7626">
            <v>5048102246</v>
          </cell>
          <cell r="AN7626" t="str">
            <v>OLIVER, GREGG A</v>
          </cell>
          <cell r="AO7626" t="str">
            <v>GO9862</v>
          </cell>
          <cell r="AP7626" t="str">
            <v>Director Network Services</v>
          </cell>
          <cell r="AQ7626" t="str">
            <v>GO9862@att.com</v>
          </cell>
          <cell r="AR7626" t="str">
            <v>1876 DATA DR</v>
          </cell>
          <cell r="AS7626" t="str">
            <v>S104</v>
          </cell>
          <cell r="AT7626" t="str">
            <v>HOOVER</v>
          </cell>
          <cell r="AU7626" t="str">
            <v>AL</v>
          </cell>
          <cell r="AV7626">
            <v>2054036750</v>
          </cell>
          <cell r="AW7626" t="str">
            <v>DB0876@att.com;WN5604@att.com;GO9862@att.com</v>
          </cell>
          <cell r="AY7626" t="str">
            <v>32</v>
          </cell>
        </row>
        <row r="7627">
          <cell r="A7627" t="str">
            <v>WR2603</v>
          </cell>
          <cell r="B7627">
            <v>374594</v>
          </cell>
          <cell r="C7627" t="str">
            <v>RICHARDSON, WARDELL</v>
          </cell>
          <cell r="D7627">
            <v>36171</v>
          </cell>
          <cell r="E7627" t="str">
            <v>CWA D3 BST Barg Unit - BST</v>
          </cell>
          <cell r="F7627" t="str">
            <v>RF</v>
          </cell>
          <cell r="G7627" t="str">
            <v>Active</v>
          </cell>
          <cell r="H7627" t="str">
            <v>10/IY</v>
          </cell>
          <cell r="I7627" t="str">
            <v>Services Technician</v>
          </cell>
          <cell r="J7627" t="str">
            <v>BLKY45J60</v>
          </cell>
          <cell r="K7627" t="str">
            <v>AT&amp;T FIELD OPERATIONS</v>
          </cell>
          <cell r="L7627" t="str">
            <v>A1</v>
          </cell>
          <cell r="M7627" t="str">
            <v>FAQ64</v>
          </cell>
          <cell r="N7627" t="str">
            <v>ALPR</v>
          </cell>
          <cell r="O7627" t="str">
            <v>GA</v>
          </cell>
          <cell r="P7627" t="str">
            <v>1525 HEMBREE RD</v>
          </cell>
          <cell r="Q7627" t="str">
            <v>ALPHARETTA</v>
          </cell>
          <cell r="R7627" t="str">
            <v>30009-2042</v>
          </cell>
          <cell r="S7627">
            <v>4045456477</v>
          </cell>
          <cell r="T7627">
            <v>4045456477</v>
          </cell>
          <cell r="U7627" t="str">
            <v>Not assigned</v>
          </cell>
          <cell r="V7627" t="str">
            <v>TYRONE SMITH</v>
          </cell>
          <cell r="W7627" t="str">
            <v>TS4343</v>
          </cell>
          <cell r="X7627" t="str">
            <v>Manager Network Services</v>
          </cell>
          <cell r="Y7627" t="str">
            <v>TS4343@att.com</v>
          </cell>
          <cell r="Z7627" t="str">
            <v>1525 HEMBREE RD</v>
          </cell>
          <cell r="AA7627">
            <v>1</v>
          </cell>
          <cell r="AB7627" t="str">
            <v>ALPHARETTA</v>
          </cell>
          <cell r="AC7627" t="str">
            <v>GA</v>
          </cell>
          <cell r="AD7627">
            <v>4043122214</v>
          </cell>
          <cell r="AE7627" t="str">
            <v>LANCASTER, MICHAEL B</v>
          </cell>
          <cell r="AF7627" t="str">
            <v>ML0126</v>
          </cell>
          <cell r="AG7627" t="str">
            <v>Area Manager Network Services</v>
          </cell>
          <cell r="AH7627" t="str">
            <v>ML0126@att.com</v>
          </cell>
          <cell r="AI7627" t="str">
            <v>330 W OAK ST</v>
          </cell>
          <cell r="AJ7627">
            <v>100</v>
          </cell>
          <cell r="AK7627" t="str">
            <v>LAWRENCEVILLE</v>
          </cell>
          <cell r="AL7627" t="str">
            <v>GA</v>
          </cell>
          <cell r="AM7627">
            <v>6788822132</v>
          </cell>
          <cell r="AN7627" t="str">
            <v>MAXFIELD-HOOKS, NICOLE</v>
          </cell>
          <cell r="AO7627" t="str">
            <v>NM2009</v>
          </cell>
          <cell r="AP7627" t="str">
            <v>Director Network Services</v>
          </cell>
          <cell r="AQ7627" t="str">
            <v>NM2009@att.com</v>
          </cell>
          <cell r="AR7627" t="str">
            <v>4644 S BERKELEY LAKE RD</v>
          </cell>
          <cell r="AS7627" t="str">
            <v>FL 1</v>
          </cell>
          <cell r="AT7627" t="str">
            <v>NORCROSS</v>
          </cell>
          <cell r="AU7627" t="str">
            <v>GA</v>
          </cell>
          <cell r="AV7627">
            <v>7704488856</v>
          </cell>
          <cell r="AW7627" t="str">
            <v>TS4343@att.com;ML0126@att.com;NM2009@att.com</v>
          </cell>
          <cell r="AY7627">
            <v>31</v>
          </cell>
        </row>
        <row r="7628">
          <cell r="A7628" t="str">
            <v>RL0479</v>
          </cell>
          <cell r="B7628">
            <v>374597</v>
          </cell>
          <cell r="C7628" t="str">
            <v>LANCLOS, RYAN G</v>
          </cell>
          <cell r="D7628">
            <v>38509</v>
          </cell>
          <cell r="E7628" t="str">
            <v>CWA D3 BST Barg Unit - BST</v>
          </cell>
          <cell r="F7628" t="str">
            <v>RF</v>
          </cell>
          <cell r="G7628" t="str">
            <v>Active</v>
          </cell>
          <cell r="H7628" t="str">
            <v>10/IY</v>
          </cell>
          <cell r="I7628" t="str">
            <v>Outside Plant Technician</v>
          </cell>
          <cell r="J7628" t="str">
            <v>BLKC0LH30</v>
          </cell>
          <cell r="K7628" t="str">
            <v>AT&amp;T TECHNOLOGY OPERATIONS</v>
          </cell>
          <cell r="L7628" t="str">
            <v>A1</v>
          </cell>
          <cell r="M7628" t="str">
            <v>K3457</v>
          </cell>
          <cell r="N7628" t="str">
            <v>LFYT</v>
          </cell>
          <cell r="O7628" t="str">
            <v>LA</v>
          </cell>
          <cell r="P7628" t="str">
            <v>307 E PONT DES MOUTON RD</v>
          </cell>
          <cell r="Q7628" t="str">
            <v>LAFAYETTE</v>
          </cell>
          <cell r="R7628" t="str">
            <v>70507-5551</v>
          </cell>
          <cell r="S7628">
            <v>3372890848</v>
          </cell>
          <cell r="T7628">
            <v>3373224355</v>
          </cell>
          <cell r="U7628">
            <v>3372983746</v>
          </cell>
          <cell r="V7628" t="str">
            <v>RANDALL J CAPDEPON</v>
          </cell>
          <cell r="W7628" t="str">
            <v>RC0663</v>
          </cell>
          <cell r="X7628" t="str">
            <v>Mgr Construction &amp; Engrg+</v>
          </cell>
          <cell r="Y7628" t="str">
            <v>RC0663@att.com</v>
          </cell>
          <cell r="Z7628" t="str">
            <v>307 E PONT DES MOUTON RD</v>
          </cell>
          <cell r="AA7628" t="str">
            <v>1ST FLR</v>
          </cell>
          <cell r="AB7628" t="str">
            <v>LAFAYETTE</v>
          </cell>
          <cell r="AC7628" t="str">
            <v>LA</v>
          </cell>
          <cell r="AD7628">
            <v>3372890848</v>
          </cell>
          <cell r="AE7628" t="str">
            <v>WATSON, RUSSELL L</v>
          </cell>
          <cell r="AF7628" t="str">
            <v>RW2507</v>
          </cell>
          <cell r="AG7628" t="str">
            <v>Area Mgr Construction &amp; Engrg+</v>
          </cell>
          <cell r="AH7628" t="str">
            <v>RW2507@att.com</v>
          </cell>
          <cell r="AI7628" t="str">
            <v>1201 3RD ST</v>
          </cell>
          <cell r="AJ7628" t="str">
            <v>N/A</v>
          </cell>
          <cell r="AK7628" t="str">
            <v>PINEVILLE</v>
          </cell>
          <cell r="AL7628" t="str">
            <v>LA</v>
          </cell>
          <cell r="AM7628">
            <v>3186407454</v>
          </cell>
          <cell r="AN7628" t="str">
            <v>BUCKNER, PERRY L</v>
          </cell>
          <cell r="AO7628" t="str">
            <v>LB0458</v>
          </cell>
          <cell r="AP7628" t="str">
            <v>Director Access-Construction &amp; Engrg+</v>
          </cell>
          <cell r="AQ7628" t="str">
            <v>LB0458@att.com</v>
          </cell>
          <cell r="AR7628" t="str">
            <v>370 CHURCH RD</v>
          </cell>
          <cell r="AS7628" t="str">
            <v>NA</v>
          </cell>
          <cell r="AT7628" t="str">
            <v>MADISON</v>
          </cell>
          <cell r="AU7628" t="str">
            <v>MS</v>
          </cell>
          <cell r="AV7628">
            <v>6012036618</v>
          </cell>
          <cell r="AW7628" t="str">
            <v>RC0663@att.com;RW2507@att.com;LB0458@att.com</v>
          </cell>
          <cell r="AY7628">
            <v>31</v>
          </cell>
        </row>
        <row r="7629">
          <cell r="A7629" t="str">
            <v>DW2609</v>
          </cell>
          <cell r="B7629">
            <v>374599</v>
          </cell>
          <cell r="C7629" t="str">
            <v>WASHINGTON, DARREN K</v>
          </cell>
          <cell r="D7629">
            <v>36472</v>
          </cell>
          <cell r="E7629" t="str">
            <v>CWA D3 BST Barg Unit - BST</v>
          </cell>
          <cell r="F7629" t="str">
            <v>RF</v>
          </cell>
          <cell r="G7629" t="str">
            <v>Active</v>
          </cell>
          <cell r="H7629" t="str">
            <v>10/IY</v>
          </cell>
          <cell r="I7629" t="str">
            <v>Services Technician</v>
          </cell>
          <cell r="J7629" t="str">
            <v>BLKY42J40</v>
          </cell>
          <cell r="K7629" t="str">
            <v>AT&amp;T FIELD OPERATIONS</v>
          </cell>
          <cell r="L7629" t="str">
            <v>A1</v>
          </cell>
          <cell r="M7629" t="str">
            <v>F5530</v>
          </cell>
          <cell r="N7629" t="str">
            <v>LRVL</v>
          </cell>
          <cell r="O7629" t="str">
            <v>GA</v>
          </cell>
          <cell r="P7629" t="str">
            <v>2744 MAIN ST W</v>
          </cell>
          <cell r="Q7629" t="str">
            <v>SNELLVILLE</v>
          </cell>
          <cell r="R7629" t="str">
            <v>30078-5708</v>
          </cell>
          <cell r="S7629">
            <v>6783442618</v>
          </cell>
          <cell r="T7629">
            <v>4043169503</v>
          </cell>
          <cell r="U7629" t="str">
            <v>Not assigned</v>
          </cell>
          <cell r="V7629" t="str">
            <v>CLINTON K FEREBEE Jr.</v>
          </cell>
          <cell r="W7629" t="str">
            <v>CF2002</v>
          </cell>
          <cell r="X7629" t="str">
            <v>Manager Network Services</v>
          </cell>
          <cell r="Y7629" t="str">
            <v>CF2002@att.com</v>
          </cell>
          <cell r="Z7629" t="str">
            <v>2744 MAIN ST W</v>
          </cell>
          <cell r="AA7629">
            <v>1</v>
          </cell>
          <cell r="AB7629" t="str">
            <v>SNELLVILLE</v>
          </cell>
          <cell r="AC7629" t="str">
            <v>GA</v>
          </cell>
          <cell r="AD7629">
            <v>4043754482</v>
          </cell>
          <cell r="AE7629" t="str">
            <v>CROWE, JOSEPH A</v>
          </cell>
          <cell r="AF7629" t="str">
            <v>JC0161</v>
          </cell>
          <cell r="AG7629" t="str">
            <v>Area Manager Network Services</v>
          </cell>
          <cell r="AH7629" t="str">
            <v>JC0161@att.com</v>
          </cell>
          <cell r="AI7629" t="str">
            <v>3176 LENORA CHURCH RD</v>
          </cell>
          <cell r="AJ7629">
            <v>1</v>
          </cell>
          <cell r="AK7629" t="str">
            <v>SNELLVILLE</v>
          </cell>
          <cell r="AL7629" t="str">
            <v>GA</v>
          </cell>
          <cell r="AM7629">
            <v>4042453287</v>
          </cell>
          <cell r="AN7629" t="str">
            <v>MAXFIELD-HOOKS, NICOLE</v>
          </cell>
          <cell r="AO7629" t="str">
            <v>NM2009</v>
          </cell>
          <cell r="AP7629" t="str">
            <v>Director Network Services</v>
          </cell>
          <cell r="AQ7629" t="str">
            <v>NM2009@att.com</v>
          </cell>
          <cell r="AR7629" t="str">
            <v>4644 S BERKELEY LAKE RD</v>
          </cell>
          <cell r="AS7629" t="str">
            <v>FL 1</v>
          </cell>
          <cell r="AT7629" t="str">
            <v>NORCROSS</v>
          </cell>
          <cell r="AU7629" t="str">
            <v>GA</v>
          </cell>
          <cell r="AV7629">
            <v>7704488856</v>
          </cell>
          <cell r="AW7629" t="str">
            <v>CF2002@att.com;JC0161@att.com;NM2009@att.com</v>
          </cell>
          <cell r="AY7629">
            <v>31</v>
          </cell>
        </row>
        <row r="7630">
          <cell r="A7630" t="str">
            <v>CK4760</v>
          </cell>
          <cell r="B7630">
            <v>374600</v>
          </cell>
          <cell r="C7630" t="str">
            <v>KING, CHASTITY L</v>
          </cell>
          <cell r="D7630">
            <v>38621</v>
          </cell>
          <cell r="E7630" t="str">
            <v>CWA D3 BST Barg Unit - BST</v>
          </cell>
          <cell r="F7630" t="str">
            <v>RF</v>
          </cell>
          <cell r="G7630" t="str">
            <v>Active</v>
          </cell>
          <cell r="H7630" t="str">
            <v>10/IU</v>
          </cell>
          <cell r="I7630" t="str">
            <v>Sales Consultant</v>
          </cell>
          <cell r="J7630" t="str">
            <v>BLHN20681</v>
          </cell>
          <cell r="K7630" t="str">
            <v>AT&amp;T DIGITAL, RETAIL &amp; CARE</v>
          </cell>
          <cell r="L7630" t="str">
            <v>B1</v>
          </cell>
          <cell r="M7630">
            <v>98216</v>
          </cell>
          <cell r="N7630" t="str">
            <v>ATLN</v>
          </cell>
          <cell r="O7630" t="str">
            <v>GA</v>
          </cell>
          <cell r="P7630" t="str">
            <v>575 MOROSGO DR NE</v>
          </cell>
          <cell r="Q7630" t="str">
            <v>ATLANTA</v>
          </cell>
          <cell r="R7630" t="str">
            <v>30324-3300</v>
          </cell>
          <cell r="S7630">
            <v>4042401572</v>
          </cell>
          <cell r="T7630" t="str">
            <v>Not assigned</v>
          </cell>
          <cell r="U7630">
            <v>4046257033</v>
          </cell>
          <cell r="V7630" t="str">
            <v>NAKIESHA MCPHERSON</v>
          </cell>
          <cell r="W7630" t="str">
            <v>NM5059</v>
          </cell>
          <cell r="X7630" t="str">
            <v>Sales Coach- Retention</v>
          </cell>
          <cell r="Y7630" t="str">
            <v>NM5059@att.com</v>
          </cell>
          <cell r="Z7630" t="str">
            <v>575 MOROSGO DR NE</v>
          </cell>
          <cell r="AA7630" t="str">
            <v>N/A</v>
          </cell>
          <cell r="AB7630" t="str">
            <v>ATLANTA</v>
          </cell>
          <cell r="AC7630" t="str">
            <v>GA</v>
          </cell>
          <cell r="AD7630">
            <v>4049950410</v>
          </cell>
          <cell r="AE7630" t="str">
            <v>WILLIAMS, KIMBERLY A</v>
          </cell>
          <cell r="AF7630" t="str">
            <v>KB2326</v>
          </cell>
          <cell r="AG7630" t="str">
            <v>Center Sls Mgr- Retention</v>
          </cell>
          <cell r="AH7630" t="str">
            <v>KB2326@att.com</v>
          </cell>
          <cell r="AI7630" t="str">
            <v>575 MOROSGO DR NE</v>
          </cell>
          <cell r="AJ7630" t="str">
            <v>D1382</v>
          </cell>
          <cell r="AK7630" t="str">
            <v>ATLANTA</v>
          </cell>
          <cell r="AL7630" t="str">
            <v>GA</v>
          </cell>
          <cell r="AM7630">
            <v>4049950418</v>
          </cell>
          <cell r="AN7630" t="str">
            <v>PEARSON, TOBY</v>
          </cell>
          <cell r="AO7630" t="str">
            <v>TP3734</v>
          </cell>
          <cell r="AP7630" t="str">
            <v>Director - Call Center</v>
          </cell>
          <cell r="AQ7630" t="str">
            <v>TP3734@att.com</v>
          </cell>
          <cell r="AR7630" t="str">
            <v>575 MOROSGO DR NE</v>
          </cell>
          <cell r="AS7630" t="str">
            <v>D1482</v>
          </cell>
          <cell r="AT7630" t="str">
            <v>ATLANTA</v>
          </cell>
          <cell r="AU7630" t="str">
            <v>GA</v>
          </cell>
          <cell r="AV7630">
            <v>7703649044</v>
          </cell>
          <cell r="AW7630" t="str">
            <v>NM5059@att.com;KB2326@att.com;TP3734@att.com</v>
          </cell>
          <cell r="AY7630" t="str">
            <v>27L</v>
          </cell>
        </row>
        <row r="7631">
          <cell r="A7631" t="str">
            <v>WS8542</v>
          </cell>
          <cell r="B7631">
            <v>374601</v>
          </cell>
          <cell r="C7631" t="str">
            <v>STEPHENS, WESLEY P</v>
          </cell>
          <cell r="D7631">
            <v>36199</v>
          </cell>
          <cell r="E7631" t="str">
            <v>CWA D3 BST Barg Unit - BST</v>
          </cell>
          <cell r="F7631" t="str">
            <v>RF</v>
          </cell>
          <cell r="G7631" t="str">
            <v>Active</v>
          </cell>
          <cell r="H7631" t="str">
            <v>SE WS 32</v>
          </cell>
          <cell r="I7631" t="str">
            <v>Facility Technician</v>
          </cell>
          <cell r="J7631" t="str">
            <v>BLNE58J10</v>
          </cell>
          <cell r="K7631" t="str">
            <v>AT&amp;T FIELD OPERATIONS</v>
          </cell>
          <cell r="L7631" t="str">
            <v>A1</v>
          </cell>
          <cell r="M7631" t="str">
            <v>K3278</v>
          </cell>
          <cell r="N7631" t="str">
            <v>BTRG</v>
          </cell>
          <cell r="O7631" t="str">
            <v>LA</v>
          </cell>
          <cell r="P7631" t="str">
            <v>960 W LEE DR</v>
          </cell>
          <cell r="Q7631" t="str">
            <v>BATON ROUGE</v>
          </cell>
          <cell r="R7631" t="str">
            <v>70820-4915</v>
          </cell>
          <cell r="S7631">
            <v>2255726116</v>
          </cell>
          <cell r="T7631">
            <v>2255726116</v>
          </cell>
          <cell r="U7631" t="str">
            <v>Not assigned</v>
          </cell>
          <cell r="V7631" t="str">
            <v>DONNELL K BAKER</v>
          </cell>
          <cell r="W7631" t="str">
            <v>DB5668</v>
          </cell>
          <cell r="X7631" t="str">
            <v>Manager Network Services</v>
          </cell>
          <cell r="Y7631" t="str">
            <v>DB5668@att.com</v>
          </cell>
          <cell r="Z7631" t="str">
            <v>960 W LEE DR</v>
          </cell>
          <cell r="AA7631">
            <v>1</v>
          </cell>
          <cell r="AB7631" t="str">
            <v>BATON ROUGE</v>
          </cell>
          <cell r="AC7631" t="str">
            <v>LA</v>
          </cell>
          <cell r="AD7631">
            <v>2257656140</v>
          </cell>
          <cell r="AE7631" t="str">
            <v>STRICKLAND, SHANE C</v>
          </cell>
          <cell r="AF7631" t="str">
            <v>SS6652</v>
          </cell>
          <cell r="AG7631" t="str">
            <v>Area Manager Network Services</v>
          </cell>
          <cell r="AH7631" t="str">
            <v>SS6652@att.com</v>
          </cell>
          <cell r="AI7631" t="str">
            <v>5550 S SHERWOOD FOREST BLVD</v>
          </cell>
          <cell r="AJ7631">
            <v>1</v>
          </cell>
          <cell r="AK7631" t="str">
            <v>BATON ROUGE</v>
          </cell>
          <cell r="AL7631" t="str">
            <v>LA</v>
          </cell>
          <cell r="AM7631">
            <v>2252911857</v>
          </cell>
          <cell r="AN7631" t="str">
            <v>OLIVER, GREGG A</v>
          </cell>
          <cell r="AO7631" t="str">
            <v>GO9862</v>
          </cell>
          <cell r="AP7631" t="str">
            <v>Director Network Services</v>
          </cell>
          <cell r="AQ7631" t="str">
            <v>GO9862@att.com</v>
          </cell>
          <cell r="AR7631" t="str">
            <v>1876 DATA DR</v>
          </cell>
          <cell r="AS7631" t="str">
            <v>S104</v>
          </cell>
          <cell r="AT7631" t="str">
            <v>HOOVER</v>
          </cell>
          <cell r="AU7631" t="str">
            <v>AL</v>
          </cell>
          <cell r="AV7631">
            <v>2054036750</v>
          </cell>
          <cell r="AW7631" t="str">
            <v>DB5668@att.com;SS6652@att.com;GO9862@att.com</v>
          </cell>
          <cell r="AY7631" t="str">
            <v>32</v>
          </cell>
        </row>
        <row r="7632">
          <cell r="A7632" t="str">
            <v>RO0090</v>
          </cell>
          <cell r="B7632">
            <v>374603</v>
          </cell>
          <cell r="C7632" t="str">
            <v>OPIO, RYAN K</v>
          </cell>
          <cell r="D7632">
            <v>35770</v>
          </cell>
          <cell r="E7632" t="str">
            <v>CWA D3 BST Barg Unit - BST</v>
          </cell>
          <cell r="F7632" t="str">
            <v>RF</v>
          </cell>
          <cell r="G7632" t="str">
            <v>Active</v>
          </cell>
          <cell r="H7632" t="str">
            <v>SE WS 32</v>
          </cell>
          <cell r="I7632" t="str">
            <v>Electronic Technician</v>
          </cell>
          <cell r="J7632" t="str">
            <v>BLNE56C60</v>
          </cell>
          <cell r="K7632" t="str">
            <v>AT&amp;T FIELD OPERATIONS</v>
          </cell>
          <cell r="L7632" t="str">
            <v>A1</v>
          </cell>
          <cell r="M7632" t="str">
            <v>K3525</v>
          </cell>
          <cell r="N7632" t="str">
            <v>LKCH</v>
          </cell>
          <cell r="O7632" t="str">
            <v>LA</v>
          </cell>
          <cell r="P7632" t="str">
            <v>410 DIVISION ST</v>
          </cell>
          <cell r="Q7632" t="str">
            <v>LAKE CHARLES</v>
          </cell>
          <cell r="R7632" t="str">
            <v>70601-4209</v>
          </cell>
          <cell r="S7632">
            <v>3374916902</v>
          </cell>
          <cell r="T7632">
            <v>3374990287</v>
          </cell>
          <cell r="U7632">
            <v>3375585615</v>
          </cell>
          <cell r="V7632" t="str">
            <v>ERNEST TABER</v>
          </cell>
          <cell r="W7632" t="str">
            <v>ET5463</v>
          </cell>
          <cell r="X7632" t="str">
            <v>Manager Network Services</v>
          </cell>
          <cell r="Y7632" t="str">
            <v>ET5463@att.com</v>
          </cell>
          <cell r="Z7632" t="str">
            <v>911 HOWARD ST</v>
          </cell>
          <cell r="AA7632">
            <v>1</v>
          </cell>
          <cell r="AB7632" t="str">
            <v>JENNINGS</v>
          </cell>
          <cell r="AC7632" t="str">
            <v>LA</v>
          </cell>
          <cell r="AD7632">
            <v>3375155237</v>
          </cell>
          <cell r="AE7632" t="str">
            <v>LILLEY, BENJAMIN J</v>
          </cell>
          <cell r="AF7632" t="str">
            <v>CL4396</v>
          </cell>
          <cell r="AG7632" t="str">
            <v>Area Manager Network Services</v>
          </cell>
          <cell r="AH7632" t="str">
            <v>CL4396@att.com</v>
          </cell>
          <cell r="AI7632" t="str">
            <v>300 COBB AVE</v>
          </cell>
          <cell r="AJ7632">
            <v>1</v>
          </cell>
          <cell r="AK7632" t="str">
            <v>NEW IBERIA</v>
          </cell>
          <cell r="AL7632" t="str">
            <v>LA</v>
          </cell>
          <cell r="AM7632">
            <v>3375770850</v>
          </cell>
          <cell r="AN7632" t="str">
            <v>OLIVER, GREGG A</v>
          </cell>
          <cell r="AO7632" t="str">
            <v>GO9862</v>
          </cell>
          <cell r="AP7632" t="str">
            <v>Director Network Services</v>
          </cell>
          <cell r="AQ7632" t="str">
            <v>GO9862@att.com</v>
          </cell>
          <cell r="AR7632" t="str">
            <v>1876 DATA DR</v>
          </cell>
          <cell r="AS7632" t="str">
            <v>S104</v>
          </cell>
          <cell r="AT7632" t="str">
            <v>HOOVER</v>
          </cell>
          <cell r="AU7632" t="str">
            <v>AL</v>
          </cell>
          <cell r="AV7632">
            <v>2054036750</v>
          </cell>
          <cell r="AW7632" t="str">
            <v>ET5463@att.com;CL4396@att.com;GO9862@att.com</v>
          </cell>
          <cell r="AY7632" t="str">
            <v>32</v>
          </cell>
        </row>
        <row r="7633">
          <cell r="A7633" t="str">
            <v>KM5353</v>
          </cell>
          <cell r="B7633">
            <v>374605</v>
          </cell>
          <cell r="C7633" t="str">
            <v>DAVIS, KAREN A</v>
          </cell>
          <cell r="D7633">
            <v>32334</v>
          </cell>
          <cell r="E7633" t="str">
            <v>CWA D3 BST Barg Unit - BST</v>
          </cell>
          <cell r="F7633" t="str">
            <v>RF</v>
          </cell>
          <cell r="G7633" t="str">
            <v>Active</v>
          </cell>
          <cell r="H7633" t="str">
            <v>SE WS 10</v>
          </cell>
          <cell r="I7633" t="str">
            <v>Office Assistant</v>
          </cell>
          <cell r="J7633" t="str">
            <v>BLNE52A00</v>
          </cell>
          <cell r="K7633" t="str">
            <v>AT&amp;T FIELD OPERATIONS</v>
          </cell>
          <cell r="L7633" t="str">
            <v>B1</v>
          </cell>
          <cell r="M7633" t="str">
            <v>K4505</v>
          </cell>
          <cell r="N7633" t="str">
            <v>SHPT</v>
          </cell>
          <cell r="O7633" t="str">
            <v>LA</v>
          </cell>
          <cell r="P7633" t="str">
            <v>7131 SAINT VINCENT AVE</v>
          </cell>
          <cell r="Q7633" t="str">
            <v>SHREVEPORT</v>
          </cell>
          <cell r="R7633" t="str">
            <v>71106-3728</v>
          </cell>
          <cell r="S7633">
            <v>3186701581</v>
          </cell>
          <cell r="T7633" t="str">
            <v>Not assigned</v>
          </cell>
          <cell r="U7633">
            <v>3185183175</v>
          </cell>
          <cell r="V7633" t="str">
            <v>MARK J FRANKS</v>
          </cell>
          <cell r="W7633" t="str">
            <v>MF7955</v>
          </cell>
          <cell r="X7633" t="str">
            <v>Area Manager Network Services</v>
          </cell>
          <cell r="Y7633" t="str">
            <v>MF7955@att.com</v>
          </cell>
          <cell r="Z7633" t="str">
            <v>7131 SAINT VINCENT AVE</v>
          </cell>
          <cell r="AA7633">
            <v>1</v>
          </cell>
          <cell r="AB7633" t="str">
            <v>SHREVEPORT</v>
          </cell>
          <cell r="AC7633" t="str">
            <v>LA</v>
          </cell>
          <cell r="AD7633">
            <v>3189343040</v>
          </cell>
          <cell r="AE7633" t="str">
            <v>OLIVER, GREGG A</v>
          </cell>
          <cell r="AF7633" t="str">
            <v>GO9862</v>
          </cell>
          <cell r="AG7633" t="str">
            <v>Director Network Services</v>
          </cell>
          <cell r="AH7633" t="str">
            <v>GO9862@att.com</v>
          </cell>
          <cell r="AI7633" t="str">
            <v>1876 DATA DR</v>
          </cell>
          <cell r="AJ7633" t="str">
            <v>S104</v>
          </cell>
          <cell r="AK7633" t="str">
            <v>HOOVER</v>
          </cell>
          <cell r="AL7633" t="str">
            <v>AL</v>
          </cell>
          <cell r="AM7633">
            <v>2054036750</v>
          </cell>
          <cell r="AN7633" t="str">
            <v>KLENZAK, MEGAN</v>
          </cell>
          <cell r="AO7633" t="str">
            <v>MK7261</v>
          </cell>
          <cell r="AP7633" t="str">
            <v>VP-Installation &amp; Repair</v>
          </cell>
          <cell r="AQ7633" t="str">
            <v>MK7261@att.com</v>
          </cell>
          <cell r="AR7633" t="str">
            <v>2180 LAKE BLVD NE</v>
          </cell>
          <cell r="AS7633" t="str">
            <v>6B43</v>
          </cell>
          <cell r="AT7633" t="str">
            <v>ATLANTA</v>
          </cell>
          <cell r="AU7633" t="str">
            <v>GA</v>
          </cell>
          <cell r="AV7633" t="str">
            <v>#</v>
          </cell>
          <cell r="AW7633" t="str">
            <v>MF7955@att.com;GO9862@att.com;MK7261@att.com</v>
          </cell>
          <cell r="AY7633" t="str">
            <v>10</v>
          </cell>
        </row>
        <row r="7634">
          <cell r="A7634" t="str">
            <v>CW5733</v>
          </cell>
          <cell r="B7634">
            <v>374622</v>
          </cell>
          <cell r="C7634" t="str">
            <v>WILLIAMS, CHARLES</v>
          </cell>
          <cell r="D7634">
            <v>35847</v>
          </cell>
          <cell r="E7634" t="str">
            <v>CWA D3 BST Barg Unit - BST</v>
          </cell>
          <cell r="F7634" t="str">
            <v>RF</v>
          </cell>
          <cell r="G7634" t="str">
            <v>Active</v>
          </cell>
          <cell r="H7634" t="str">
            <v>SE WS 32</v>
          </cell>
          <cell r="I7634" t="str">
            <v>Digital Technician</v>
          </cell>
          <cell r="J7634" t="str">
            <v>BLNR53Z80</v>
          </cell>
          <cell r="K7634" t="str">
            <v>AT&amp;T FIELD OPERATIONS</v>
          </cell>
          <cell r="L7634" t="str">
            <v>A1</v>
          </cell>
          <cell r="M7634">
            <v>71137</v>
          </cell>
          <cell r="N7634" t="str">
            <v>PPVL</v>
          </cell>
          <cell r="O7634" t="str">
            <v>MS</v>
          </cell>
          <cell r="P7634" t="str">
            <v>306 W WILLIE ST @ WORK CENTER</v>
          </cell>
          <cell r="Q7634" t="str">
            <v>POPLARVILLE</v>
          </cell>
          <cell r="R7634" t="str">
            <v>39470-2732</v>
          </cell>
          <cell r="S7634">
            <v>6012739936</v>
          </cell>
          <cell r="T7634">
            <v>6012739936</v>
          </cell>
          <cell r="U7634">
            <v>9857504173</v>
          </cell>
          <cell r="V7634" t="str">
            <v>JAMES A STRAIN</v>
          </cell>
          <cell r="W7634" t="str">
            <v>JS7760</v>
          </cell>
          <cell r="X7634" t="str">
            <v>Manager Network Services</v>
          </cell>
          <cell r="Y7634" t="str">
            <v>JS7760@att.com</v>
          </cell>
          <cell r="Z7634" t="str">
            <v>1950 N COLLINS BLVD</v>
          </cell>
          <cell r="AA7634" t="str">
            <v>N/A</v>
          </cell>
          <cell r="AB7634" t="str">
            <v>COVINGTON</v>
          </cell>
          <cell r="AC7634" t="str">
            <v>LA</v>
          </cell>
          <cell r="AD7634">
            <v>9853027965</v>
          </cell>
          <cell r="AE7634" t="str">
            <v>WATTS, ROBERT T</v>
          </cell>
          <cell r="AF7634" t="str">
            <v>TW9261</v>
          </cell>
          <cell r="AG7634" t="str">
            <v>Area Manager Network Services</v>
          </cell>
          <cell r="AH7634" t="str">
            <v>TW9261@att.com</v>
          </cell>
          <cell r="AI7634" t="str">
            <v>512 BROOKMAN DR</v>
          </cell>
          <cell r="AJ7634" t="str">
            <v>NA</v>
          </cell>
          <cell r="AK7634" t="str">
            <v>BROOKHAVEN</v>
          </cell>
          <cell r="AL7634" t="str">
            <v>MS</v>
          </cell>
          <cell r="AM7634">
            <v>6018339046</v>
          </cell>
          <cell r="AN7634" t="str">
            <v>HOOVER, STEVEN M</v>
          </cell>
          <cell r="AO7634" t="str">
            <v>SH0444</v>
          </cell>
          <cell r="AP7634" t="str">
            <v>Director Network Services</v>
          </cell>
          <cell r="AQ7634" t="str">
            <v>SH0444@att.com</v>
          </cell>
          <cell r="AR7634" t="str">
            <v>115 W ADAMS AVE</v>
          </cell>
          <cell r="AS7634" t="str">
            <v>ROOM 101</v>
          </cell>
          <cell r="AT7634" t="str">
            <v>KIRKWOOD</v>
          </cell>
          <cell r="AU7634" t="str">
            <v>MO</v>
          </cell>
          <cell r="AV7634">
            <v>3149573800</v>
          </cell>
          <cell r="AW7634" t="str">
            <v>JS7760@att.com;TW9261@att.com;SH0444@att.com</v>
          </cell>
          <cell r="AY7634" t="str">
            <v>32</v>
          </cell>
        </row>
        <row r="7635">
          <cell r="A7635" t="str">
            <v>JM3405</v>
          </cell>
          <cell r="B7635">
            <v>374624</v>
          </cell>
          <cell r="C7635" t="str">
            <v>MUSE, JIMMIE D</v>
          </cell>
          <cell r="D7635">
            <v>36325</v>
          </cell>
          <cell r="E7635" t="str">
            <v>CWA D3 BST Barg Unit - BST</v>
          </cell>
          <cell r="F7635" t="str">
            <v>RF</v>
          </cell>
          <cell r="G7635" t="str">
            <v>Active</v>
          </cell>
          <cell r="H7635" t="str">
            <v>10/IY</v>
          </cell>
          <cell r="I7635" t="str">
            <v>Outside Plant Technician</v>
          </cell>
          <cell r="J7635" t="str">
            <v>BLKC0LH30</v>
          </cell>
          <cell r="K7635" t="str">
            <v>AT&amp;T TECHNOLOGY OPERATIONS</v>
          </cell>
          <cell r="L7635" t="str">
            <v>A1</v>
          </cell>
          <cell r="M7635" t="str">
            <v>K3457</v>
          </cell>
          <cell r="N7635" t="str">
            <v>LFYT</v>
          </cell>
          <cell r="O7635" t="str">
            <v>LA</v>
          </cell>
          <cell r="P7635" t="str">
            <v>307 E PONT DES MOUTON RD</v>
          </cell>
          <cell r="Q7635" t="str">
            <v>LAFAYETTE</v>
          </cell>
          <cell r="R7635" t="str">
            <v>70507-5551</v>
          </cell>
          <cell r="S7635">
            <v>3372980848</v>
          </cell>
          <cell r="T7635">
            <v>3373562031</v>
          </cell>
          <cell r="U7635">
            <v>3373518551</v>
          </cell>
          <cell r="V7635" t="str">
            <v>RANDALL J CAPDEPON</v>
          </cell>
          <cell r="W7635" t="str">
            <v>RC0663</v>
          </cell>
          <cell r="X7635" t="str">
            <v>Mgr Construction &amp; Engrg+</v>
          </cell>
          <cell r="Y7635" t="str">
            <v>RC0663@att.com</v>
          </cell>
          <cell r="Z7635" t="str">
            <v>307 E PONT DES MOUTON RD</v>
          </cell>
          <cell r="AA7635" t="str">
            <v>1ST FLR</v>
          </cell>
          <cell r="AB7635" t="str">
            <v>LAFAYETTE</v>
          </cell>
          <cell r="AC7635" t="str">
            <v>LA</v>
          </cell>
          <cell r="AD7635">
            <v>3372890848</v>
          </cell>
          <cell r="AE7635" t="str">
            <v>WATSON, RUSSELL L</v>
          </cell>
          <cell r="AF7635" t="str">
            <v>RW2507</v>
          </cell>
          <cell r="AG7635" t="str">
            <v>Area Mgr Construction &amp; Engrg+</v>
          </cell>
          <cell r="AH7635" t="str">
            <v>RW2507@att.com</v>
          </cell>
          <cell r="AI7635" t="str">
            <v>1201 3RD ST</v>
          </cell>
          <cell r="AJ7635" t="str">
            <v>N/A</v>
          </cell>
          <cell r="AK7635" t="str">
            <v>PINEVILLE</v>
          </cell>
          <cell r="AL7635" t="str">
            <v>LA</v>
          </cell>
          <cell r="AM7635">
            <v>3186407454</v>
          </cell>
          <cell r="AN7635" t="str">
            <v>BUCKNER, PERRY L</v>
          </cell>
          <cell r="AO7635" t="str">
            <v>LB0458</v>
          </cell>
          <cell r="AP7635" t="str">
            <v>Director Access-Construction &amp; Engrg+</v>
          </cell>
          <cell r="AQ7635" t="str">
            <v>LB0458@att.com</v>
          </cell>
          <cell r="AR7635" t="str">
            <v>370 CHURCH RD</v>
          </cell>
          <cell r="AS7635" t="str">
            <v>NA</v>
          </cell>
          <cell r="AT7635" t="str">
            <v>MADISON</v>
          </cell>
          <cell r="AU7635" t="str">
            <v>MS</v>
          </cell>
          <cell r="AV7635">
            <v>6012036618</v>
          </cell>
          <cell r="AW7635" t="str">
            <v>RC0663@att.com;RW2507@att.com;LB0458@att.com</v>
          </cell>
          <cell r="AY7635">
            <v>31</v>
          </cell>
        </row>
        <row r="7636">
          <cell r="A7636" t="str">
            <v>TM5046</v>
          </cell>
          <cell r="B7636">
            <v>374627</v>
          </cell>
          <cell r="C7636" t="str">
            <v>MCMILLIAN, TERESA L</v>
          </cell>
          <cell r="D7636">
            <v>29002</v>
          </cell>
          <cell r="E7636" t="str">
            <v>CWA D3 BST Barg Unit - BST</v>
          </cell>
          <cell r="F7636" t="str">
            <v>RF</v>
          </cell>
          <cell r="G7636" t="str">
            <v>Active</v>
          </cell>
          <cell r="H7636" t="str">
            <v>SE WS 10</v>
          </cell>
          <cell r="I7636" t="str">
            <v>Office Assistant</v>
          </cell>
          <cell r="J7636" t="str">
            <v>BLKCBHC40</v>
          </cell>
          <cell r="K7636" t="str">
            <v>AT&amp;T TECHNOLOGY OPERATIONS</v>
          </cell>
          <cell r="L7636" t="str">
            <v>B1</v>
          </cell>
          <cell r="M7636" t="str">
            <v>3K730</v>
          </cell>
          <cell r="N7636" t="str">
            <v>JCVL</v>
          </cell>
          <cell r="O7636" t="str">
            <v>FL</v>
          </cell>
          <cell r="P7636" t="str">
            <v>10375 CENTURION PKWY N</v>
          </cell>
          <cell r="Q7636" t="str">
            <v>JACKSONVILLE</v>
          </cell>
          <cell r="R7636" t="str">
            <v>32256-0543</v>
          </cell>
          <cell r="S7636">
            <v>9044072708</v>
          </cell>
          <cell r="T7636" t="str">
            <v>Not assigned</v>
          </cell>
          <cell r="U7636">
            <v>9046463907</v>
          </cell>
          <cell r="V7636" t="str">
            <v>MICHELLE M JONES</v>
          </cell>
          <cell r="W7636" t="str">
            <v>MJ3805</v>
          </cell>
          <cell r="X7636" t="str">
            <v>Admin Mgr Construction &amp; Engrg</v>
          </cell>
          <cell r="Y7636" t="str">
            <v>MJ3805@att.com</v>
          </cell>
          <cell r="Z7636" t="str">
            <v>9010 NW 39TH AVE</v>
          </cell>
          <cell r="AA7636" t="str">
            <v>FL 1</v>
          </cell>
          <cell r="AB7636" t="str">
            <v>GAINESVILLE</v>
          </cell>
          <cell r="AC7636" t="str">
            <v>FL</v>
          </cell>
          <cell r="AD7636">
            <v>3523353212</v>
          </cell>
          <cell r="AE7636" t="str">
            <v>BRYANT, JAMES E</v>
          </cell>
          <cell r="AF7636" t="str">
            <v>JB3225</v>
          </cell>
          <cell r="AG7636" t="str">
            <v>Area Mgr Construction &amp; Engrg+</v>
          </cell>
          <cell r="AH7636" t="str">
            <v>JB3225@att.com</v>
          </cell>
          <cell r="AI7636" t="str">
            <v>9010 NW 39TH AVE</v>
          </cell>
          <cell r="AJ7636">
            <v>1</v>
          </cell>
          <cell r="AK7636" t="str">
            <v>GAINESVILLE</v>
          </cell>
          <cell r="AL7636" t="str">
            <v>FL</v>
          </cell>
          <cell r="AM7636">
            <v>3523365533</v>
          </cell>
          <cell r="AN7636" t="str">
            <v>ELBARKY, MAHMOUD</v>
          </cell>
          <cell r="AO7636" t="str">
            <v>ME7505</v>
          </cell>
          <cell r="AP7636" t="str">
            <v>Director Access-Construction &amp; Engrg+</v>
          </cell>
          <cell r="AQ7636" t="str">
            <v>ME7505@att.com</v>
          </cell>
          <cell r="AR7636" t="str">
            <v>4100 SOUTHSTREAM BLVD</v>
          </cell>
          <cell r="AS7636">
            <v>300</v>
          </cell>
          <cell r="AT7636" t="str">
            <v>CHARLOTTE</v>
          </cell>
          <cell r="AU7636" t="str">
            <v>NC</v>
          </cell>
          <cell r="AV7636">
            <v>6153199075</v>
          </cell>
          <cell r="AW7636" t="str">
            <v>MJ3805@att.com;JB3225@att.com;ME7505@att.com</v>
          </cell>
          <cell r="AY7636" t="str">
            <v>10</v>
          </cell>
        </row>
        <row r="7637">
          <cell r="A7637" t="str">
            <v>LS0644</v>
          </cell>
          <cell r="B7637">
            <v>374629</v>
          </cell>
          <cell r="C7637" t="str">
            <v>SAXON, LANCE C</v>
          </cell>
          <cell r="D7637">
            <v>36938</v>
          </cell>
          <cell r="E7637" t="str">
            <v>CWA D3 BST Barg Unit - BST</v>
          </cell>
          <cell r="F7637" t="str">
            <v>RF</v>
          </cell>
          <cell r="G7637" t="str">
            <v>Active</v>
          </cell>
          <cell r="H7637" t="str">
            <v>SE WS 32</v>
          </cell>
          <cell r="I7637" t="str">
            <v>Facility Technician</v>
          </cell>
          <cell r="J7637" t="str">
            <v>BLKY45J60</v>
          </cell>
          <cell r="K7637" t="str">
            <v>AT&amp;T FIELD OPERATIONS</v>
          </cell>
          <cell r="L7637" t="str">
            <v>A1</v>
          </cell>
          <cell r="M7637" t="str">
            <v>FAQ64</v>
          </cell>
          <cell r="N7637" t="str">
            <v>ALPR</v>
          </cell>
          <cell r="O7637" t="str">
            <v>GA</v>
          </cell>
          <cell r="P7637" t="str">
            <v>1525 HEMBREE RD</v>
          </cell>
          <cell r="Q7637" t="str">
            <v>ALPHARETTA</v>
          </cell>
          <cell r="R7637" t="str">
            <v>30009-2042</v>
          </cell>
          <cell r="S7637">
            <v>6786247129</v>
          </cell>
          <cell r="T7637">
            <v>4043144736</v>
          </cell>
          <cell r="U7637">
            <v>4046252403</v>
          </cell>
          <cell r="V7637" t="str">
            <v>TYRONE SMITH</v>
          </cell>
          <cell r="W7637" t="str">
            <v>TS4343</v>
          </cell>
          <cell r="X7637" t="str">
            <v>Manager Network Services</v>
          </cell>
          <cell r="Y7637" t="str">
            <v>TS4343@att.com</v>
          </cell>
          <cell r="Z7637" t="str">
            <v>1525 HEMBREE RD</v>
          </cell>
          <cell r="AA7637">
            <v>1</v>
          </cell>
          <cell r="AB7637" t="str">
            <v>ALPHARETTA</v>
          </cell>
          <cell r="AC7637" t="str">
            <v>GA</v>
          </cell>
          <cell r="AD7637">
            <v>4043122214</v>
          </cell>
          <cell r="AE7637" t="str">
            <v>LANCASTER, MICHAEL B</v>
          </cell>
          <cell r="AF7637" t="str">
            <v>ML0126</v>
          </cell>
          <cell r="AG7637" t="str">
            <v>Area Manager Network Services</v>
          </cell>
          <cell r="AH7637" t="str">
            <v>ML0126@att.com</v>
          </cell>
          <cell r="AI7637" t="str">
            <v>330 W OAK ST</v>
          </cell>
          <cell r="AJ7637">
            <v>100</v>
          </cell>
          <cell r="AK7637" t="str">
            <v>LAWRENCEVILLE</v>
          </cell>
          <cell r="AL7637" t="str">
            <v>GA</v>
          </cell>
          <cell r="AM7637">
            <v>6788822132</v>
          </cell>
          <cell r="AN7637" t="str">
            <v>MAXFIELD-HOOKS, NICOLE</v>
          </cell>
          <cell r="AO7637" t="str">
            <v>NM2009</v>
          </cell>
          <cell r="AP7637" t="str">
            <v>Director Network Services</v>
          </cell>
          <cell r="AQ7637" t="str">
            <v>NM2009@att.com</v>
          </cell>
          <cell r="AR7637" t="str">
            <v>4644 S BERKELEY LAKE RD</v>
          </cell>
          <cell r="AS7637" t="str">
            <v>FL 1</v>
          </cell>
          <cell r="AT7637" t="str">
            <v>NORCROSS</v>
          </cell>
          <cell r="AU7637" t="str">
            <v>GA</v>
          </cell>
          <cell r="AV7637">
            <v>7704488856</v>
          </cell>
          <cell r="AW7637" t="str">
            <v>TS4343@att.com;ML0126@att.com;NM2009@att.com</v>
          </cell>
          <cell r="AY7637" t="str">
            <v>32</v>
          </cell>
        </row>
        <row r="7638">
          <cell r="A7638" t="str">
            <v>PS8548</v>
          </cell>
          <cell r="B7638">
            <v>374630</v>
          </cell>
          <cell r="C7638" t="str">
            <v>SILVIO, PAUL A</v>
          </cell>
          <cell r="D7638">
            <v>36235</v>
          </cell>
          <cell r="E7638" t="str">
            <v>CWA D3 BST Barg Unit - BST</v>
          </cell>
          <cell r="F7638" t="str">
            <v>RF</v>
          </cell>
          <cell r="G7638" t="str">
            <v>Active</v>
          </cell>
          <cell r="H7638" t="str">
            <v>SE WS 32</v>
          </cell>
          <cell r="I7638" t="str">
            <v>Electronic Technician</v>
          </cell>
          <cell r="J7638" t="str">
            <v>BLKY55C90</v>
          </cell>
          <cell r="K7638" t="str">
            <v>AT&amp;T FIELD OPERATIONS</v>
          </cell>
          <cell r="L7638" t="str">
            <v>A1</v>
          </cell>
          <cell r="M7638" t="str">
            <v>K3234</v>
          </cell>
          <cell r="N7638" t="str">
            <v>BTRG</v>
          </cell>
          <cell r="O7638" t="str">
            <v>LA</v>
          </cell>
          <cell r="P7638" t="str">
            <v>13390 JEFFERSON HWY</v>
          </cell>
          <cell r="Q7638" t="str">
            <v>BATON ROUGE</v>
          </cell>
          <cell r="R7638" t="str">
            <v>70816-6311</v>
          </cell>
          <cell r="S7638">
            <v>2255729398</v>
          </cell>
          <cell r="T7638">
            <v>2255729398</v>
          </cell>
          <cell r="U7638">
            <v>2254391241</v>
          </cell>
          <cell r="V7638" t="str">
            <v>TRACI E SNEED</v>
          </cell>
          <cell r="W7638" t="str">
            <v>TR3938</v>
          </cell>
          <cell r="X7638" t="str">
            <v>Manager Network Services</v>
          </cell>
          <cell r="Y7638" t="str">
            <v>TR3938@att.com</v>
          </cell>
          <cell r="Z7638" t="str">
            <v>602 CROCKETT ST</v>
          </cell>
          <cell r="AA7638" t="str">
            <v>N/A</v>
          </cell>
          <cell r="AB7638" t="str">
            <v>SHREVEPORT</v>
          </cell>
          <cell r="AC7638" t="str">
            <v>LA</v>
          </cell>
          <cell r="AD7638">
            <v>3186702064</v>
          </cell>
          <cell r="AE7638" t="str">
            <v>HUTCHINSON, ROBERT W</v>
          </cell>
          <cell r="AF7638" t="str">
            <v>BH3436</v>
          </cell>
          <cell r="AG7638" t="str">
            <v>Area Manager Network Services</v>
          </cell>
          <cell r="AH7638" t="str">
            <v>BH3436@att.com</v>
          </cell>
          <cell r="AI7638" t="str">
            <v>201 DAHLONEGA ST</v>
          </cell>
          <cell r="AJ7638" t="str">
            <v>N/A</v>
          </cell>
          <cell r="AK7638" t="str">
            <v>CUMMING</v>
          </cell>
          <cell r="AL7638" t="str">
            <v>GA</v>
          </cell>
          <cell r="AM7638">
            <v>7708873575</v>
          </cell>
          <cell r="AN7638" t="str">
            <v>PADGETT, TOMMY K</v>
          </cell>
          <cell r="AO7638" t="str">
            <v>TP6203</v>
          </cell>
          <cell r="AP7638" t="str">
            <v>AVP Network Services</v>
          </cell>
          <cell r="AQ7638" t="str">
            <v>TP6203@att.com</v>
          </cell>
          <cell r="AR7638" t="str">
            <v>4100 SOUTHSTREAM BLVD</v>
          </cell>
          <cell r="AS7638" t="str">
            <v>0300A</v>
          </cell>
          <cell r="AT7638" t="str">
            <v>CHARLOTTE</v>
          </cell>
          <cell r="AU7638" t="str">
            <v>NC</v>
          </cell>
          <cell r="AV7638">
            <v>9043800534</v>
          </cell>
          <cell r="AW7638" t="str">
            <v>TR3938@att.com;BH3436@att.com;TP6203@att.com</v>
          </cell>
          <cell r="AY7638" t="str">
            <v>32</v>
          </cell>
        </row>
        <row r="7639">
          <cell r="A7639" t="str">
            <v>AG0045</v>
          </cell>
          <cell r="B7639">
            <v>374631</v>
          </cell>
          <cell r="C7639" t="str">
            <v>GAMBLE, ANTONIO</v>
          </cell>
          <cell r="D7639">
            <v>36185</v>
          </cell>
          <cell r="E7639" t="str">
            <v>CWA D3 BST Barg Unit - BST</v>
          </cell>
          <cell r="F7639" t="str">
            <v>RF</v>
          </cell>
          <cell r="G7639" t="str">
            <v>Active</v>
          </cell>
          <cell r="H7639" t="str">
            <v>10/IY</v>
          </cell>
          <cell r="I7639" t="str">
            <v>Services Technician</v>
          </cell>
          <cell r="J7639" t="str">
            <v>BLKY44J40</v>
          </cell>
          <cell r="K7639" t="str">
            <v>AT&amp;T FIELD OPERATIONS</v>
          </cell>
          <cell r="L7639" t="str">
            <v>A1</v>
          </cell>
          <cell r="M7639" t="str">
            <v>F1405</v>
          </cell>
          <cell r="N7639" t="str">
            <v>ATLN</v>
          </cell>
          <cell r="O7639" t="str">
            <v>GA</v>
          </cell>
          <cell r="P7639" t="str">
            <v>4328 THURMOND RD</v>
          </cell>
          <cell r="Q7639" t="str">
            <v>FOREST PARK</v>
          </cell>
          <cell r="R7639" t="str">
            <v>30297-3689</v>
          </cell>
          <cell r="S7639">
            <v>4046693571</v>
          </cell>
          <cell r="T7639">
            <v>4042457159</v>
          </cell>
          <cell r="U7639">
            <v>4043796831</v>
          </cell>
          <cell r="V7639" t="str">
            <v>WILFORD HOLMAN</v>
          </cell>
          <cell r="W7639" t="str">
            <v>WH6692</v>
          </cell>
          <cell r="X7639" t="str">
            <v>Manager Network Services</v>
          </cell>
          <cell r="Y7639" t="str">
            <v>WH6692@att.com</v>
          </cell>
          <cell r="Z7639" t="str">
            <v>4328 THURMOND RD</v>
          </cell>
          <cell r="AA7639">
            <v>375</v>
          </cell>
          <cell r="AB7639" t="str">
            <v>FOREST PARK</v>
          </cell>
          <cell r="AC7639" t="str">
            <v>GA</v>
          </cell>
          <cell r="AD7639">
            <v>4043617391</v>
          </cell>
          <cell r="AE7639" t="str">
            <v>GREEN, ROBERT W</v>
          </cell>
          <cell r="AF7639" t="str">
            <v>RG6972</v>
          </cell>
          <cell r="AG7639" t="str">
            <v>Area Manager Network Services</v>
          </cell>
          <cell r="AH7639" t="str">
            <v>RG6972@att.com</v>
          </cell>
          <cell r="AI7639" t="str">
            <v>5375 CHAMBLEE DUNWOODY RD</v>
          </cell>
          <cell r="AJ7639">
            <v>107</v>
          </cell>
          <cell r="AK7639" t="str">
            <v>ATLANTA</v>
          </cell>
          <cell r="AL7639" t="str">
            <v>GA</v>
          </cell>
          <cell r="AM7639">
            <v>4042262914</v>
          </cell>
          <cell r="AN7639" t="str">
            <v>MAXFIELD-HOOKS, NICOLE</v>
          </cell>
          <cell r="AO7639" t="str">
            <v>NM2009</v>
          </cell>
          <cell r="AP7639" t="str">
            <v>Director Network Services</v>
          </cell>
          <cell r="AQ7639" t="str">
            <v>NM2009@att.com</v>
          </cell>
          <cell r="AR7639" t="str">
            <v>4644 S BERKELEY LAKE RD</v>
          </cell>
          <cell r="AS7639" t="str">
            <v>FL 1</v>
          </cell>
          <cell r="AT7639" t="str">
            <v>NORCROSS</v>
          </cell>
          <cell r="AU7639" t="str">
            <v>GA</v>
          </cell>
          <cell r="AV7639">
            <v>7704488856</v>
          </cell>
          <cell r="AW7639" t="str">
            <v>WH6692@att.com;RG6972@att.com;NM2009@att.com</v>
          </cell>
          <cell r="AY7639">
            <v>31</v>
          </cell>
        </row>
        <row r="7640">
          <cell r="A7640" t="str">
            <v>DS5099</v>
          </cell>
          <cell r="B7640">
            <v>374634</v>
          </cell>
          <cell r="C7640" t="str">
            <v>STUCKEY, DAVID</v>
          </cell>
          <cell r="D7640">
            <v>35884</v>
          </cell>
          <cell r="E7640" t="str">
            <v>CWA D3 BST Barg Unit - BST</v>
          </cell>
          <cell r="F7640" t="str">
            <v>RF</v>
          </cell>
          <cell r="G7640" t="str">
            <v>Active</v>
          </cell>
          <cell r="H7640" t="str">
            <v>SE WS 32</v>
          </cell>
          <cell r="I7640" t="str">
            <v>Facility Technician</v>
          </cell>
          <cell r="J7640" t="str">
            <v>BLKC0LH30</v>
          </cell>
          <cell r="K7640" t="str">
            <v>AT&amp;T TECHNOLOGY OPERATIONS</v>
          </cell>
          <cell r="L7640" t="str">
            <v>A1</v>
          </cell>
          <cell r="M7640" t="str">
            <v>K3457</v>
          </cell>
          <cell r="N7640" t="str">
            <v>LFYT</v>
          </cell>
          <cell r="O7640" t="str">
            <v>LA</v>
          </cell>
          <cell r="P7640" t="str">
            <v>307 E PONT DES MOUTON RD</v>
          </cell>
          <cell r="Q7640" t="str">
            <v>LAFAYETTE</v>
          </cell>
          <cell r="R7640" t="str">
            <v>70507-5551</v>
          </cell>
          <cell r="S7640">
            <v>3372890848</v>
          </cell>
          <cell r="T7640">
            <v>3375815413</v>
          </cell>
          <cell r="U7640">
            <v>3373345753</v>
          </cell>
          <cell r="V7640" t="str">
            <v>RANDALL J CAPDEPON</v>
          </cell>
          <cell r="W7640" t="str">
            <v>RC0663</v>
          </cell>
          <cell r="X7640" t="str">
            <v>Mgr Construction &amp; Engrg+</v>
          </cell>
          <cell r="Y7640" t="str">
            <v>RC0663@att.com</v>
          </cell>
          <cell r="Z7640" t="str">
            <v>307 E PONT DES MOUTON RD</v>
          </cell>
          <cell r="AA7640" t="str">
            <v>1ST FLR</v>
          </cell>
          <cell r="AB7640" t="str">
            <v>LAFAYETTE</v>
          </cell>
          <cell r="AC7640" t="str">
            <v>LA</v>
          </cell>
          <cell r="AD7640">
            <v>3372890848</v>
          </cell>
          <cell r="AE7640" t="str">
            <v>WATSON, RUSSELL L</v>
          </cell>
          <cell r="AF7640" t="str">
            <v>RW2507</v>
          </cell>
          <cell r="AG7640" t="str">
            <v>Area Mgr Construction &amp; Engrg+</v>
          </cell>
          <cell r="AH7640" t="str">
            <v>RW2507@att.com</v>
          </cell>
          <cell r="AI7640" t="str">
            <v>1201 3RD ST</v>
          </cell>
          <cell r="AJ7640" t="str">
            <v>N/A</v>
          </cell>
          <cell r="AK7640" t="str">
            <v>PINEVILLE</v>
          </cell>
          <cell r="AL7640" t="str">
            <v>LA</v>
          </cell>
          <cell r="AM7640">
            <v>3186407454</v>
          </cell>
          <cell r="AN7640" t="str">
            <v>BUCKNER, PERRY L</v>
          </cell>
          <cell r="AO7640" t="str">
            <v>LB0458</v>
          </cell>
          <cell r="AP7640" t="str">
            <v>Director Access-Construction &amp; Engrg+</v>
          </cell>
          <cell r="AQ7640" t="str">
            <v>LB0458@att.com</v>
          </cell>
          <cell r="AR7640" t="str">
            <v>370 CHURCH RD</v>
          </cell>
          <cell r="AS7640" t="str">
            <v>NA</v>
          </cell>
          <cell r="AT7640" t="str">
            <v>MADISON</v>
          </cell>
          <cell r="AU7640" t="str">
            <v>MS</v>
          </cell>
          <cell r="AV7640">
            <v>6012036618</v>
          </cell>
          <cell r="AW7640" t="str">
            <v>RC0663@att.com;RW2507@att.com;LB0458@att.com</v>
          </cell>
          <cell r="AY7640" t="str">
            <v>32</v>
          </cell>
        </row>
        <row r="7641">
          <cell r="A7641" t="str">
            <v>WA7289</v>
          </cell>
          <cell r="B7641">
            <v>374636</v>
          </cell>
          <cell r="C7641" t="str">
            <v>ADAMS, WILLIAM L</v>
          </cell>
          <cell r="D7641">
            <v>36347</v>
          </cell>
          <cell r="E7641" t="str">
            <v>CWA D3 BST Barg Unit - BST</v>
          </cell>
          <cell r="F7641" t="str">
            <v>RF</v>
          </cell>
          <cell r="G7641" t="str">
            <v>Active</v>
          </cell>
          <cell r="H7641" t="str">
            <v>SE WS 32</v>
          </cell>
          <cell r="I7641" t="str">
            <v>Facility Technician</v>
          </cell>
          <cell r="J7641" t="str">
            <v>BLNE51J40</v>
          </cell>
          <cell r="K7641" t="str">
            <v>AT&amp;T FIELD OPERATIONS</v>
          </cell>
          <cell r="L7641" t="str">
            <v>A1</v>
          </cell>
          <cell r="M7641" t="str">
            <v>J2831</v>
          </cell>
          <cell r="N7641" t="str">
            <v>SLID</v>
          </cell>
          <cell r="O7641" t="str">
            <v>LA</v>
          </cell>
          <cell r="P7641" t="str">
            <v>1700 DANEY ST</v>
          </cell>
          <cell r="Q7641" t="str">
            <v>SLIDELL</v>
          </cell>
          <cell r="R7641" t="str">
            <v>70458-8067</v>
          </cell>
          <cell r="S7641">
            <v>9856439024</v>
          </cell>
          <cell r="T7641">
            <v>9852762951</v>
          </cell>
          <cell r="U7641" t="str">
            <v>Not assigned</v>
          </cell>
          <cell r="V7641" t="str">
            <v>SCOTT L HAPNER</v>
          </cell>
          <cell r="W7641" t="str">
            <v>SH588K</v>
          </cell>
          <cell r="X7641" t="str">
            <v>Manager Network Services</v>
          </cell>
          <cell r="Y7641" t="str">
            <v>SH588K@att.com</v>
          </cell>
          <cell r="Z7641" t="str">
            <v>1700 DANEY ST</v>
          </cell>
          <cell r="AA7641" t="str">
            <v>N/A</v>
          </cell>
          <cell r="AB7641" t="str">
            <v>SLIDELL</v>
          </cell>
          <cell r="AC7641" t="str">
            <v>LA</v>
          </cell>
          <cell r="AD7641">
            <v>2285966278</v>
          </cell>
          <cell r="AE7641" t="str">
            <v>COLLINS, ROBERT I</v>
          </cell>
          <cell r="AF7641" t="str">
            <v>RC0772</v>
          </cell>
          <cell r="AG7641" t="str">
            <v>Area Manager Network Services</v>
          </cell>
          <cell r="AH7641" t="str">
            <v>RC0772@att.com</v>
          </cell>
          <cell r="AI7641" t="str">
            <v>1723 22ND AVE</v>
          </cell>
          <cell r="AJ7641" t="str">
            <v>FL. 1</v>
          </cell>
          <cell r="AK7641" t="str">
            <v>GULFPORT</v>
          </cell>
          <cell r="AL7641" t="str">
            <v>MS</v>
          </cell>
          <cell r="AM7641">
            <v>2288657215</v>
          </cell>
          <cell r="AN7641" t="str">
            <v>OLIVER, GREGG A</v>
          </cell>
          <cell r="AO7641" t="str">
            <v>GO9862</v>
          </cell>
          <cell r="AP7641" t="str">
            <v>Director Network Services</v>
          </cell>
          <cell r="AQ7641" t="str">
            <v>GO9862@att.com</v>
          </cell>
          <cell r="AR7641" t="str">
            <v>1876 DATA DR</v>
          </cell>
          <cell r="AS7641" t="str">
            <v>S104</v>
          </cell>
          <cell r="AT7641" t="str">
            <v>HOOVER</v>
          </cell>
          <cell r="AU7641" t="str">
            <v>AL</v>
          </cell>
          <cell r="AV7641">
            <v>2054036750</v>
          </cell>
          <cell r="AW7641" t="str">
            <v>SH588K@att.com;RC0772@att.com;GO9862@att.com</v>
          </cell>
          <cell r="AY7641" t="str">
            <v>32</v>
          </cell>
        </row>
        <row r="7642">
          <cell r="A7642" t="str">
            <v>MM0568</v>
          </cell>
          <cell r="B7642">
            <v>374640</v>
          </cell>
          <cell r="C7642" t="str">
            <v>MAYS, MONICA V</v>
          </cell>
          <cell r="D7642">
            <v>34087</v>
          </cell>
          <cell r="E7642" t="str">
            <v>CWA D3 BST Barg Unit - SBCSI</v>
          </cell>
          <cell r="F7642" t="str">
            <v>RF</v>
          </cell>
          <cell r="G7642" t="str">
            <v>Active</v>
          </cell>
          <cell r="H7642" t="str">
            <v>SE WS 14</v>
          </cell>
          <cell r="I7642" t="str">
            <v>Special Assistant</v>
          </cell>
          <cell r="J7642" t="str">
            <v>EYFR11000</v>
          </cell>
          <cell r="K7642" t="str">
            <v>FINANCE - ATT COMMUNICATIONS</v>
          </cell>
          <cell r="L7642" t="str">
            <v>B1</v>
          </cell>
          <cell r="M7642">
            <v>98218</v>
          </cell>
          <cell r="N7642" t="str">
            <v>ATLN</v>
          </cell>
          <cell r="O7642" t="str">
            <v>GA</v>
          </cell>
          <cell r="P7642" t="str">
            <v>754 PEACHTREE ST NE</v>
          </cell>
          <cell r="Q7642" t="str">
            <v>ATLANTA</v>
          </cell>
          <cell r="R7642" t="str">
            <v>30308-1206</v>
          </cell>
          <cell r="S7642">
            <v>4045325159</v>
          </cell>
          <cell r="T7642" t="str">
            <v>Not assigned</v>
          </cell>
          <cell r="U7642">
            <v>4045325159</v>
          </cell>
          <cell r="V7642" t="str">
            <v>KAREN F PHYE</v>
          </cell>
          <cell r="W7642" t="str">
            <v>KP5939</v>
          </cell>
          <cell r="X7642" t="str">
            <v>Assoc Director Risk Mgmt</v>
          </cell>
          <cell r="Y7642" t="str">
            <v>KP5939@att.com</v>
          </cell>
          <cell r="Z7642" t="str">
            <v>1010 PINE ST</v>
          </cell>
          <cell r="AA7642" t="str">
            <v>6W-H-02</v>
          </cell>
          <cell r="AB7642" t="str">
            <v>SAINT LOUIS</v>
          </cell>
          <cell r="AC7642" t="str">
            <v>MO</v>
          </cell>
          <cell r="AD7642">
            <v>3143963150</v>
          </cell>
          <cell r="AE7642" t="str">
            <v>THRAILKILL, MARA K</v>
          </cell>
          <cell r="AF7642" t="str">
            <v>MT7318</v>
          </cell>
          <cell r="AG7642" t="str">
            <v>Director Risk Management</v>
          </cell>
          <cell r="AH7642" t="str">
            <v>MT7318@att.com</v>
          </cell>
          <cell r="AI7642" t="str">
            <v>308 S AKARD ST</v>
          </cell>
          <cell r="AJ7642">
            <v>1912</v>
          </cell>
          <cell r="AK7642" t="str">
            <v>DALLAS</v>
          </cell>
          <cell r="AL7642" t="str">
            <v>TX</v>
          </cell>
          <cell r="AM7642">
            <v>9406139675</v>
          </cell>
          <cell r="AN7642" t="str">
            <v>JOZWIAKOWSKI, PAMELA S</v>
          </cell>
          <cell r="AO7642" t="str">
            <v>PJ1317</v>
          </cell>
          <cell r="AP7642" t="str">
            <v>AVP-Accounting</v>
          </cell>
          <cell r="AQ7642" t="str">
            <v>PJ1317@att.com</v>
          </cell>
          <cell r="AR7642" t="str">
            <v>1010 PINE ST</v>
          </cell>
          <cell r="AS7642" t="str">
            <v>10W-B-01</v>
          </cell>
          <cell r="AT7642" t="str">
            <v>SAINT LOUIS</v>
          </cell>
          <cell r="AU7642" t="str">
            <v>MO</v>
          </cell>
          <cell r="AV7642">
            <v>3143963443</v>
          </cell>
          <cell r="AW7642" t="str">
            <v>KP5939@att.com;MT7318@att.com;PJ1317@att.com</v>
          </cell>
          <cell r="AY7642" t="str">
            <v>14</v>
          </cell>
        </row>
        <row r="7643">
          <cell r="A7643" t="str">
            <v>PR1560</v>
          </cell>
          <cell r="B7643">
            <v>374644</v>
          </cell>
          <cell r="C7643" t="str">
            <v>RAIFORD, PATRICK T</v>
          </cell>
          <cell r="D7643">
            <v>36186</v>
          </cell>
          <cell r="E7643" t="str">
            <v>CWA D3 BST Barg Unit - BST</v>
          </cell>
          <cell r="F7643" t="str">
            <v>EF</v>
          </cell>
          <cell r="G7643" t="str">
            <v>Active</v>
          </cell>
          <cell r="H7643" t="str">
            <v>SE WS 32</v>
          </cell>
          <cell r="I7643" t="str">
            <v>Digital Technician</v>
          </cell>
          <cell r="J7643" t="str">
            <v>BLNR0J0B0</v>
          </cell>
          <cell r="K7643" t="str">
            <v>AT&amp;T FIELD OPERATIONS</v>
          </cell>
          <cell r="L7643" t="str">
            <v>A1</v>
          </cell>
          <cell r="M7643" t="str">
            <v>J5350</v>
          </cell>
          <cell r="N7643" t="str">
            <v>AMIT</v>
          </cell>
          <cell r="O7643" t="str">
            <v>LA</v>
          </cell>
          <cell r="P7643" t="str">
            <v>113 N LAUREL ST @ WORKCENTER</v>
          </cell>
          <cell r="Q7643" t="str">
            <v>AMITE</v>
          </cell>
          <cell r="R7643" t="str">
            <v>70422-2515</v>
          </cell>
          <cell r="S7643">
            <v>9853027965</v>
          </cell>
          <cell r="T7643" t="str">
            <v>Not assigned</v>
          </cell>
          <cell r="U7643" t="str">
            <v>Not assigned</v>
          </cell>
          <cell r="V7643" t="str">
            <v>JAMES A STRAIN</v>
          </cell>
          <cell r="W7643" t="str">
            <v>JS7760</v>
          </cell>
          <cell r="X7643" t="str">
            <v>Manager Network Services</v>
          </cell>
          <cell r="Y7643" t="str">
            <v>JS7760@att.com</v>
          </cell>
          <cell r="Z7643" t="str">
            <v>1950 N COLLINS BLVD</v>
          </cell>
          <cell r="AA7643" t="str">
            <v>N/A</v>
          </cell>
          <cell r="AB7643" t="str">
            <v>COVINGTON</v>
          </cell>
          <cell r="AC7643" t="str">
            <v>LA</v>
          </cell>
          <cell r="AD7643">
            <v>9853027965</v>
          </cell>
          <cell r="AE7643" t="str">
            <v>WATTS, ROBERT T</v>
          </cell>
          <cell r="AF7643" t="str">
            <v>TW9261</v>
          </cell>
          <cell r="AG7643" t="str">
            <v>Area Manager Network Services</v>
          </cell>
          <cell r="AH7643" t="str">
            <v>TW9261@att.com</v>
          </cell>
          <cell r="AI7643" t="str">
            <v>512 BROOKMAN DR</v>
          </cell>
          <cell r="AJ7643" t="str">
            <v>NA</v>
          </cell>
          <cell r="AK7643" t="str">
            <v>BROOKHAVEN</v>
          </cell>
          <cell r="AL7643" t="str">
            <v>MS</v>
          </cell>
          <cell r="AM7643">
            <v>6018339046</v>
          </cell>
          <cell r="AN7643" t="str">
            <v>HOOVER, STEVEN M</v>
          </cell>
          <cell r="AO7643" t="str">
            <v>SH0444</v>
          </cell>
          <cell r="AP7643" t="str">
            <v>Director Network Services</v>
          </cell>
          <cell r="AQ7643" t="str">
            <v>SH0444@att.com</v>
          </cell>
          <cell r="AR7643" t="str">
            <v>115 W ADAMS AVE</v>
          </cell>
          <cell r="AS7643" t="str">
            <v>ROOM 101</v>
          </cell>
          <cell r="AT7643" t="str">
            <v>KIRKWOOD</v>
          </cell>
          <cell r="AU7643" t="str">
            <v>MO</v>
          </cell>
          <cell r="AV7643">
            <v>3149573800</v>
          </cell>
          <cell r="AW7643" t="str">
            <v>JS7760@att.com;TW9261@att.com;SH0444@att.com</v>
          </cell>
          <cell r="AY7643" t="str">
            <v>32</v>
          </cell>
        </row>
        <row r="7644">
          <cell r="A7644" t="str">
            <v>CB7501</v>
          </cell>
          <cell r="B7644">
            <v>374646</v>
          </cell>
          <cell r="C7644" t="str">
            <v>BRANCH, CLAYTON</v>
          </cell>
          <cell r="D7644">
            <v>36619</v>
          </cell>
          <cell r="E7644" t="str">
            <v>CWA D3 BST Barg Unit - BST</v>
          </cell>
          <cell r="F7644" t="str">
            <v>RF</v>
          </cell>
          <cell r="G7644" t="str">
            <v>Active</v>
          </cell>
          <cell r="H7644" t="str">
            <v>10/IY</v>
          </cell>
          <cell r="I7644" t="str">
            <v>Services Technician</v>
          </cell>
          <cell r="J7644" t="str">
            <v>BLNE51J50</v>
          </cell>
          <cell r="K7644" t="str">
            <v>AT&amp;T FIELD OPERATIONS</v>
          </cell>
          <cell r="L7644" t="str">
            <v>A1</v>
          </cell>
          <cell r="M7644" t="str">
            <v>J2834</v>
          </cell>
          <cell r="N7644" t="str">
            <v>FKTN</v>
          </cell>
          <cell r="O7644" t="str">
            <v>LA</v>
          </cell>
          <cell r="P7644" t="str">
            <v>976 JACKSON ST</v>
          </cell>
          <cell r="Q7644" t="str">
            <v>FRANKLINTON</v>
          </cell>
          <cell r="R7644" t="str">
            <v>70438-1754</v>
          </cell>
          <cell r="S7644">
            <v>9857507607</v>
          </cell>
          <cell r="T7644">
            <v>9857507607</v>
          </cell>
          <cell r="U7644">
            <v>9857507607</v>
          </cell>
          <cell r="V7644" t="str">
            <v>BRITT W IKERD</v>
          </cell>
          <cell r="W7644" t="str">
            <v>BI4257</v>
          </cell>
          <cell r="X7644" t="str">
            <v>Manager Network Services</v>
          </cell>
          <cell r="Y7644" t="str">
            <v>BI4257@att.com</v>
          </cell>
          <cell r="Z7644" t="str">
            <v>1950 N COLLINS BLVD</v>
          </cell>
          <cell r="AA7644" t="str">
            <v>N/A</v>
          </cell>
          <cell r="AB7644" t="str">
            <v>COVINGTON</v>
          </cell>
          <cell r="AC7644" t="str">
            <v>LA</v>
          </cell>
          <cell r="AD7644">
            <v>9852412435</v>
          </cell>
          <cell r="AE7644" t="str">
            <v>COLLINS, ROBERT I</v>
          </cell>
          <cell r="AF7644" t="str">
            <v>RC0772</v>
          </cell>
          <cell r="AG7644" t="str">
            <v>Area Manager Network Services</v>
          </cell>
          <cell r="AH7644" t="str">
            <v>RC0772@att.com</v>
          </cell>
          <cell r="AI7644" t="str">
            <v>1723 22ND AVE</v>
          </cell>
          <cell r="AJ7644" t="str">
            <v>FL. 1</v>
          </cell>
          <cell r="AK7644" t="str">
            <v>GULFPORT</v>
          </cell>
          <cell r="AL7644" t="str">
            <v>MS</v>
          </cell>
          <cell r="AM7644">
            <v>2288657215</v>
          </cell>
          <cell r="AN7644" t="str">
            <v>OLIVER, GREGG A</v>
          </cell>
          <cell r="AO7644" t="str">
            <v>GO9862</v>
          </cell>
          <cell r="AP7644" t="str">
            <v>Director Network Services</v>
          </cell>
          <cell r="AQ7644" t="str">
            <v>GO9862@att.com</v>
          </cell>
          <cell r="AR7644" t="str">
            <v>1876 DATA DR</v>
          </cell>
          <cell r="AS7644" t="str">
            <v>S104</v>
          </cell>
          <cell r="AT7644" t="str">
            <v>HOOVER</v>
          </cell>
          <cell r="AU7644" t="str">
            <v>AL</v>
          </cell>
          <cell r="AV7644">
            <v>2054036750</v>
          </cell>
          <cell r="AW7644" t="str">
            <v>BI4257@att.com;RC0772@att.com;GO9862@att.com</v>
          </cell>
          <cell r="AY7644">
            <v>31</v>
          </cell>
        </row>
        <row r="7645">
          <cell r="A7645" t="str">
            <v>DG5278</v>
          </cell>
          <cell r="B7645">
            <v>374648</v>
          </cell>
          <cell r="C7645" t="str">
            <v>GUILLORY, DELTA K</v>
          </cell>
          <cell r="D7645">
            <v>36843</v>
          </cell>
          <cell r="E7645" t="str">
            <v>CWA D3 BST Barg Unit - BST</v>
          </cell>
          <cell r="F7645" t="str">
            <v>RF</v>
          </cell>
          <cell r="G7645" t="str">
            <v>Active</v>
          </cell>
          <cell r="H7645" t="str">
            <v>SE WS 32</v>
          </cell>
          <cell r="I7645" t="str">
            <v>Facility Technician</v>
          </cell>
          <cell r="J7645" t="str">
            <v>BLNE56J30</v>
          </cell>
          <cell r="K7645" t="str">
            <v>AT&amp;T FIELD OPERATIONS</v>
          </cell>
          <cell r="L7645" t="str">
            <v>A1</v>
          </cell>
          <cell r="M7645" t="str">
            <v>K3566</v>
          </cell>
          <cell r="N7645" t="str">
            <v>LKCH</v>
          </cell>
          <cell r="O7645" t="str">
            <v>LA</v>
          </cell>
          <cell r="P7645" t="str">
            <v>224 N MARTIN LUTHER KING HWY</v>
          </cell>
          <cell r="Q7645" t="str">
            <v>LAKE CHARLES</v>
          </cell>
          <cell r="R7645" t="str">
            <v>70601-2774</v>
          </cell>
          <cell r="S7645">
            <v>3374916768</v>
          </cell>
          <cell r="T7645">
            <v>3376611729</v>
          </cell>
          <cell r="U7645" t="str">
            <v>Not assigned</v>
          </cell>
          <cell r="V7645" t="str">
            <v>JUSTYN D LAFOSSE</v>
          </cell>
          <cell r="W7645" t="str">
            <v>JL0135</v>
          </cell>
          <cell r="X7645" t="str">
            <v>Manager Network Services</v>
          </cell>
          <cell r="Y7645" t="str">
            <v>JL0135@att.com</v>
          </cell>
          <cell r="Z7645" t="str">
            <v>224 N MARTIN LUTHER KING HWY</v>
          </cell>
          <cell r="AA7645">
            <v>1</v>
          </cell>
          <cell r="AB7645" t="str">
            <v>LAKE CHARLES</v>
          </cell>
          <cell r="AC7645" t="str">
            <v>LA</v>
          </cell>
          <cell r="AD7645">
            <v>3374916708</v>
          </cell>
          <cell r="AE7645" t="str">
            <v>LILLEY, BENJAMIN J</v>
          </cell>
          <cell r="AF7645" t="str">
            <v>CL4396</v>
          </cell>
          <cell r="AG7645" t="str">
            <v>Area Manager Network Services</v>
          </cell>
          <cell r="AH7645" t="str">
            <v>CL4396@att.com</v>
          </cell>
          <cell r="AI7645" t="str">
            <v>300 COBB AVE</v>
          </cell>
          <cell r="AJ7645">
            <v>1</v>
          </cell>
          <cell r="AK7645" t="str">
            <v>NEW IBERIA</v>
          </cell>
          <cell r="AL7645" t="str">
            <v>LA</v>
          </cell>
          <cell r="AM7645">
            <v>3375770850</v>
          </cell>
          <cell r="AN7645" t="str">
            <v>OLIVER, GREGG A</v>
          </cell>
          <cell r="AO7645" t="str">
            <v>GO9862</v>
          </cell>
          <cell r="AP7645" t="str">
            <v>Director Network Services</v>
          </cell>
          <cell r="AQ7645" t="str">
            <v>GO9862@att.com</v>
          </cell>
          <cell r="AR7645" t="str">
            <v>1876 DATA DR</v>
          </cell>
          <cell r="AS7645" t="str">
            <v>S104</v>
          </cell>
          <cell r="AT7645" t="str">
            <v>HOOVER</v>
          </cell>
          <cell r="AU7645" t="str">
            <v>AL</v>
          </cell>
          <cell r="AV7645">
            <v>2054036750</v>
          </cell>
          <cell r="AW7645" t="str">
            <v>JL0135@att.com;CL4396@att.com;GO9862@att.com</v>
          </cell>
          <cell r="AY7645" t="str">
            <v>32</v>
          </cell>
        </row>
        <row r="7646">
          <cell r="A7646" t="str">
            <v>JC3351</v>
          </cell>
          <cell r="B7646">
            <v>374658</v>
          </cell>
          <cell r="C7646" t="str">
            <v>COOPER, JOHN D</v>
          </cell>
          <cell r="D7646">
            <v>35779</v>
          </cell>
          <cell r="E7646" t="str">
            <v>CWA D3 BST Barg Unit - BST</v>
          </cell>
          <cell r="F7646" t="str">
            <v>RF</v>
          </cell>
          <cell r="G7646" t="str">
            <v>Active</v>
          </cell>
          <cell r="H7646" t="str">
            <v>10/IY</v>
          </cell>
          <cell r="I7646" t="str">
            <v>Services Technician</v>
          </cell>
          <cell r="J7646" t="str">
            <v>BLNE52J30</v>
          </cell>
          <cell r="K7646" t="str">
            <v>AT&amp;T FIELD OPERATIONS</v>
          </cell>
          <cell r="L7646" t="str">
            <v>A1</v>
          </cell>
          <cell r="M7646" t="str">
            <v>K4534</v>
          </cell>
          <cell r="N7646" t="str">
            <v>MIND</v>
          </cell>
          <cell r="O7646" t="str">
            <v>LA</v>
          </cell>
          <cell r="P7646" t="str">
            <v>105 N MONROE ST</v>
          </cell>
          <cell r="Q7646" t="str">
            <v>MINDEN</v>
          </cell>
          <cell r="R7646" t="str">
            <v>71055-3331</v>
          </cell>
          <cell r="S7646">
            <v>3186704123</v>
          </cell>
          <cell r="T7646">
            <v>3187710570</v>
          </cell>
          <cell r="U7646" t="str">
            <v>Not assigned</v>
          </cell>
          <cell r="V7646" t="str">
            <v>MARK E ARMSTRONG</v>
          </cell>
          <cell r="W7646" t="str">
            <v>MA8329</v>
          </cell>
          <cell r="X7646" t="str">
            <v>Manager Network Services</v>
          </cell>
          <cell r="Y7646" t="str">
            <v>MA8329@att.com</v>
          </cell>
          <cell r="Z7646" t="str">
            <v>502 E VAUGHN AVE</v>
          </cell>
          <cell r="AA7646">
            <v>1</v>
          </cell>
          <cell r="AB7646" t="str">
            <v>RUSTON</v>
          </cell>
          <cell r="AC7646" t="str">
            <v>LA</v>
          </cell>
          <cell r="AD7646">
            <v>3182559008</v>
          </cell>
          <cell r="AE7646" t="str">
            <v>FRANKS, MARK J</v>
          </cell>
          <cell r="AF7646" t="str">
            <v>MF7955</v>
          </cell>
          <cell r="AG7646" t="str">
            <v>Area Manager Network Services</v>
          </cell>
          <cell r="AH7646" t="str">
            <v>MF7955@att.com</v>
          </cell>
          <cell r="AI7646" t="str">
            <v>7131 SAINT VINCENT AVE</v>
          </cell>
          <cell r="AJ7646">
            <v>1</v>
          </cell>
          <cell r="AK7646" t="str">
            <v>SHREVEPORT</v>
          </cell>
          <cell r="AL7646" t="str">
            <v>LA</v>
          </cell>
          <cell r="AM7646">
            <v>3189343040</v>
          </cell>
          <cell r="AN7646" t="str">
            <v>OLIVER, GREGG A</v>
          </cell>
          <cell r="AO7646" t="str">
            <v>GO9862</v>
          </cell>
          <cell r="AP7646" t="str">
            <v>Director Network Services</v>
          </cell>
          <cell r="AQ7646" t="str">
            <v>GO9862@att.com</v>
          </cell>
          <cell r="AR7646" t="str">
            <v>1876 DATA DR</v>
          </cell>
          <cell r="AS7646" t="str">
            <v>S104</v>
          </cell>
          <cell r="AT7646" t="str">
            <v>HOOVER</v>
          </cell>
          <cell r="AU7646" t="str">
            <v>AL</v>
          </cell>
          <cell r="AV7646">
            <v>2054036750</v>
          </cell>
          <cell r="AW7646" t="str">
            <v>MA8329@att.com;MF7955@att.com;GO9862@att.com</v>
          </cell>
          <cell r="AY7646">
            <v>31</v>
          </cell>
        </row>
        <row r="7647">
          <cell r="A7647" t="str">
            <v>RA5787</v>
          </cell>
          <cell r="B7647">
            <v>374659</v>
          </cell>
          <cell r="C7647" t="str">
            <v>ARCHER, ROBERT E</v>
          </cell>
          <cell r="D7647">
            <v>37455</v>
          </cell>
          <cell r="E7647" t="str">
            <v>CWA D3 BST Barg Unit - BST</v>
          </cell>
          <cell r="F7647" t="str">
            <v>RF</v>
          </cell>
          <cell r="G7647" t="str">
            <v>Active</v>
          </cell>
          <cell r="H7647" t="str">
            <v>SE WS 32</v>
          </cell>
          <cell r="I7647" t="str">
            <v>Facility Technician</v>
          </cell>
          <cell r="J7647" t="str">
            <v>BLKY47J20</v>
          </cell>
          <cell r="K7647" t="str">
            <v>AT&amp;T FIELD OPERATIONS</v>
          </cell>
          <cell r="L7647" t="str">
            <v>A1</v>
          </cell>
          <cell r="M7647" t="str">
            <v>F2221</v>
          </cell>
          <cell r="N7647" t="str">
            <v>ATLN</v>
          </cell>
          <cell r="O7647" t="str">
            <v>GA</v>
          </cell>
          <cell r="P7647" t="str">
            <v>2366 MARIETTA RD NW</v>
          </cell>
          <cell r="Q7647" t="str">
            <v>ATLANTA</v>
          </cell>
          <cell r="R7647" t="str">
            <v>30318-1229</v>
          </cell>
          <cell r="S7647">
            <v>4043722705</v>
          </cell>
          <cell r="T7647">
            <v>4043722705</v>
          </cell>
          <cell r="U7647" t="str">
            <v>Not assigned</v>
          </cell>
          <cell r="V7647" t="str">
            <v>ANDREW BROWN</v>
          </cell>
          <cell r="W7647" t="str">
            <v>AB2013</v>
          </cell>
          <cell r="X7647" t="str">
            <v>Manager Network Services</v>
          </cell>
          <cell r="Y7647" t="str">
            <v>AB2013@att.com</v>
          </cell>
          <cell r="Z7647" t="str">
            <v>2366 MARIETTA RD NW</v>
          </cell>
          <cell r="AA7647">
            <v>1</v>
          </cell>
          <cell r="AB7647" t="str">
            <v>ATLANTA</v>
          </cell>
          <cell r="AC7647" t="str">
            <v>GA</v>
          </cell>
          <cell r="AD7647">
            <v>4043101521</v>
          </cell>
          <cell r="AE7647" t="str">
            <v>SCARBROUGH, MICHAEL</v>
          </cell>
          <cell r="AF7647" t="str">
            <v>MS8842</v>
          </cell>
          <cell r="AG7647" t="str">
            <v>Area Manager Network Services</v>
          </cell>
          <cell r="AH7647" t="str">
            <v>MS8842@att.com</v>
          </cell>
          <cell r="AI7647" t="str">
            <v>1700 MCFARLAND 400 DR</v>
          </cell>
          <cell r="AJ7647">
            <v>1</v>
          </cell>
          <cell r="AK7647" t="str">
            <v>ALPHARETTA</v>
          </cell>
          <cell r="AL7647" t="str">
            <v>GA</v>
          </cell>
          <cell r="AM7647">
            <v>7706332126</v>
          </cell>
          <cell r="AN7647" t="str">
            <v>MAXFIELD-HOOKS, NICOLE</v>
          </cell>
          <cell r="AO7647" t="str">
            <v>NM2009</v>
          </cell>
          <cell r="AP7647" t="str">
            <v>Director Network Services</v>
          </cell>
          <cell r="AQ7647" t="str">
            <v>NM2009@att.com</v>
          </cell>
          <cell r="AR7647" t="str">
            <v>4644 S BERKELEY LAKE RD</v>
          </cell>
          <cell r="AS7647" t="str">
            <v>FL 1</v>
          </cell>
          <cell r="AT7647" t="str">
            <v>NORCROSS</v>
          </cell>
          <cell r="AU7647" t="str">
            <v>GA</v>
          </cell>
          <cell r="AV7647">
            <v>7704488856</v>
          </cell>
          <cell r="AW7647" t="str">
            <v>AB2013@att.com;MS8842@att.com;NM2009@att.com</v>
          </cell>
          <cell r="AY7647" t="str">
            <v>32</v>
          </cell>
        </row>
        <row r="7648">
          <cell r="A7648" t="str">
            <v>JS1104</v>
          </cell>
          <cell r="B7648">
            <v>374661</v>
          </cell>
          <cell r="C7648" t="str">
            <v>SHEFFIELD, JOHN E</v>
          </cell>
          <cell r="D7648">
            <v>36717</v>
          </cell>
          <cell r="E7648" t="str">
            <v>CWA D3 BST Barg Unit - BST</v>
          </cell>
          <cell r="F7648" t="str">
            <v>RF</v>
          </cell>
          <cell r="G7648" t="str">
            <v>Active</v>
          </cell>
          <cell r="H7648" t="str">
            <v>10/IY</v>
          </cell>
          <cell r="I7648" t="str">
            <v>Services Technician</v>
          </cell>
          <cell r="J7648" t="str">
            <v>BLKY18J50</v>
          </cell>
          <cell r="K7648" t="str">
            <v>AT&amp;T FIELD OPERATIONS</v>
          </cell>
          <cell r="L7648" t="str">
            <v>A1</v>
          </cell>
          <cell r="M7648" t="str">
            <v>RDR22</v>
          </cell>
          <cell r="N7648" t="str">
            <v>VLDS</v>
          </cell>
          <cell r="O7648" t="str">
            <v>GA</v>
          </cell>
          <cell r="P7648" t="str">
            <v>3741 COLEMAN RD N</v>
          </cell>
          <cell r="Q7648" t="str">
            <v>VALDOSTA</v>
          </cell>
          <cell r="R7648" t="str">
            <v>31602-9090</v>
          </cell>
          <cell r="S7648">
            <v>2298345317</v>
          </cell>
          <cell r="T7648">
            <v>2298345317</v>
          </cell>
          <cell r="U7648">
            <v>2298345317</v>
          </cell>
          <cell r="V7648" t="str">
            <v>JON D LOTT</v>
          </cell>
          <cell r="W7648" t="str">
            <v>JL8166</v>
          </cell>
          <cell r="X7648" t="str">
            <v>Manager Network Services</v>
          </cell>
          <cell r="Y7648" t="str">
            <v>JL8166@att.com</v>
          </cell>
          <cell r="Z7648" t="str">
            <v>3741 COLEMAN RD N</v>
          </cell>
          <cell r="AA7648" t="str">
            <v>N/A</v>
          </cell>
          <cell r="AB7648" t="str">
            <v>VALDOSTA</v>
          </cell>
          <cell r="AC7648" t="str">
            <v>GA</v>
          </cell>
          <cell r="AD7648">
            <v>9123990779</v>
          </cell>
          <cell r="AE7648" t="str">
            <v>WHITLATCH, DAVID</v>
          </cell>
          <cell r="AF7648" t="str">
            <v>DW3281</v>
          </cell>
          <cell r="AG7648" t="str">
            <v>Area Manager Network Services</v>
          </cell>
          <cell r="AH7648" t="str">
            <v>DW3281@att.com</v>
          </cell>
          <cell r="AI7648" t="str">
            <v>3741 COLEMAN RD N</v>
          </cell>
          <cell r="AJ7648" t="str">
            <v>N/A</v>
          </cell>
          <cell r="AK7648" t="str">
            <v>VALDOSTA</v>
          </cell>
          <cell r="AL7648" t="str">
            <v>GA</v>
          </cell>
          <cell r="AM7648">
            <v>2292515019</v>
          </cell>
          <cell r="AN7648" t="str">
            <v>EDMONSON, ALAN R</v>
          </cell>
          <cell r="AO7648" t="str">
            <v>AE0313</v>
          </cell>
          <cell r="AP7648" t="str">
            <v>Director Network Services</v>
          </cell>
          <cell r="AQ7648" t="str">
            <v>AE0313@att.com</v>
          </cell>
          <cell r="AR7648" t="str">
            <v>787 CHERRY ST</v>
          </cell>
          <cell r="AS7648" t="str">
            <v>N/A</v>
          </cell>
          <cell r="AT7648" t="str">
            <v>MACON</v>
          </cell>
          <cell r="AU7648" t="str">
            <v>GA</v>
          </cell>
          <cell r="AV7648">
            <v>4787413312</v>
          </cell>
          <cell r="AW7648" t="str">
            <v>JL8166@att.com;DW3281@att.com;AE0313@att.com</v>
          </cell>
          <cell r="AY7648">
            <v>31</v>
          </cell>
        </row>
        <row r="7649">
          <cell r="A7649" t="str">
            <v>CE4343</v>
          </cell>
          <cell r="B7649">
            <v>374663</v>
          </cell>
          <cell r="C7649" t="str">
            <v>EDWARDS, CHRISTOPHER</v>
          </cell>
          <cell r="D7649">
            <v>32896</v>
          </cell>
          <cell r="E7649" t="str">
            <v>CWA D3 BST Barg Unit - BST</v>
          </cell>
          <cell r="F7649" t="str">
            <v>RF</v>
          </cell>
          <cell r="G7649" t="str">
            <v>Active</v>
          </cell>
          <cell r="H7649" t="str">
            <v>10/IY</v>
          </cell>
          <cell r="I7649" t="str">
            <v>Outside Plant Technician</v>
          </cell>
          <cell r="J7649" t="str">
            <v>BLKC0GA70</v>
          </cell>
          <cell r="K7649" t="str">
            <v>AT&amp;T TECHNOLOGY OPERATIONS</v>
          </cell>
          <cell r="L7649" t="str">
            <v>A1</v>
          </cell>
          <cell r="M7649" t="str">
            <v>R3116</v>
          </cell>
          <cell r="N7649" t="str">
            <v>ATHN</v>
          </cell>
          <cell r="O7649" t="str">
            <v>GA</v>
          </cell>
          <cell r="P7649" t="str">
            <v>655 WINTERVILLE RD</v>
          </cell>
          <cell r="Q7649" t="str">
            <v>ATHENS</v>
          </cell>
          <cell r="R7649" t="str">
            <v>30605-2037</v>
          </cell>
          <cell r="S7649">
            <v>7062961909</v>
          </cell>
          <cell r="T7649">
            <v>7062961909</v>
          </cell>
          <cell r="U7649">
            <v>7062961909</v>
          </cell>
          <cell r="V7649" t="str">
            <v>BRANDON L CONNELLY</v>
          </cell>
          <cell r="W7649" t="str">
            <v>BC1088</v>
          </cell>
          <cell r="X7649" t="str">
            <v>Mgr Construction &amp; Engrg+</v>
          </cell>
          <cell r="Y7649" t="str">
            <v>BC1088@att.com</v>
          </cell>
          <cell r="Z7649" t="str">
            <v>655 WINTERVILLE RD</v>
          </cell>
          <cell r="AA7649" t="str">
            <v>N/A</v>
          </cell>
          <cell r="AB7649" t="str">
            <v>ATHENS</v>
          </cell>
          <cell r="AC7649" t="str">
            <v>GA</v>
          </cell>
          <cell r="AD7649">
            <v>7704833325</v>
          </cell>
          <cell r="AE7649" t="str">
            <v>ZAVODNY, DAVID F</v>
          </cell>
          <cell r="AF7649" t="str">
            <v>DZ9856</v>
          </cell>
          <cell r="AG7649" t="str">
            <v>Area Mgr Construction &amp; Engrg+</v>
          </cell>
          <cell r="AH7649" t="str">
            <v>DZ9856@att.com</v>
          </cell>
          <cell r="AI7649" t="str">
            <v>125 REESE ST</v>
          </cell>
          <cell r="AJ7649" t="str">
            <v>#</v>
          </cell>
          <cell r="AK7649" t="str">
            <v>ATHENS</v>
          </cell>
          <cell r="AL7649" t="str">
            <v>GA</v>
          </cell>
          <cell r="AM7649">
            <v>7063534311</v>
          </cell>
          <cell r="AN7649" t="str">
            <v>SNYDER, BRENT R</v>
          </cell>
          <cell r="AO7649" t="str">
            <v>BS1940</v>
          </cell>
          <cell r="AP7649" t="str">
            <v>Director Access-Construction &amp; Engrg+</v>
          </cell>
          <cell r="AQ7649" t="str">
            <v>BS1940@att.com</v>
          </cell>
          <cell r="AR7649" t="str">
            <v>95 CHASTAIN RD NW</v>
          </cell>
          <cell r="AS7649">
            <v>101</v>
          </cell>
          <cell r="AT7649" t="str">
            <v>KENNESAW</v>
          </cell>
          <cell r="AU7649" t="str">
            <v>GA</v>
          </cell>
          <cell r="AV7649">
            <v>6785812987</v>
          </cell>
          <cell r="AW7649" t="str">
            <v>BC1088@att.com;DZ9856@att.com;BS1940@att.com</v>
          </cell>
          <cell r="AY7649">
            <v>31</v>
          </cell>
        </row>
        <row r="7650">
          <cell r="A7650" t="str">
            <v>WB0219</v>
          </cell>
          <cell r="B7650">
            <v>374664</v>
          </cell>
          <cell r="C7650" t="str">
            <v>BRASHER, WILLIAM P</v>
          </cell>
          <cell r="D7650">
            <v>36612</v>
          </cell>
          <cell r="E7650" t="str">
            <v>CWA D3 BST Barg Unit - BST</v>
          </cell>
          <cell r="F7650" t="str">
            <v>RF</v>
          </cell>
          <cell r="G7650" t="str">
            <v>Active</v>
          </cell>
          <cell r="H7650" t="str">
            <v>SE WS 32</v>
          </cell>
          <cell r="I7650" t="str">
            <v>Digital Technician</v>
          </cell>
          <cell r="J7650" t="str">
            <v>BLNR54LA0</v>
          </cell>
          <cell r="K7650" t="str">
            <v>AT&amp;T FIELD OPERATIONS</v>
          </cell>
          <cell r="L7650" t="str">
            <v>A1</v>
          </cell>
          <cell r="M7650">
            <v>76129</v>
          </cell>
          <cell r="N7650" t="str">
            <v>BRHN</v>
          </cell>
          <cell r="O7650" t="str">
            <v>MS</v>
          </cell>
          <cell r="P7650" t="str">
            <v>512 BROOKMAN DR</v>
          </cell>
          <cell r="Q7650" t="str">
            <v>BROOKHAVEN</v>
          </cell>
          <cell r="R7650" t="str">
            <v>39601-2327</v>
          </cell>
          <cell r="S7650">
            <v>6624179589</v>
          </cell>
          <cell r="T7650">
            <v>6624179589</v>
          </cell>
          <cell r="U7650">
            <v>6624179589</v>
          </cell>
          <cell r="V7650" t="str">
            <v>MARK E LANG</v>
          </cell>
          <cell r="W7650" t="str">
            <v>ML4200</v>
          </cell>
          <cell r="X7650" t="str">
            <v>Mgr Construction &amp; Engrg+</v>
          </cell>
          <cell r="Y7650" t="str">
            <v>ML4200@att.com</v>
          </cell>
          <cell r="Z7650" t="str">
            <v>512 BROOKMAN DR</v>
          </cell>
          <cell r="AA7650" t="str">
            <v>RM 109</v>
          </cell>
          <cell r="AB7650" t="str">
            <v>BROOKHAVEN</v>
          </cell>
          <cell r="AC7650" t="str">
            <v>MS</v>
          </cell>
          <cell r="AD7650">
            <v>6018339023</v>
          </cell>
          <cell r="AE7650" t="str">
            <v>CRAIG, ROY G</v>
          </cell>
          <cell r="AF7650" t="str">
            <v>RC6342</v>
          </cell>
          <cell r="AG7650" t="str">
            <v>Area Mgr Construction &amp; Engrg+</v>
          </cell>
          <cell r="AH7650" t="str">
            <v>RC6342@att.com</v>
          </cell>
          <cell r="AI7650" t="str">
            <v>1723 22ND AVE</v>
          </cell>
          <cell r="AJ7650" t="str">
            <v>N/A</v>
          </cell>
          <cell r="AK7650" t="str">
            <v>GULFPORT</v>
          </cell>
          <cell r="AL7650" t="str">
            <v>MS</v>
          </cell>
          <cell r="AM7650">
            <v>2288685044</v>
          </cell>
          <cell r="AN7650" t="str">
            <v>HOOVER, STEVEN M</v>
          </cell>
          <cell r="AO7650" t="str">
            <v>SH0444</v>
          </cell>
          <cell r="AP7650" t="str">
            <v>Director Network Services</v>
          </cell>
          <cell r="AQ7650" t="str">
            <v>SH0444@att.com</v>
          </cell>
          <cell r="AR7650" t="str">
            <v>115 W ADAMS AVE</v>
          </cell>
          <cell r="AS7650" t="str">
            <v>ROOM 101</v>
          </cell>
          <cell r="AT7650" t="str">
            <v>KIRKWOOD</v>
          </cell>
          <cell r="AU7650" t="str">
            <v>MO</v>
          </cell>
          <cell r="AV7650">
            <v>3149573800</v>
          </cell>
          <cell r="AW7650" t="str">
            <v>ML4200@att.com;RC6342@att.com;SH0444@att.com</v>
          </cell>
          <cell r="AY7650" t="str">
            <v>32</v>
          </cell>
        </row>
        <row r="7651">
          <cell r="A7651" t="str">
            <v>PA8446</v>
          </cell>
          <cell r="B7651">
            <v>374667</v>
          </cell>
          <cell r="C7651" t="str">
            <v>ALLEN, PAUL A</v>
          </cell>
          <cell r="D7651">
            <v>35467</v>
          </cell>
          <cell r="E7651" t="str">
            <v>CWA D3 BST Barg Unit - BST</v>
          </cell>
          <cell r="F7651" t="str">
            <v>RF</v>
          </cell>
          <cell r="G7651" t="str">
            <v>Active</v>
          </cell>
          <cell r="H7651" t="str">
            <v>10/IY</v>
          </cell>
          <cell r="I7651" t="str">
            <v>Services Technician</v>
          </cell>
          <cell r="J7651" t="str">
            <v>BLKY12J10</v>
          </cell>
          <cell r="K7651" t="str">
            <v>AT&amp;T FIELD OPERATIONS</v>
          </cell>
          <cell r="L7651" t="str">
            <v>A1</v>
          </cell>
          <cell r="M7651" t="str">
            <v>R3678</v>
          </cell>
          <cell r="N7651" t="str">
            <v>CVTN</v>
          </cell>
          <cell r="O7651" t="str">
            <v>GA</v>
          </cell>
          <cell r="P7651" t="str">
            <v>7264 INDUSTRIAL BLVD NE</v>
          </cell>
          <cell r="Q7651" t="str">
            <v>COVINGTON</v>
          </cell>
          <cell r="R7651" t="str">
            <v>30014-1470</v>
          </cell>
          <cell r="S7651">
            <v>7707842206</v>
          </cell>
          <cell r="T7651">
            <v>4045456563</v>
          </cell>
          <cell r="U7651">
            <v>4045456563</v>
          </cell>
          <cell r="V7651" t="str">
            <v>KENNETH N ALDRIDGE Jr.</v>
          </cell>
          <cell r="W7651" t="str">
            <v>KA1800</v>
          </cell>
          <cell r="X7651" t="str">
            <v>Manager Network Services</v>
          </cell>
          <cell r="Y7651" t="str">
            <v>KA1800@att.com</v>
          </cell>
          <cell r="Z7651" t="str">
            <v>7264 INDUSTRIAL BLVD NE</v>
          </cell>
          <cell r="AA7651" t="str">
            <v>N/A</v>
          </cell>
          <cell r="AB7651" t="str">
            <v>COVINGTON</v>
          </cell>
          <cell r="AC7651" t="str">
            <v>GA</v>
          </cell>
          <cell r="AD7651">
            <v>4042184888</v>
          </cell>
          <cell r="AE7651" t="str">
            <v>FOSTER, THOMAS C</v>
          </cell>
          <cell r="AF7651" t="str">
            <v>CF5278</v>
          </cell>
          <cell r="AG7651" t="str">
            <v>Area Manager Network Services</v>
          </cell>
          <cell r="AH7651" t="str">
            <v>CF5278@att.com</v>
          </cell>
          <cell r="AI7651" t="str">
            <v>570 GRADY AVE</v>
          </cell>
          <cell r="AJ7651">
            <v>1</v>
          </cell>
          <cell r="AK7651" t="str">
            <v>FAYETTEVILLE</v>
          </cell>
          <cell r="AL7651" t="str">
            <v>GA</v>
          </cell>
          <cell r="AM7651">
            <v>7704619973</v>
          </cell>
          <cell r="AN7651" t="str">
            <v>EDMONSON, ALAN R</v>
          </cell>
          <cell r="AO7651" t="str">
            <v>AE0313</v>
          </cell>
          <cell r="AP7651" t="str">
            <v>Director Network Services</v>
          </cell>
          <cell r="AQ7651" t="str">
            <v>AE0313@att.com</v>
          </cell>
          <cell r="AR7651" t="str">
            <v>787 CHERRY ST</v>
          </cell>
          <cell r="AS7651" t="str">
            <v>N/A</v>
          </cell>
          <cell r="AT7651" t="str">
            <v>MACON</v>
          </cell>
          <cell r="AU7651" t="str">
            <v>GA</v>
          </cell>
          <cell r="AV7651">
            <v>4787413312</v>
          </cell>
          <cell r="AW7651" t="str">
            <v>KA1800@att.com;CF5278@att.com;AE0313@att.com</v>
          </cell>
          <cell r="AY7651">
            <v>31</v>
          </cell>
        </row>
        <row r="7652">
          <cell r="A7652" t="str">
            <v>MM4523</v>
          </cell>
          <cell r="B7652">
            <v>374669</v>
          </cell>
          <cell r="C7652" t="str">
            <v>MOULDER, MARCUS</v>
          </cell>
          <cell r="D7652">
            <v>34009</v>
          </cell>
          <cell r="E7652" t="str">
            <v>CWA D3 BST Barg Unit - BST</v>
          </cell>
          <cell r="F7652" t="str">
            <v>RF</v>
          </cell>
          <cell r="G7652" t="str">
            <v>Active</v>
          </cell>
          <cell r="H7652" t="str">
            <v>SE WS 32</v>
          </cell>
          <cell r="I7652" t="str">
            <v>Facility Technician</v>
          </cell>
          <cell r="J7652" t="str">
            <v>BLKC0GE10</v>
          </cell>
          <cell r="K7652" t="str">
            <v>AT&amp;T TECHNOLOGY OPERATIONS</v>
          </cell>
          <cell r="L7652" t="str">
            <v>A1</v>
          </cell>
          <cell r="M7652" t="str">
            <v>F5518</v>
          </cell>
          <cell r="N7652" t="str">
            <v>LRVL</v>
          </cell>
          <cell r="O7652" t="str">
            <v>GA</v>
          </cell>
          <cell r="P7652" t="str">
            <v>98 INDUSTRIAL PARK CIR</v>
          </cell>
          <cell r="Q7652" t="str">
            <v>LAWRENCEVILLE</v>
          </cell>
          <cell r="R7652" t="str">
            <v>30046-4640</v>
          </cell>
          <cell r="S7652">
            <v>7709625856</v>
          </cell>
          <cell r="T7652">
            <v>7703781083</v>
          </cell>
          <cell r="U7652">
            <v>7703380310</v>
          </cell>
          <cell r="V7652" t="str">
            <v>CHARLES ADAMS</v>
          </cell>
          <cell r="W7652" t="str">
            <v>CA9203</v>
          </cell>
          <cell r="X7652" t="str">
            <v>Mgr Construction &amp; Engrg+</v>
          </cell>
          <cell r="Y7652" t="str">
            <v>CA9203@att.com</v>
          </cell>
          <cell r="Z7652" t="str">
            <v>98 INDUSTRIAL PARK CIR</v>
          </cell>
          <cell r="AA7652">
            <v>0</v>
          </cell>
          <cell r="AB7652" t="str">
            <v>LAWRENCEVILLE</v>
          </cell>
          <cell r="AC7652" t="str">
            <v>GA</v>
          </cell>
          <cell r="AD7652">
            <v>7709624086</v>
          </cell>
          <cell r="AE7652" t="str">
            <v>UPTON, JOEL F</v>
          </cell>
          <cell r="AF7652" t="str">
            <v>JU0466</v>
          </cell>
          <cell r="AG7652" t="str">
            <v>Area Mgr Construction &amp; Engrg+</v>
          </cell>
          <cell r="AH7652" t="str">
            <v>JU0466@att.com</v>
          </cell>
          <cell r="AI7652" t="str">
            <v>98 INDUSTRIAL PARK CIR</v>
          </cell>
          <cell r="AJ7652" t="str">
            <v>N/A</v>
          </cell>
          <cell r="AK7652" t="str">
            <v>LAWRENCEVILLE</v>
          </cell>
          <cell r="AL7652" t="str">
            <v>GA</v>
          </cell>
          <cell r="AM7652">
            <v>7709954060</v>
          </cell>
          <cell r="AN7652" t="str">
            <v>SNYDER, BRENT R</v>
          </cell>
          <cell r="AO7652" t="str">
            <v>BS1940</v>
          </cell>
          <cell r="AP7652" t="str">
            <v>Director Access-Construction &amp; Engrg+</v>
          </cell>
          <cell r="AQ7652" t="str">
            <v>BS1940@att.com</v>
          </cell>
          <cell r="AR7652" t="str">
            <v>95 CHASTAIN RD NW</v>
          </cell>
          <cell r="AS7652">
            <v>101</v>
          </cell>
          <cell r="AT7652" t="str">
            <v>KENNESAW</v>
          </cell>
          <cell r="AU7652" t="str">
            <v>GA</v>
          </cell>
          <cell r="AV7652">
            <v>6785812987</v>
          </cell>
          <cell r="AW7652" t="str">
            <v>CA9203@att.com;JU0466@att.com;BS1940@att.com</v>
          </cell>
          <cell r="AY7652" t="str">
            <v>32</v>
          </cell>
        </row>
        <row r="7653">
          <cell r="A7653" t="str">
            <v>CS6484</v>
          </cell>
          <cell r="B7653">
            <v>374670</v>
          </cell>
          <cell r="C7653" t="str">
            <v>SMITH, CLYDE P</v>
          </cell>
          <cell r="D7653">
            <v>37858</v>
          </cell>
          <cell r="E7653" t="str">
            <v>CWA D3 BST Barg Unit - BST</v>
          </cell>
          <cell r="F7653" t="str">
            <v>RF</v>
          </cell>
          <cell r="G7653" t="str">
            <v>Active</v>
          </cell>
          <cell r="H7653" t="str">
            <v>10/IY</v>
          </cell>
          <cell r="I7653" t="str">
            <v>Services Technician</v>
          </cell>
          <cell r="J7653" t="str">
            <v>BLNE54J50</v>
          </cell>
          <cell r="K7653" t="str">
            <v>AT&amp;T FIELD OPERATIONS</v>
          </cell>
          <cell r="L7653" t="str">
            <v>A1</v>
          </cell>
          <cell r="M7653" t="str">
            <v>J2616</v>
          </cell>
          <cell r="N7653" t="str">
            <v>NWOR</v>
          </cell>
          <cell r="O7653" t="str">
            <v>LA</v>
          </cell>
          <cell r="P7653" t="str">
            <v>800 S JEFFERSON DAVIS PKWY</v>
          </cell>
          <cell r="Q7653" t="str">
            <v>NEW ORLEANS</v>
          </cell>
          <cell r="R7653" t="str">
            <v>70125-1215</v>
          </cell>
          <cell r="S7653">
            <v>5042107410</v>
          </cell>
          <cell r="T7653">
            <v>5042107410</v>
          </cell>
          <cell r="U7653">
            <v>5044511827</v>
          </cell>
          <cell r="V7653" t="str">
            <v>CHADWICK M RICOUARD</v>
          </cell>
          <cell r="W7653" t="str">
            <v>CR118V</v>
          </cell>
          <cell r="X7653" t="str">
            <v>Manager Network Services</v>
          </cell>
          <cell r="Y7653" t="str">
            <v>CR118V@att.com</v>
          </cell>
          <cell r="Z7653" t="str">
            <v>800 S JEFFERSON DAVIS PKWY</v>
          </cell>
          <cell r="AA7653">
            <v>1</v>
          </cell>
          <cell r="AB7653" t="str">
            <v>NEW ORLEANS</v>
          </cell>
          <cell r="AC7653" t="str">
            <v>LA</v>
          </cell>
          <cell r="AD7653">
            <v>5042106627</v>
          </cell>
          <cell r="AE7653" t="str">
            <v>HARTMAN, BRIAN J</v>
          </cell>
          <cell r="AF7653" t="str">
            <v>BH3533</v>
          </cell>
          <cell r="AG7653" t="str">
            <v>Area Manager Network Services</v>
          </cell>
          <cell r="AH7653" t="str">
            <v>BH3533@att.com</v>
          </cell>
          <cell r="AI7653" t="str">
            <v>654 BONNABEL BLVD</v>
          </cell>
          <cell r="AJ7653">
            <v>122</v>
          </cell>
          <cell r="AK7653" t="str">
            <v>METAIRIE</v>
          </cell>
          <cell r="AL7653" t="str">
            <v>LA</v>
          </cell>
          <cell r="AM7653">
            <v>5044915557</v>
          </cell>
          <cell r="AN7653" t="str">
            <v>OLIVER, GREGG A</v>
          </cell>
          <cell r="AO7653" t="str">
            <v>GO9862</v>
          </cell>
          <cell r="AP7653" t="str">
            <v>Director Network Services</v>
          </cell>
          <cell r="AQ7653" t="str">
            <v>GO9862@att.com</v>
          </cell>
          <cell r="AR7653" t="str">
            <v>1876 DATA DR</v>
          </cell>
          <cell r="AS7653" t="str">
            <v>S104</v>
          </cell>
          <cell r="AT7653" t="str">
            <v>HOOVER</v>
          </cell>
          <cell r="AU7653" t="str">
            <v>AL</v>
          </cell>
          <cell r="AV7653">
            <v>2054036750</v>
          </cell>
          <cell r="AW7653" t="str">
            <v>CR118V@att.com;BH3533@att.com;GO9862@att.com</v>
          </cell>
          <cell r="AY7653">
            <v>31</v>
          </cell>
        </row>
        <row r="7654">
          <cell r="A7654" t="str">
            <v>GS4526</v>
          </cell>
          <cell r="B7654">
            <v>374671</v>
          </cell>
          <cell r="C7654" t="str">
            <v>SHAW, GERALD J</v>
          </cell>
          <cell r="D7654">
            <v>35905</v>
          </cell>
          <cell r="E7654" t="str">
            <v>CWA D3 BST Barg Unit - BST</v>
          </cell>
          <cell r="F7654" t="str">
            <v>RF</v>
          </cell>
          <cell r="G7654" t="str">
            <v>Active</v>
          </cell>
          <cell r="H7654" t="str">
            <v>SE WS 32</v>
          </cell>
          <cell r="I7654" t="str">
            <v>Digital Technician</v>
          </cell>
          <cell r="J7654" t="str">
            <v>BLNR64L70</v>
          </cell>
          <cell r="K7654" t="str">
            <v>AT&amp;T FIELD OPERATIONS</v>
          </cell>
          <cell r="L7654" t="str">
            <v>A1</v>
          </cell>
          <cell r="M7654" t="str">
            <v>F5531</v>
          </cell>
          <cell r="N7654" t="str">
            <v>LRVL</v>
          </cell>
          <cell r="O7654" t="str">
            <v>GA</v>
          </cell>
          <cell r="P7654" t="str">
            <v>330 W OAK ST</v>
          </cell>
          <cell r="Q7654" t="str">
            <v>LAWRENCEVILLE</v>
          </cell>
          <cell r="R7654" t="str">
            <v>30046-4830</v>
          </cell>
          <cell r="S7654">
            <v>7705134714</v>
          </cell>
          <cell r="T7654">
            <v>4042185994</v>
          </cell>
          <cell r="U7654">
            <v>4044331215</v>
          </cell>
          <cell r="V7654" t="str">
            <v>JOE D SMITH</v>
          </cell>
          <cell r="W7654" t="str">
            <v>JS0578</v>
          </cell>
          <cell r="X7654" t="str">
            <v>Mgr Construction &amp; Engrg+</v>
          </cell>
          <cell r="Y7654" t="str">
            <v>JS0578@att.com</v>
          </cell>
          <cell r="Z7654" t="str">
            <v>330 W OAK ST</v>
          </cell>
          <cell r="AA7654" t="str">
            <v>N/A</v>
          </cell>
          <cell r="AB7654" t="str">
            <v>LAWRENCEVILLE</v>
          </cell>
          <cell r="AC7654" t="str">
            <v>GA</v>
          </cell>
          <cell r="AD7654">
            <v>7705134714</v>
          </cell>
          <cell r="AE7654" t="str">
            <v>PATTERSON, GREGORY A</v>
          </cell>
          <cell r="AF7654" t="str">
            <v>GP8587</v>
          </cell>
          <cell r="AG7654" t="str">
            <v>Area Mgr Construction &amp; Engrg+</v>
          </cell>
          <cell r="AH7654" t="str">
            <v>GP8587@att.com</v>
          </cell>
          <cell r="AI7654" t="str">
            <v>2721 MCCOLLUM PKWY NW</v>
          </cell>
          <cell r="AJ7654" t="str">
            <v>#</v>
          </cell>
          <cell r="AK7654" t="str">
            <v>KENNESAW</v>
          </cell>
          <cell r="AL7654" t="str">
            <v>GA</v>
          </cell>
          <cell r="AM7654">
            <v>4045027367</v>
          </cell>
          <cell r="AN7654" t="str">
            <v>LOYD, THOMAS R</v>
          </cell>
          <cell r="AO7654" t="str">
            <v>TL7726</v>
          </cell>
          <cell r="AP7654" t="str">
            <v>Director Network Services</v>
          </cell>
          <cell r="AQ7654" t="str">
            <v>TL7726@att.com</v>
          </cell>
          <cell r="AR7654" t="str">
            <v>1200 JVL CT</v>
          </cell>
          <cell r="AS7654">
            <v>102</v>
          </cell>
          <cell r="AT7654" t="str">
            <v>MARIETTA</v>
          </cell>
          <cell r="AU7654" t="str">
            <v>GA</v>
          </cell>
          <cell r="AV7654">
            <v>7709289301</v>
          </cell>
          <cell r="AW7654" t="str">
            <v>JS0578@att.com;GP8587@att.com;TL7726@att.com</v>
          </cell>
          <cell r="AY7654" t="str">
            <v>32</v>
          </cell>
        </row>
        <row r="7655">
          <cell r="A7655" t="str">
            <v>TF6668</v>
          </cell>
          <cell r="B7655">
            <v>374676</v>
          </cell>
          <cell r="C7655" t="str">
            <v>FONTENOT, THOMAS W</v>
          </cell>
          <cell r="D7655">
            <v>36948</v>
          </cell>
          <cell r="E7655" t="str">
            <v>CWA D3 BST Barg Unit - BST</v>
          </cell>
          <cell r="F7655" t="str">
            <v>RF</v>
          </cell>
          <cell r="G7655" t="str">
            <v>Active</v>
          </cell>
          <cell r="H7655" t="str">
            <v>10/IY</v>
          </cell>
          <cell r="I7655" t="str">
            <v>Services Technician</v>
          </cell>
          <cell r="J7655" t="str">
            <v>BLNE53J60</v>
          </cell>
          <cell r="K7655" t="str">
            <v>AT&amp;T FIELD OPERATIONS</v>
          </cell>
          <cell r="L7655" t="str">
            <v>A1</v>
          </cell>
          <cell r="M7655" t="str">
            <v>K4238</v>
          </cell>
          <cell r="N7655" t="str">
            <v>BSTR</v>
          </cell>
          <cell r="O7655" t="str">
            <v>LA</v>
          </cell>
          <cell r="P7655" t="str">
            <v>355 W MADISON AVE</v>
          </cell>
          <cell r="Q7655" t="str">
            <v>BASTROP</v>
          </cell>
          <cell r="R7655" t="str">
            <v>71220-3757</v>
          </cell>
          <cell r="S7655">
            <v>3188161519</v>
          </cell>
          <cell r="T7655">
            <v>3188161519</v>
          </cell>
          <cell r="U7655">
            <v>3182812471</v>
          </cell>
          <cell r="V7655" t="str">
            <v>BRADLEY W RINEHART</v>
          </cell>
          <cell r="W7655" t="str">
            <v>BR6600</v>
          </cell>
          <cell r="X7655" t="str">
            <v>Manager Network Services</v>
          </cell>
          <cell r="Y7655" t="str">
            <v>BR6600@att.com</v>
          </cell>
          <cell r="Z7655" t="str">
            <v>355 W MADISON AVE</v>
          </cell>
          <cell r="AA7655" t="str">
            <v>N/A</v>
          </cell>
          <cell r="AB7655" t="str">
            <v>BASTROP</v>
          </cell>
          <cell r="AC7655" t="str">
            <v>LA</v>
          </cell>
          <cell r="AD7655">
            <v>3187282062</v>
          </cell>
          <cell r="AE7655" t="str">
            <v>GARVAN, MICHAEL W</v>
          </cell>
          <cell r="AF7655" t="str">
            <v>MG7027</v>
          </cell>
          <cell r="AG7655" t="str">
            <v>Area Manager Network Services</v>
          </cell>
          <cell r="AH7655" t="str">
            <v>MG7027@att.com</v>
          </cell>
          <cell r="AI7655" t="str">
            <v>301 CATALPA ST</v>
          </cell>
          <cell r="AJ7655">
            <v>1</v>
          </cell>
          <cell r="AK7655" t="str">
            <v>MONROE</v>
          </cell>
          <cell r="AL7655" t="str">
            <v>LA</v>
          </cell>
          <cell r="AM7655">
            <v>3183888070</v>
          </cell>
          <cell r="AN7655" t="str">
            <v>OLIVER, GREGG A</v>
          </cell>
          <cell r="AO7655" t="str">
            <v>GO9862</v>
          </cell>
          <cell r="AP7655" t="str">
            <v>Director Network Services</v>
          </cell>
          <cell r="AQ7655" t="str">
            <v>GO9862@att.com</v>
          </cell>
          <cell r="AR7655" t="str">
            <v>1876 DATA DR</v>
          </cell>
          <cell r="AS7655" t="str">
            <v>S104</v>
          </cell>
          <cell r="AT7655" t="str">
            <v>HOOVER</v>
          </cell>
          <cell r="AU7655" t="str">
            <v>AL</v>
          </cell>
          <cell r="AV7655">
            <v>2054036750</v>
          </cell>
          <cell r="AW7655" t="str">
            <v>BR6600@att.com;MG7027@att.com;GO9862@att.com</v>
          </cell>
          <cell r="AY7655">
            <v>31</v>
          </cell>
        </row>
        <row r="7656">
          <cell r="A7656" t="str">
            <v>KS9964</v>
          </cell>
          <cell r="B7656">
            <v>374677</v>
          </cell>
          <cell r="C7656" t="str">
            <v>STANFORD, KELVIN E</v>
          </cell>
          <cell r="D7656">
            <v>36579</v>
          </cell>
          <cell r="E7656" t="str">
            <v>CWA D3 BST Barg Unit - BST</v>
          </cell>
          <cell r="F7656" t="str">
            <v>RF</v>
          </cell>
          <cell r="G7656" t="str">
            <v>Active</v>
          </cell>
          <cell r="H7656" t="str">
            <v>SE WS 32</v>
          </cell>
          <cell r="I7656" t="str">
            <v>Electronic Technician</v>
          </cell>
          <cell r="J7656" t="str">
            <v>BLKY16C40</v>
          </cell>
          <cell r="K7656" t="str">
            <v>AT&amp;T FIELD OPERATIONS</v>
          </cell>
          <cell r="L7656" t="str">
            <v>A1</v>
          </cell>
          <cell r="M7656" t="str">
            <v>SVNHGABS</v>
          </cell>
          <cell r="N7656" t="str">
            <v>SVNH</v>
          </cell>
          <cell r="O7656" t="str">
            <v>GA</v>
          </cell>
          <cell r="P7656" t="str">
            <v>1300 BULL ST</v>
          </cell>
          <cell r="Q7656" t="str">
            <v>SAVANNAH</v>
          </cell>
          <cell r="R7656" t="str">
            <v>31401-6756</v>
          </cell>
          <cell r="S7656">
            <v>9122388792</v>
          </cell>
          <cell r="T7656">
            <v>9122576406</v>
          </cell>
          <cell r="U7656">
            <v>9123563547</v>
          </cell>
          <cell r="V7656" t="str">
            <v>FRANKLIN L LEWIS Jr.</v>
          </cell>
          <cell r="W7656" t="str">
            <v>FL4383</v>
          </cell>
          <cell r="X7656" t="str">
            <v>Manager Network Services</v>
          </cell>
          <cell r="Y7656" t="str">
            <v>FL4383@att.com</v>
          </cell>
          <cell r="Z7656" t="str">
            <v>138 SOUTHERN BLVD</v>
          </cell>
          <cell r="AA7656">
            <v>1</v>
          </cell>
          <cell r="AB7656" t="str">
            <v>SAVANNAH</v>
          </cell>
          <cell r="AC7656" t="str">
            <v>GA</v>
          </cell>
          <cell r="AD7656">
            <v>9122355015</v>
          </cell>
          <cell r="AE7656" t="str">
            <v>THOMPSON, BRUCE H</v>
          </cell>
          <cell r="AF7656" t="str">
            <v>BT6444</v>
          </cell>
          <cell r="AG7656" t="str">
            <v>Area Manager Network Services</v>
          </cell>
          <cell r="AH7656" t="str">
            <v>BT6444@att.com</v>
          </cell>
          <cell r="AI7656" t="str">
            <v>1574 ESSIE MCINTYRE BLVD</v>
          </cell>
          <cell r="AJ7656">
            <v>1</v>
          </cell>
          <cell r="AK7656" t="str">
            <v>AUGUSTA</v>
          </cell>
          <cell r="AL7656" t="str">
            <v>GA</v>
          </cell>
          <cell r="AM7656">
            <v>7067385346</v>
          </cell>
          <cell r="AN7656" t="str">
            <v>EDMONSON, ALAN R</v>
          </cell>
          <cell r="AO7656" t="str">
            <v>AE0313</v>
          </cell>
          <cell r="AP7656" t="str">
            <v>Director Network Services</v>
          </cell>
          <cell r="AQ7656" t="str">
            <v>AE0313@att.com</v>
          </cell>
          <cell r="AR7656" t="str">
            <v>787 CHERRY ST</v>
          </cell>
          <cell r="AS7656" t="str">
            <v>N/A</v>
          </cell>
          <cell r="AT7656" t="str">
            <v>MACON</v>
          </cell>
          <cell r="AU7656" t="str">
            <v>GA</v>
          </cell>
          <cell r="AV7656">
            <v>4787413312</v>
          </cell>
          <cell r="AW7656" t="str">
            <v>FL4383@att.com;BT6444@att.com;AE0313@att.com</v>
          </cell>
          <cell r="AY7656" t="str">
            <v>32</v>
          </cell>
        </row>
        <row r="7657">
          <cell r="A7657" t="str">
            <v>JD7123</v>
          </cell>
          <cell r="B7657">
            <v>374678</v>
          </cell>
          <cell r="C7657" t="str">
            <v>DICKERSON, JEREMY A</v>
          </cell>
          <cell r="D7657">
            <v>36969</v>
          </cell>
          <cell r="E7657" t="str">
            <v>CWA D3 BST Barg Unit - BST</v>
          </cell>
          <cell r="F7657" t="str">
            <v>RF</v>
          </cell>
          <cell r="G7657" t="str">
            <v>Active</v>
          </cell>
          <cell r="H7657" t="str">
            <v>SE WS 32</v>
          </cell>
          <cell r="I7657" t="str">
            <v>Digital Technician</v>
          </cell>
          <cell r="J7657" t="str">
            <v>BLNR53Z20</v>
          </cell>
          <cell r="K7657" t="str">
            <v>AT&amp;T FIELD OPERATIONS</v>
          </cell>
          <cell r="L7657" t="str">
            <v>A1</v>
          </cell>
          <cell r="M7657" t="str">
            <v>KF786</v>
          </cell>
          <cell r="N7657" t="str">
            <v>LVTN</v>
          </cell>
          <cell r="O7657" t="str">
            <v>LA</v>
          </cell>
          <cell r="P7657" t="str">
            <v>29790 S RANGE RD</v>
          </cell>
          <cell r="Q7657" t="str">
            <v>LIVINGSTON</v>
          </cell>
          <cell r="R7657" t="str">
            <v>70754-6009</v>
          </cell>
          <cell r="S7657">
            <v>9856872501</v>
          </cell>
          <cell r="T7657">
            <v>9856872501</v>
          </cell>
          <cell r="U7657">
            <v>9856872501</v>
          </cell>
          <cell r="V7657" t="str">
            <v>FRANCHESKA BROUSSARD</v>
          </cell>
          <cell r="W7657" t="str">
            <v>FB0307</v>
          </cell>
          <cell r="X7657" t="str">
            <v>Manager Network Services</v>
          </cell>
          <cell r="Y7657" t="str">
            <v>FB0307@att.com</v>
          </cell>
          <cell r="Z7657" t="str">
            <v>333 N 6TH ST</v>
          </cell>
          <cell r="AA7657" t="str">
            <v>N/A</v>
          </cell>
          <cell r="AB7657" t="str">
            <v>BATON ROUGE</v>
          </cell>
          <cell r="AC7657" t="str">
            <v>LA</v>
          </cell>
          <cell r="AD7657">
            <v>3374128136</v>
          </cell>
          <cell r="AE7657" t="str">
            <v>WATTS, ROBERT T</v>
          </cell>
          <cell r="AF7657" t="str">
            <v>TW9261</v>
          </cell>
          <cell r="AG7657" t="str">
            <v>Area Manager Network Services</v>
          </cell>
          <cell r="AH7657" t="str">
            <v>TW9261@att.com</v>
          </cell>
          <cell r="AI7657" t="str">
            <v>512 BROOKMAN DR</v>
          </cell>
          <cell r="AJ7657" t="str">
            <v>NA</v>
          </cell>
          <cell r="AK7657" t="str">
            <v>BROOKHAVEN</v>
          </cell>
          <cell r="AL7657" t="str">
            <v>MS</v>
          </cell>
          <cell r="AM7657">
            <v>6018339046</v>
          </cell>
          <cell r="AN7657" t="str">
            <v>HOOVER, STEVEN M</v>
          </cell>
          <cell r="AO7657" t="str">
            <v>SH0444</v>
          </cell>
          <cell r="AP7657" t="str">
            <v>Director Network Services</v>
          </cell>
          <cell r="AQ7657" t="str">
            <v>SH0444@att.com</v>
          </cell>
          <cell r="AR7657" t="str">
            <v>115 W ADAMS AVE</v>
          </cell>
          <cell r="AS7657" t="str">
            <v>ROOM 101</v>
          </cell>
          <cell r="AT7657" t="str">
            <v>KIRKWOOD</v>
          </cell>
          <cell r="AU7657" t="str">
            <v>MO</v>
          </cell>
          <cell r="AV7657">
            <v>3149573800</v>
          </cell>
          <cell r="AW7657" t="str">
            <v>FB0307@att.com;TW9261@att.com;SH0444@att.com</v>
          </cell>
          <cell r="AY7657" t="str">
            <v>32</v>
          </cell>
        </row>
        <row r="7658">
          <cell r="A7658" t="str">
            <v>AI6544</v>
          </cell>
          <cell r="B7658">
            <v>374680</v>
          </cell>
          <cell r="C7658" t="str">
            <v>IKEJIANI, ALEXANDER C</v>
          </cell>
          <cell r="D7658">
            <v>36612</v>
          </cell>
          <cell r="E7658" t="str">
            <v>CWA D3 BST Barg Unit - BST</v>
          </cell>
          <cell r="F7658" t="str">
            <v>RF</v>
          </cell>
          <cell r="G7658" t="str">
            <v>Active</v>
          </cell>
          <cell r="H7658" t="str">
            <v>SE WS 32</v>
          </cell>
          <cell r="I7658" t="str">
            <v>Electronic Technician</v>
          </cell>
          <cell r="J7658" t="str">
            <v>BLUWW31B0</v>
          </cell>
          <cell r="K7658" t="str">
            <v>AT&amp;T BUSINESS - GLOBAL OPERATIONS &amp; SVCS</v>
          </cell>
          <cell r="L7658" t="str">
            <v>A1</v>
          </cell>
          <cell r="M7658">
            <v>98218</v>
          </cell>
          <cell r="N7658" t="str">
            <v>ATLN</v>
          </cell>
          <cell r="O7658" t="str">
            <v>GA</v>
          </cell>
          <cell r="P7658" t="str">
            <v>754 PEACHTREE ST NE</v>
          </cell>
          <cell r="Q7658" t="str">
            <v>ATLANTA</v>
          </cell>
          <cell r="R7658" t="str">
            <v>30308-1206</v>
          </cell>
          <cell r="S7658">
            <v>4043656222</v>
          </cell>
          <cell r="T7658" t="str">
            <v>Not assigned</v>
          </cell>
          <cell r="U7658">
            <v>7703317855</v>
          </cell>
          <cell r="V7658" t="str">
            <v>SHERRY L GIBSON</v>
          </cell>
          <cell r="W7658" t="str">
            <v>SG1730</v>
          </cell>
          <cell r="X7658" t="str">
            <v>Mgr Network Ops Center</v>
          </cell>
          <cell r="Y7658" t="str">
            <v>SG1730@att.com</v>
          </cell>
          <cell r="Z7658" t="str">
            <v>754 PEACHTREE ST NE</v>
          </cell>
          <cell r="AA7658" t="str">
            <v>06A93</v>
          </cell>
          <cell r="AB7658" t="str">
            <v>ATLANTA</v>
          </cell>
          <cell r="AC7658" t="str">
            <v>GA</v>
          </cell>
          <cell r="AD7658">
            <v>4043656218</v>
          </cell>
          <cell r="AE7658" t="str">
            <v>PAUL, MICHAEL</v>
          </cell>
          <cell r="AF7658" t="str">
            <v>MP9928</v>
          </cell>
          <cell r="AG7658" t="str">
            <v>Area Mgr Network Ops Ctr</v>
          </cell>
          <cell r="AH7658" t="str">
            <v>MP9928@att.com</v>
          </cell>
          <cell r="AI7658" t="str">
            <v>754 PEACHTREE ST NE</v>
          </cell>
          <cell r="AJ7658" t="str">
            <v>#</v>
          </cell>
          <cell r="AK7658" t="str">
            <v>ATLANTA</v>
          </cell>
          <cell r="AL7658" t="str">
            <v>GA</v>
          </cell>
          <cell r="AM7658">
            <v>4043656204</v>
          </cell>
          <cell r="AN7658" t="str">
            <v>GUADAGNO, KEITH</v>
          </cell>
          <cell r="AO7658" t="str">
            <v>KG7420</v>
          </cell>
          <cell r="AP7658" t="str">
            <v>AVP Network Services</v>
          </cell>
          <cell r="AQ7658" t="str">
            <v>KG7420@att.com</v>
          </cell>
          <cell r="AR7658" t="str">
            <v>208 S AKARD ST</v>
          </cell>
          <cell r="AS7658" t="str">
            <v>SHARED</v>
          </cell>
          <cell r="AT7658" t="str">
            <v>DALLAS</v>
          </cell>
          <cell r="AU7658" t="str">
            <v>TX</v>
          </cell>
          <cell r="AV7658">
            <v>2019315238</v>
          </cell>
          <cell r="AW7658" t="str">
            <v>SG1730@att.com;MP9928@att.com;KG7420@att.com</v>
          </cell>
          <cell r="AY7658" t="str">
            <v>32</v>
          </cell>
        </row>
        <row r="7659">
          <cell r="A7659" t="str">
            <v>NC0268</v>
          </cell>
          <cell r="B7659">
            <v>374689</v>
          </cell>
          <cell r="C7659" t="str">
            <v>CLARK, NATHAN S</v>
          </cell>
          <cell r="D7659">
            <v>36528</v>
          </cell>
          <cell r="E7659" t="str">
            <v>CWA D3 BST Barg Unit - BST</v>
          </cell>
          <cell r="F7659" t="str">
            <v>RF</v>
          </cell>
          <cell r="G7659" t="str">
            <v>Active</v>
          </cell>
          <cell r="H7659" t="str">
            <v>SE WS 32</v>
          </cell>
          <cell r="I7659" t="str">
            <v>Facility Technician</v>
          </cell>
          <cell r="J7659" t="str">
            <v>BLKC0FA30</v>
          </cell>
          <cell r="K7659" t="str">
            <v>AT&amp;T TECHNOLOGY OPERATIONS</v>
          </cell>
          <cell r="L7659" t="str">
            <v>A1</v>
          </cell>
          <cell r="M7659">
            <v>33339</v>
          </cell>
          <cell r="N7659" t="str">
            <v>ORLD</v>
          </cell>
          <cell r="O7659" t="str">
            <v>FL</v>
          </cell>
          <cell r="P7659" t="str">
            <v>450 N GOLDENROD RD</v>
          </cell>
          <cell r="Q7659" t="str">
            <v>ORLANDO</v>
          </cell>
          <cell r="R7659" t="str">
            <v>32807-8210</v>
          </cell>
          <cell r="S7659">
            <v>4073805472</v>
          </cell>
          <cell r="T7659">
            <v>2282235518</v>
          </cell>
          <cell r="U7659">
            <v>2282235518</v>
          </cell>
          <cell r="V7659" t="str">
            <v>MICHAEL G GORAK</v>
          </cell>
          <cell r="W7659" t="str">
            <v>MG0180</v>
          </cell>
          <cell r="X7659" t="str">
            <v>Mgr Construction &amp; Engrg+</v>
          </cell>
          <cell r="Y7659" t="str">
            <v>MG0180@att.com</v>
          </cell>
          <cell r="Z7659" t="str">
            <v>450 N GOLDENROD RD</v>
          </cell>
          <cell r="AA7659">
            <v>138</v>
          </cell>
          <cell r="AB7659" t="str">
            <v>ORLANDO</v>
          </cell>
          <cell r="AC7659" t="str">
            <v>FL</v>
          </cell>
          <cell r="AD7659">
            <v>4077667925</v>
          </cell>
          <cell r="AE7659" t="str">
            <v>CAMERON, KENNETH</v>
          </cell>
          <cell r="AF7659" t="str">
            <v>KC6092</v>
          </cell>
          <cell r="AG7659" t="str">
            <v>Area Mgr Construction &amp; Engrg+</v>
          </cell>
          <cell r="AH7659" t="str">
            <v>KC6092@att.com</v>
          </cell>
          <cell r="AI7659" t="str">
            <v>1500 HERBERT ST</v>
          </cell>
          <cell r="AJ7659" t="str">
            <v>FL1</v>
          </cell>
          <cell r="AK7659" t="str">
            <v>PORT ORANGE</v>
          </cell>
          <cell r="AL7659" t="str">
            <v>FL</v>
          </cell>
          <cell r="AM7659">
            <v>3862121698</v>
          </cell>
          <cell r="AN7659" t="str">
            <v>FRADY, ZACHARY R</v>
          </cell>
          <cell r="AO7659" t="str">
            <v>ZF2149</v>
          </cell>
          <cell r="AP7659" t="str">
            <v>Director Access-Construction &amp; Engrg+</v>
          </cell>
          <cell r="AQ7659" t="str">
            <v>ZF2149@att.com</v>
          </cell>
          <cell r="AR7659" t="str">
            <v>9400 HISTORIC KINGS RD S</v>
          </cell>
          <cell r="AS7659" t="str">
            <v>OFFICE 125</v>
          </cell>
          <cell r="AT7659" t="str">
            <v>JACKSONVILLE</v>
          </cell>
          <cell r="AU7659" t="str">
            <v>FL</v>
          </cell>
          <cell r="AV7659">
            <v>7706250824</v>
          </cell>
          <cell r="AW7659" t="str">
            <v>MG0180@att.com;KC6092@att.com;ZF2149@att.com</v>
          </cell>
          <cell r="AY7659" t="str">
            <v>32</v>
          </cell>
        </row>
        <row r="7660">
          <cell r="A7660" t="str">
            <v>LT7101</v>
          </cell>
          <cell r="B7660">
            <v>374692</v>
          </cell>
          <cell r="C7660" t="str">
            <v>TERRELL, LACASMAS</v>
          </cell>
          <cell r="D7660">
            <v>36269</v>
          </cell>
          <cell r="E7660" t="str">
            <v>CWA D3 BST Barg Unit - BST</v>
          </cell>
          <cell r="F7660" t="str">
            <v>RF</v>
          </cell>
          <cell r="G7660" t="str">
            <v>Active</v>
          </cell>
          <cell r="H7660" t="str">
            <v>10/IY</v>
          </cell>
          <cell r="I7660" t="str">
            <v>Services Technician</v>
          </cell>
          <cell r="J7660" t="str">
            <v>BLKY41J10</v>
          </cell>
          <cell r="K7660" t="str">
            <v>AT&amp;T FIELD OPERATIONS</v>
          </cell>
          <cell r="L7660" t="str">
            <v>A1</v>
          </cell>
          <cell r="M7660" t="str">
            <v>F1522</v>
          </cell>
          <cell r="N7660" t="str">
            <v>ATLN</v>
          </cell>
          <cell r="O7660" t="str">
            <v>GA</v>
          </cell>
          <cell r="P7660" t="str">
            <v>2850 CAMPBELLTON RD SW</v>
          </cell>
          <cell r="Q7660" t="str">
            <v>ATLANTA</v>
          </cell>
          <cell r="R7660" t="str">
            <v>30311-4505</v>
          </cell>
          <cell r="S7660">
            <v>4046531629</v>
          </cell>
          <cell r="T7660">
            <v>4043174624</v>
          </cell>
          <cell r="U7660">
            <v>4049934104</v>
          </cell>
          <cell r="V7660" t="str">
            <v>CEDRIC G BRADLEY</v>
          </cell>
          <cell r="W7660" t="str">
            <v>CB9211</v>
          </cell>
          <cell r="X7660" t="str">
            <v>Manager Network Services</v>
          </cell>
          <cell r="Y7660" t="str">
            <v>CB9211@att.com</v>
          </cell>
          <cell r="Z7660" t="str">
            <v>5200 POWDER SPRINGS DALLAS RD</v>
          </cell>
          <cell r="AA7660">
            <v>100</v>
          </cell>
          <cell r="AB7660" t="str">
            <v>POWDER SPRINGS</v>
          </cell>
          <cell r="AC7660" t="str">
            <v>GA</v>
          </cell>
          <cell r="AD7660">
            <v>7702681301</v>
          </cell>
          <cell r="AE7660" t="str">
            <v>BARFIELD, RODNEY</v>
          </cell>
          <cell r="AF7660" t="str">
            <v>BB0779</v>
          </cell>
          <cell r="AG7660" t="str">
            <v>Area Manager Network Services</v>
          </cell>
          <cell r="AH7660" t="str">
            <v>BB0779@att.com</v>
          </cell>
          <cell r="AI7660" t="str">
            <v>5200 POWDER SPRINGS DALLAS RD</v>
          </cell>
          <cell r="AJ7660">
            <v>1</v>
          </cell>
          <cell r="AK7660" t="str">
            <v>POWDER SPRINGS</v>
          </cell>
          <cell r="AL7660" t="str">
            <v>GA</v>
          </cell>
          <cell r="AM7660">
            <v>7702414221</v>
          </cell>
          <cell r="AN7660" t="str">
            <v>MAXFIELD-HOOKS, NICOLE</v>
          </cell>
          <cell r="AO7660" t="str">
            <v>NM2009</v>
          </cell>
          <cell r="AP7660" t="str">
            <v>Director Network Services</v>
          </cell>
          <cell r="AQ7660" t="str">
            <v>NM2009@att.com</v>
          </cell>
          <cell r="AR7660" t="str">
            <v>4644 S BERKELEY LAKE RD</v>
          </cell>
          <cell r="AS7660" t="str">
            <v>FL 1</v>
          </cell>
          <cell r="AT7660" t="str">
            <v>NORCROSS</v>
          </cell>
          <cell r="AU7660" t="str">
            <v>GA</v>
          </cell>
          <cell r="AV7660">
            <v>7704488856</v>
          </cell>
          <cell r="AW7660" t="str">
            <v>CB9211@att.com;BB0779@att.com;NM2009@att.com</v>
          </cell>
          <cell r="AY7660">
            <v>31</v>
          </cell>
        </row>
        <row r="7661">
          <cell r="A7661" t="str">
            <v>JO6168</v>
          </cell>
          <cell r="B7661">
            <v>374698</v>
          </cell>
          <cell r="C7661" t="str">
            <v>O'CONNOR, JEROME S</v>
          </cell>
          <cell r="D7661">
            <v>36312</v>
          </cell>
          <cell r="E7661" t="str">
            <v>CWA D3 BST Barg Unit - BST</v>
          </cell>
          <cell r="F7661" t="str">
            <v>RF</v>
          </cell>
          <cell r="G7661" t="str">
            <v>Active</v>
          </cell>
          <cell r="H7661" t="str">
            <v>10/IY</v>
          </cell>
          <cell r="I7661" t="str">
            <v>Services Technician</v>
          </cell>
          <cell r="J7661" t="str">
            <v>BLKY16J20</v>
          </cell>
          <cell r="K7661" t="str">
            <v>AT&amp;T FIELD OPERATIONS</v>
          </cell>
          <cell r="L7661" t="str">
            <v>A1</v>
          </cell>
          <cell r="M7661" t="str">
            <v>R3547</v>
          </cell>
          <cell r="N7661" t="str">
            <v>AGST</v>
          </cell>
          <cell r="O7661" t="str">
            <v>GA</v>
          </cell>
          <cell r="P7661" t="str">
            <v>3923 WASHINGTON RD</v>
          </cell>
          <cell r="Q7661" t="str">
            <v>AUGUSTA</v>
          </cell>
          <cell r="R7661" t="str">
            <v>30907-2350</v>
          </cell>
          <cell r="S7661">
            <v>7063615188</v>
          </cell>
          <cell r="T7661">
            <v>7063615188</v>
          </cell>
          <cell r="U7661">
            <v>7065560588</v>
          </cell>
          <cell r="V7661" t="str">
            <v>NATHANIEL CROCKER</v>
          </cell>
          <cell r="W7661" t="str">
            <v>NC605K</v>
          </cell>
          <cell r="X7661" t="str">
            <v>Manager Network Services</v>
          </cell>
          <cell r="Y7661" t="str">
            <v>NC605K@att.com</v>
          </cell>
          <cell r="Z7661" t="str">
            <v>3923 WASHINGTON RD</v>
          </cell>
          <cell r="AA7661" t="str">
            <v>N/A</v>
          </cell>
          <cell r="AB7661" t="str">
            <v>AUGUSTA</v>
          </cell>
          <cell r="AC7661" t="str">
            <v>GA</v>
          </cell>
          <cell r="AD7661">
            <v>7065245126</v>
          </cell>
          <cell r="AE7661" t="str">
            <v>THOMPSON, BRUCE H</v>
          </cell>
          <cell r="AF7661" t="str">
            <v>BT6444</v>
          </cell>
          <cell r="AG7661" t="str">
            <v>Area Manager Network Services</v>
          </cell>
          <cell r="AH7661" t="str">
            <v>BT6444@att.com</v>
          </cell>
          <cell r="AI7661" t="str">
            <v>1574 ESSIE MCINTYRE BLVD</v>
          </cell>
          <cell r="AJ7661">
            <v>1</v>
          </cell>
          <cell r="AK7661" t="str">
            <v>AUGUSTA</v>
          </cell>
          <cell r="AL7661" t="str">
            <v>GA</v>
          </cell>
          <cell r="AM7661">
            <v>7067385346</v>
          </cell>
          <cell r="AN7661" t="str">
            <v>EDMONSON, ALAN R</v>
          </cell>
          <cell r="AO7661" t="str">
            <v>AE0313</v>
          </cell>
          <cell r="AP7661" t="str">
            <v>Director Network Services</v>
          </cell>
          <cell r="AQ7661" t="str">
            <v>AE0313@att.com</v>
          </cell>
          <cell r="AR7661" t="str">
            <v>787 CHERRY ST</v>
          </cell>
          <cell r="AS7661" t="str">
            <v>N/A</v>
          </cell>
          <cell r="AT7661" t="str">
            <v>MACON</v>
          </cell>
          <cell r="AU7661" t="str">
            <v>GA</v>
          </cell>
          <cell r="AV7661">
            <v>4787413312</v>
          </cell>
          <cell r="AW7661" t="str">
            <v>NC605K@att.com;BT6444@att.com;AE0313@att.com</v>
          </cell>
          <cell r="AY7661">
            <v>31</v>
          </cell>
        </row>
        <row r="7662">
          <cell r="A7662" t="str">
            <v>CD1898</v>
          </cell>
          <cell r="B7662">
            <v>374703</v>
          </cell>
          <cell r="C7662" t="str">
            <v>DUFRENE, CURRY M</v>
          </cell>
          <cell r="D7662">
            <v>36899</v>
          </cell>
          <cell r="E7662" t="str">
            <v>CWA D3 BST Barg Unit - BST</v>
          </cell>
          <cell r="F7662" t="str">
            <v>RF</v>
          </cell>
          <cell r="G7662" t="str">
            <v>Active</v>
          </cell>
          <cell r="H7662" t="str">
            <v>SE WS 32</v>
          </cell>
          <cell r="I7662" t="str">
            <v>Digital Technician</v>
          </cell>
          <cell r="J7662" t="str">
            <v>BLNR54L60</v>
          </cell>
          <cell r="K7662" t="str">
            <v>AT&amp;T FIELD OPERATIONS</v>
          </cell>
          <cell r="L7662" t="str">
            <v>A1</v>
          </cell>
          <cell r="M7662" t="str">
            <v>J2550</v>
          </cell>
          <cell r="N7662" t="str">
            <v>NWOR</v>
          </cell>
          <cell r="O7662" t="str">
            <v>LA</v>
          </cell>
          <cell r="P7662" t="str">
            <v>7100 LAPALCO BLVD</v>
          </cell>
          <cell r="Q7662" t="str">
            <v>MARRERO</v>
          </cell>
          <cell r="R7662" t="str">
            <v>70072-4506</v>
          </cell>
          <cell r="S7662">
            <v>5044583092</v>
          </cell>
          <cell r="T7662">
            <v>5044583092</v>
          </cell>
          <cell r="U7662">
            <v>5043714989</v>
          </cell>
          <cell r="V7662" t="str">
            <v>RICARDO BETHUNE</v>
          </cell>
          <cell r="W7662" t="str">
            <v>RB5031</v>
          </cell>
          <cell r="X7662" t="str">
            <v>Mgr Construction &amp; Engrg+</v>
          </cell>
          <cell r="Y7662" t="str">
            <v>RB5031@att.com</v>
          </cell>
          <cell r="Z7662" t="str">
            <v>1944 PRENTISS AVE</v>
          </cell>
          <cell r="AA7662" t="str">
            <v>1ST_FLR</v>
          </cell>
          <cell r="AB7662" t="str">
            <v>NEW ORLEANS</v>
          </cell>
          <cell r="AC7662" t="str">
            <v>LA</v>
          </cell>
          <cell r="AD7662">
            <v>5042821172</v>
          </cell>
          <cell r="AE7662" t="str">
            <v>CRAIG, ROY G</v>
          </cell>
          <cell r="AF7662" t="str">
            <v>RC6342</v>
          </cell>
          <cell r="AG7662" t="str">
            <v>Area Mgr Construction &amp; Engrg+</v>
          </cell>
          <cell r="AH7662" t="str">
            <v>RC6342@att.com</v>
          </cell>
          <cell r="AI7662" t="str">
            <v>1723 22ND AVE</v>
          </cell>
          <cell r="AJ7662" t="str">
            <v>N/A</v>
          </cell>
          <cell r="AK7662" t="str">
            <v>GULFPORT</v>
          </cell>
          <cell r="AL7662" t="str">
            <v>MS</v>
          </cell>
          <cell r="AM7662">
            <v>2288685044</v>
          </cell>
          <cell r="AN7662" t="str">
            <v>HOOVER, STEVEN M</v>
          </cell>
          <cell r="AO7662" t="str">
            <v>SH0444</v>
          </cell>
          <cell r="AP7662" t="str">
            <v>Director Network Services</v>
          </cell>
          <cell r="AQ7662" t="str">
            <v>SH0444@att.com</v>
          </cell>
          <cell r="AR7662" t="str">
            <v>115 W ADAMS AVE</v>
          </cell>
          <cell r="AS7662" t="str">
            <v>ROOM 101</v>
          </cell>
          <cell r="AT7662" t="str">
            <v>KIRKWOOD</v>
          </cell>
          <cell r="AU7662" t="str">
            <v>MO</v>
          </cell>
          <cell r="AV7662">
            <v>3149573800</v>
          </cell>
          <cell r="AW7662" t="str">
            <v>RB5031@att.com;RC6342@att.com;SH0444@att.com</v>
          </cell>
          <cell r="AY7662" t="str">
            <v>32</v>
          </cell>
        </row>
        <row r="7663">
          <cell r="A7663" t="str">
            <v>CH2884</v>
          </cell>
          <cell r="B7663">
            <v>374707</v>
          </cell>
          <cell r="C7663" t="str">
            <v>HARRINGTON, CORY G</v>
          </cell>
          <cell r="D7663">
            <v>38538</v>
          </cell>
          <cell r="E7663" t="str">
            <v>CWA D3 BST Barg Unit - BST</v>
          </cell>
          <cell r="F7663" t="str">
            <v>RF</v>
          </cell>
          <cell r="G7663" t="str">
            <v>Active</v>
          </cell>
          <cell r="H7663" t="str">
            <v>10/IY</v>
          </cell>
          <cell r="I7663" t="str">
            <v>Services Technician</v>
          </cell>
          <cell r="J7663" t="str">
            <v>BLNE57J40</v>
          </cell>
          <cell r="K7663" t="str">
            <v>AT&amp;T FIELD OPERATIONS</v>
          </cell>
          <cell r="L7663" t="str">
            <v>A1</v>
          </cell>
          <cell r="M7663" t="str">
            <v>K3262</v>
          </cell>
          <cell r="N7663" t="str">
            <v>BTRG</v>
          </cell>
          <cell r="O7663" t="str">
            <v>LA</v>
          </cell>
          <cell r="P7663" t="str">
            <v>4141 N FLANNERY RD</v>
          </cell>
          <cell r="Q7663" t="str">
            <v>BATON ROUGE</v>
          </cell>
          <cell r="R7663" t="str">
            <v>70814-8008</v>
          </cell>
          <cell r="S7663">
            <v>2252735616</v>
          </cell>
          <cell r="T7663">
            <v>2252782501</v>
          </cell>
          <cell r="U7663">
            <v>2257666054</v>
          </cell>
          <cell r="V7663" t="str">
            <v>PAUL HASHMAN</v>
          </cell>
          <cell r="W7663" t="str">
            <v>PH3255</v>
          </cell>
          <cell r="X7663" t="str">
            <v>Manager Network Services</v>
          </cell>
          <cell r="Y7663" t="str">
            <v>PH3255@att.com</v>
          </cell>
          <cell r="Z7663" t="str">
            <v>4141 N FLANNERY RD</v>
          </cell>
          <cell r="AA7663">
            <v>1</v>
          </cell>
          <cell r="AB7663" t="str">
            <v>BATON ROUGE</v>
          </cell>
          <cell r="AC7663" t="str">
            <v>LA</v>
          </cell>
          <cell r="AD7663">
            <v>2254547198</v>
          </cell>
          <cell r="AE7663" t="str">
            <v>NADLER, WADE</v>
          </cell>
          <cell r="AF7663" t="str">
            <v>WN5604</v>
          </cell>
          <cell r="AG7663" t="str">
            <v>Area Manager Network Services</v>
          </cell>
          <cell r="AH7663" t="str">
            <v>WN5604@att.com</v>
          </cell>
          <cell r="AI7663" t="str">
            <v>320 W THOMAS ST</v>
          </cell>
          <cell r="AJ7663">
            <v>1</v>
          </cell>
          <cell r="AK7663" t="str">
            <v>HAMMOND</v>
          </cell>
          <cell r="AL7663" t="str">
            <v>LA</v>
          </cell>
          <cell r="AM7663">
            <v>5048102246</v>
          </cell>
          <cell r="AN7663" t="str">
            <v>OLIVER, GREGG A</v>
          </cell>
          <cell r="AO7663" t="str">
            <v>GO9862</v>
          </cell>
          <cell r="AP7663" t="str">
            <v>Director Network Services</v>
          </cell>
          <cell r="AQ7663" t="str">
            <v>GO9862@att.com</v>
          </cell>
          <cell r="AR7663" t="str">
            <v>1876 DATA DR</v>
          </cell>
          <cell r="AS7663" t="str">
            <v>S104</v>
          </cell>
          <cell r="AT7663" t="str">
            <v>HOOVER</v>
          </cell>
          <cell r="AU7663" t="str">
            <v>AL</v>
          </cell>
          <cell r="AV7663">
            <v>2054036750</v>
          </cell>
          <cell r="AW7663" t="str">
            <v>PH3255@att.com;WN5604@att.com;GO9862@att.com</v>
          </cell>
          <cell r="AY7663">
            <v>31</v>
          </cell>
        </row>
        <row r="7664">
          <cell r="A7664" t="str">
            <v>RL9085</v>
          </cell>
          <cell r="B7664">
            <v>374710</v>
          </cell>
          <cell r="C7664" t="str">
            <v>LINDNER, ROBERT W</v>
          </cell>
          <cell r="D7664">
            <v>36388</v>
          </cell>
          <cell r="E7664" t="str">
            <v>CWA D3 BST Barg Unit - BST</v>
          </cell>
          <cell r="F7664" t="str">
            <v>RF</v>
          </cell>
          <cell r="G7664" t="str">
            <v>Active</v>
          </cell>
          <cell r="H7664" t="str">
            <v>10/IY</v>
          </cell>
          <cell r="I7664" t="str">
            <v>Services Technician</v>
          </cell>
          <cell r="J7664" t="str">
            <v>BLKY37J70</v>
          </cell>
          <cell r="K7664" t="str">
            <v>AT&amp;T FIELD OPERATIONS</v>
          </cell>
          <cell r="L7664" t="str">
            <v>A1</v>
          </cell>
          <cell r="M7664">
            <v>81353</v>
          </cell>
          <cell r="N7664" t="str">
            <v>DNRG</v>
          </cell>
          <cell r="O7664" t="str">
            <v>TN</v>
          </cell>
          <cell r="P7664" t="str">
            <v>203 E MEETING ST</v>
          </cell>
          <cell r="Q7664" t="str">
            <v>DANDRIDGE</v>
          </cell>
          <cell r="R7664" t="str">
            <v>37725-4828</v>
          </cell>
          <cell r="S7664">
            <v>8653972100</v>
          </cell>
          <cell r="T7664">
            <v>8653689183</v>
          </cell>
          <cell r="U7664">
            <v>8653970433</v>
          </cell>
          <cell r="V7664" t="str">
            <v>CHRISTOPHER MAUK</v>
          </cell>
          <cell r="W7664" t="str">
            <v>CM7699</v>
          </cell>
          <cell r="X7664" t="str">
            <v>Manager Network Services</v>
          </cell>
          <cell r="Y7664" t="str">
            <v>CM7699@att.com</v>
          </cell>
          <cell r="Z7664" t="str">
            <v>307 DR M L KING PKWY</v>
          </cell>
          <cell r="AA7664" t="str">
            <v>NA</v>
          </cell>
          <cell r="AB7664" t="str">
            <v>MORRISTOWN</v>
          </cell>
          <cell r="AC7664" t="str">
            <v>TN</v>
          </cell>
          <cell r="AD7664">
            <v>4235866982</v>
          </cell>
          <cell r="AE7664" t="str">
            <v>WADDLE, CRESTON</v>
          </cell>
          <cell r="AF7664" t="str">
            <v>CW5169</v>
          </cell>
          <cell r="AG7664" t="str">
            <v>Area Manager Network Services</v>
          </cell>
          <cell r="AH7664" t="str">
            <v>CW5169@att.com</v>
          </cell>
          <cell r="AI7664" t="str">
            <v>3401 HENSON RD</v>
          </cell>
          <cell r="AJ7664">
            <v>1</v>
          </cell>
          <cell r="AK7664" t="str">
            <v>KNOXVILLE</v>
          </cell>
          <cell r="AL7664" t="str">
            <v>TN</v>
          </cell>
          <cell r="AM7664">
            <v>8655880711</v>
          </cell>
          <cell r="AN7664" t="str">
            <v>MABE, JAMES F</v>
          </cell>
          <cell r="AO7664" t="str">
            <v>JM4559</v>
          </cell>
          <cell r="AP7664" t="str">
            <v>Director Network Services</v>
          </cell>
          <cell r="AQ7664" t="str">
            <v>JM4559@att.com</v>
          </cell>
          <cell r="AR7664" t="str">
            <v>9733 PARKSIDE DR</v>
          </cell>
          <cell r="AS7664" t="str">
            <v>1ST FLR</v>
          </cell>
          <cell r="AT7664" t="str">
            <v>KNOXVILLE</v>
          </cell>
          <cell r="AU7664" t="str">
            <v>TN</v>
          </cell>
          <cell r="AV7664">
            <v>8655398555</v>
          </cell>
          <cell r="AW7664" t="str">
            <v>CM7699@att.com;CW5169@att.com;JM4559@att.com</v>
          </cell>
          <cell r="AY7664">
            <v>31</v>
          </cell>
        </row>
        <row r="7665">
          <cell r="A7665" t="str">
            <v>JR6985</v>
          </cell>
          <cell r="B7665">
            <v>374713</v>
          </cell>
          <cell r="C7665" t="str">
            <v>RICHARD, JONATHAN R</v>
          </cell>
          <cell r="D7665">
            <v>36808</v>
          </cell>
          <cell r="E7665" t="str">
            <v>CWA D3 BST Barg Unit - BST</v>
          </cell>
          <cell r="F7665" t="str">
            <v>RF</v>
          </cell>
          <cell r="G7665" t="str">
            <v>Active</v>
          </cell>
          <cell r="H7665" t="str">
            <v>SE WS 32</v>
          </cell>
          <cell r="I7665" t="str">
            <v>Facility Technician</v>
          </cell>
          <cell r="J7665" t="str">
            <v>BLKC0FF40</v>
          </cell>
          <cell r="K7665" t="str">
            <v>AT&amp;T TECHNOLOGY OPERATIONS</v>
          </cell>
          <cell r="L7665" t="str">
            <v>A1</v>
          </cell>
          <cell r="M7665" t="str">
            <v>M2636</v>
          </cell>
          <cell r="N7665" t="str">
            <v>KYWS</v>
          </cell>
          <cell r="O7665" t="str">
            <v>FL</v>
          </cell>
          <cell r="P7665" t="str">
            <v>650 UNITED ST</v>
          </cell>
          <cell r="Q7665" t="str">
            <v>KEY WEST</v>
          </cell>
          <cell r="R7665" t="str">
            <v>33040-3291</v>
          </cell>
          <cell r="S7665">
            <v>3052969061</v>
          </cell>
          <cell r="T7665">
            <v>3059796395</v>
          </cell>
          <cell r="U7665" t="str">
            <v>Not assigned</v>
          </cell>
          <cell r="V7665" t="str">
            <v>DANIEL J JULIANA</v>
          </cell>
          <cell r="W7665" t="str">
            <v>DJ5070</v>
          </cell>
          <cell r="X7665" t="str">
            <v>Mgr Construction &amp; Engrg+</v>
          </cell>
          <cell r="Y7665" t="str">
            <v>DJ5070@att.com</v>
          </cell>
          <cell r="Z7665" t="str">
            <v>650 UNITED ST</v>
          </cell>
          <cell r="AA7665" t="str">
            <v>FL 2</v>
          </cell>
          <cell r="AB7665" t="str">
            <v>KEY WEST</v>
          </cell>
          <cell r="AC7665" t="str">
            <v>FL</v>
          </cell>
          <cell r="AD7665">
            <v>3055090578</v>
          </cell>
          <cell r="AE7665" t="str">
            <v>CASANAS, JASON</v>
          </cell>
          <cell r="AF7665" t="str">
            <v>JC0970</v>
          </cell>
          <cell r="AG7665" t="str">
            <v>Area Mgr Construction &amp; Engrg+</v>
          </cell>
          <cell r="AH7665" t="str">
            <v>JC0970@att.com</v>
          </cell>
          <cell r="AI7665" t="str">
            <v>10330 SW 184TH ST</v>
          </cell>
          <cell r="AJ7665" t="str">
            <v>FL2</v>
          </cell>
          <cell r="AK7665" t="str">
            <v>CUTLER BAY</v>
          </cell>
          <cell r="AL7665" t="str">
            <v>FL</v>
          </cell>
          <cell r="AM7665">
            <v>3052326263</v>
          </cell>
          <cell r="AN7665" t="str">
            <v>FRADY, ZACHARY R</v>
          </cell>
          <cell r="AO7665" t="str">
            <v>ZF2149</v>
          </cell>
          <cell r="AP7665" t="str">
            <v>Director Access-Construction &amp; Engrg+</v>
          </cell>
          <cell r="AQ7665" t="str">
            <v>ZF2149@att.com</v>
          </cell>
          <cell r="AR7665" t="str">
            <v>9400 HISTORIC KINGS RD S</v>
          </cell>
          <cell r="AS7665" t="str">
            <v>OFFICE 125</v>
          </cell>
          <cell r="AT7665" t="str">
            <v>JACKSONVILLE</v>
          </cell>
          <cell r="AU7665" t="str">
            <v>FL</v>
          </cell>
          <cell r="AV7665">
            <v>7706250824</v>
          </cell>
          <cell r="AW7665" t="str">
            <v>DJ5070@att.com;JC0970@att.com;ZF2149@att.com</v>
          </cell>
          <cell r="AY7665" t="str">
            <v>32</v>
          </cell>
        </row>
        <row r="7666">
          <cell r="A7666" t="str">
            <v>CD0807</v>
          </cell>
          <cell r="B7666">
            <v>374714</v>
          </cell>
          <cell r="C7666" t="str">
            <v>DAY, CHAD L</v>
          </cell>
          <cell r="D7666">
            <v>36096</v>
          </cell>
          <cell r="E7666" t="str">
            <v>CWA D3 BST Barg Unit - BST</v>
          </cell>
          <cell r="F7666" t="str">
            <v>RF</v>
          </cell>
          <cell r="G7666" t="str">
            <v>Active</v>
          </cell>
          <cell r="H7666" t="str">
            <v>SE WS 32</v>
          </cell>
          <cell r="I7666" t="str">
            <v>Digital Technician</v>
          </cell>
          <cell r="J7666" t="str">
            <v>BLNR61ZA0</v>
          </cell>
          <cell r="K7666" t="str">
            <v>AT&amp;T FIELD OPERATIONS</v>
          </cell>
          <cell r="L7666" t="str">
            <v>A1</v>
          </cell>
          <cell r="M7666" t="str">
            <v>R2119</v>
          </cell>
          <cell r="N7666" t="str">
            <v>MACN</v>
          </cell>
          <cell r="O7666" t="str">
            <v>GA</v>
          </cell>
          <cell r="P7666" t="str">
            <v>1630 EISENHOWER PKWY</v>
          </cell>
          <cell r="Q7666" t="str">
            <v>MACON</v>
          </cell>
          <cell r="R7666" t="str">
            <v>31206-3132</v>
          </cell>
          <cell r="S7666">
            <v>4787817557</v>
          </cell>
          <cell r="T7666">
            <v>4783616128</v>
          </cell>
          <cell r="U7666">
            <v>4785384717</v>
          </cell>
          <cell r="V7666" t="str">
            <v>WILLIAM J WARREN</v>
          </cell>
          <cell r="W7666" t="str">
            <v>JW3031</v>
          </cell>
          <cell r="X7666" t="str">
            <v>Manager Network Services</v>
          </cell>
          <cell r="Y7666" t="str">
            <v>JW3031@att.com</v>
          </cell>
          <cell r="Z7666" t="str">
            <v>1630 EISENHOWER PKWY</v>
          </cell>
          <cell r="AA7666" t="str">
            <v>N/A</v>
          </cell>
          <cell r="AB7666" t="str">
            <v>MACON</v>
          </cell>
          <cell r="AC7666" t="str">
            <v>GA</v>
          </cell>
          <cell r="AD7666">
            <v>4787470074</v>
          </cell>
          <cell r="AE7666" t="str">
            <v>PICKETT, LLOYD J</v>
          </cell>
          <cell r="AF7666" t="str">
            <v>LP6873</v>
          </cell>
          <cell r="AG7666" t="str">
            <v>Area Manager Network Services</v>
          </cell>
          <cell r="AH7666" t="str">
            <v>LP6873@att.com</v>
          </cell>
          <cell r="AI7666" t="str">
            <v>4644 S BERKELEY LAKE RD</v>
          </cell>
          <cell r="AJ7666" t="str">
            <v>STE 800</v>
          </cell>
          <cell r="AK7666" t="str">
            <v>NORCROSS</v>
          </cell>
          <cell r="AL7666" t="str">
            <v>GA</v>
          </cell>
          <cell r="AM7666">
            <v>6789247133</v>
          </cell>
          <cell r="AN7666" t="str">
            <v>LOYD, THOMAS R</v>
          </cell>
          <cell r="AO7666" t="str">
            <v>TL7726</v>
          </cell>
          <cell r="AP7666" t="str">
            <v>Director Network Services</v>
          </cell>
          <cell r="AQ7666" t="str">
            <v>TL7726@att.com</v>
          </cell>
          <cell r="AR7666" t="str">
            <v>1200 JVL CT</v>
          </cell>
          <cell r="AS7666">
            <v>102</v>
          </cell>
          <cell r="AT7666" t="str">
            <v>MARIETTA</v>
          </cell>
          <cell r="AU7666" t="str">
            <v>GA</v>
          </cell>
          <cell r="AV7666">
            <v>7709289301</v>
          </cell>
          <cell r="AW7666" t="str">
            <v>JW3031@att.com;LP6873@att.com;TL7726@att.com</v>
          </cell>
          <cell r="AY7666" t="str">
            <v>32</v>
          </cell>
        </row>
        <row r="7667">
          <cell r="A7667" t="str">
            <v>TD1556</v>
          </cell>
          <cell r="B7667">
            <v>374715</v>
          </cell>
          <cell r="C7667" t="str">
            <v>DAY, TROY S</v>
          </cell>
          <cell r="D7667">
            <v>33793</v>
          </cell>
          <cell r="E7667" t="str">
            <v>CWA D3 BST Barg Unit - BST</v>
          </cell>
          <cell r="F7667" t="str">
            <v>RF</v>
          </cell>
          <cell r="G7667" t="str">
            <v>Active</v>
          </cell>
          <cell r="H7667" t="str">
            <v>SE WS 32</v>
          </cell>
          <cell r="I7667" t="str">
            <v>Digital Technician</v>
          </cell>
          <cell r="J7667" t="str">
            <v>BLNR61ZA0</v>
          </cell>
          <cell r="K7667" t="str">
            <v>AT&amp;T FIELD OPERATIONS</v>
          </cell>
          <cell r="L7667" t="str">
            <v>A1</v>
          </cell>
          <cell r="M7667" t="str">
            <v>R2119</v>
          </cell>
          <cell r="N7667" t="str">
            <v>MACN</v>
          </cell>
          <cell r="O7667" t="str">
            <v>GA</v>
          </cell>
          <cell r="P7667" t="str">
            <v>1630 EISENHOWER PKWY</v>
          </cell>
          <cell r="Q7667" t="str">
            <v>MACON</v>
          </cell>
          <cell r="R7667" t="str">
            <v>31206-3132</v>
          </cell>
          <cell r="S7667">
            <v>4787817557</v>
          </cell>
          <cell r="T7667">
            <v>4783616127</v>
          </cell>
          <cell r="U7667">
            <v>4789720981</v>
          </cell>
          <cell r="V7667" t="str">
            <v>WILLIAM J WARREN</v>
          </cell>
          <cell r="W7667" t="str">
            <v>JW3031</v>
          </cell>
          <cell r="X7667" t="str">
            <v>Manager Network Services</v>
          </cell>
          <cell r="Y7667" t="str">
            <v>JW3031@att.com</v>
          </cell>
          <cell r="Z7667" t="str">
            <v>1630 EISENHOWER PKWY</v>
          </cell>
          <cell r="AA7667" t="str">
            <v>N/A</v>
          </cell>
          <cell r="AB7667" t="str">
            <v>MACON</v>
          </cell>
          <cell r="AC7667" t="str">
            <v>GA</v>
          </cell>
          <cell r="AD7667">
            <v>4787470074</v>
          </cell>
          <cell r="AE7667" t="str">
            <v>PICKETT, LLOYD J</v>
          </cell>
          <cell r="AF7667" t="str">
            <v>LP6873</v>
          </cell>
          <cell r="AG7667" t="str">
            <v>Area Manager Network Services</v>
          </cell>
          <cell r="AH7667" t="str">
            <v>LP6873@att.com</v>
          </cell>
          <cell r="AI7667" t="str">
            <v>4644 S BERKELEY LAKE RD</v>
          </cell>
          <cell r="AJ7667" t="str">
            <v>STE 800</v>
          </cell>
          <cell r="AK7667" t="str">
            <v>NORCROSS</v>
          </cell>
          <cell r="AL7667" t="str">
            <v>GA</v>
          </cell>
          <cell r="AM7667">
            <v>6789247133</v>
          </cell>
          <cell r="AN7667" t="str">
            <v>LOYD, THOMAS R</v>
          </cell>
          <cell r="AO7667" t="str">
            <v>TL7726</v>
          </cell>
          <cell r="AP7667" t="str">
            <v>Director Network Services</v>
          </cell>
          <cell r="AQ7667" t="str">
            <v>TL7726@att.com</v>
          </cell>
          <cell r="AR7667" t="str">
            <v>1200 JVL CT</v>
          </cell>
          <cell r="AS7667">
            <v>102</v>
          </cell>
          <cell r="AT7667" t="str">
            <v>MARIETTA</v>
          </cell>
          <cell r="AU7667" t="str">
            <v>GA</v>
          </cell>
          <cell r="AV7667">
            <v>7709289301</v>
          </cell>
          <cell r="AW7667" t="str">
            <v>JW3031@att.com;LP6873@att.com;TL7726@att.com</v>
          </cell>
          <cell r="AY7667" t="str">
            <v>32</v>
          </cell>
        </row>
        <row r="7668">
          <cell r="A7668" t="str">
            <v>JB7477</v>
          </cell>
          <cell r="B7668">
            <v>374720</v>
          </cell>
          <cell r="C7668" t="str">
            <v>BURT, JAMES K</v>
          </cell>
          <cell r="D7668">
            <v>38404</v>
          </cell>
          <cell r="E7668" t="str">
            <v>CWA D3 BST Barg Unit - BST</v>
          </cell>
          <cell r="F7668" t="str">
            <v>RF</v>
          </cell>
          <cell r="G7668" t="str">
            <v>Active</v>
          </cell>
          <cell r="H7668" t="str">
            <v>10/IY</v>
          </cell>
          <cell r="I7668" t="str">
            <v>Services Technician</v>
          </cell>
          <cell r="J7668" t="str">
            <v>BLNE58J30</v>
          </cell>
          <cell r="K7668" t="str">
            <v>AT&amp;T FIELD OPERATIONS</v>
          </cell>
          <cell r="L7668" t="str">
            <v>A1</v>
          </cell>
          <cell r="M7668" t="str">
            <v>K3207</v>
          </cell>
          <cell r="N7668" t="str">
            <v>BTRG</v>
          </cell>
          <cell r="O7668" t="str">
            <v>LA</v>
          </cell>
          <cell r="P7668" t="str">
            <v>4070 HARDING BLVD</v>
          </cell>
          <cell r="Q7668" t="str">
            <v>BATON ROUGE</v>
          </cell>
          <cell r="R7668" t="str">
            <v>70807-5227</v>
          </cell>
          <cell r="S7668">
            <v>2252782500</v>
          </cell>
          <cell r="T7668">
            <v>2252782500</v>
          </cell>
          <cell r="U7668" t="str">
            <v>Not assigned</v>
          </cell>
          <cell r="V7668" t="str">
            <v>JAMES R FARMER III</v>
          </cell>
          <cell r="W7668" t="str">
            <v>JF9480</v>
          </cell>
          <cell r="X7668" t="str">
            <v>Manager Network Services</v>
          </cell>
          <cell r="Y7668" t="str">
            <v>JF9480@att.com</v>
          </cell>
          <cell r="Z7668" t="str">
            <v>4070 HARDING BLVD</v>
          </cell>
          <cell r="AA7668">
            <v>118</v>
          </cell>
          <cell r="AB7668" t="str">
            <v>BATON ROUGE</v>
          </cell>
          <cell r="AC7668" t="str">
            <v>LA</v>
          </cell>
          <cell r="AD7668">
            <v>2253288007</v>
          </cell>
          <cell r="AE7668" t="str">
            <v>STRICKLAND, SHANE C</v>
          </cell>
          <cell r="AF7668" t="str">
            <v>SS6652</v>
          </cell>
          <cell r="AG7668" t="str">
            <v>Area Manager Network Services</v>
          </cell>
          <cell r="AH7668" t="str">
            <v>SS6652@att.com</v>
          </cell>
          <cell r="AI7668" t="str">
            <v>5550 S SHERWOOD FOREST BLVD</v>
          </cell>
          <cell r="AJ7668">
            <v>1</v>
          </cell>
          <cell r="AK7668" t="str">
            <v>BATON ROUGE</v>
          </cell>
          <cell r="AL7668" t="str">
            <v>LA</v>
          </cell>
          <cell r="AM7668">
            <v>2252911857</v>
          </cell>
          <cell r="AN7668" t="str">
            <v>OLIVER, GREGG A</v>
          </cell>
          <cell r="AO7668" t="str">
            <v>GO9862</v>
          </cell>
          <cell r="AP7668" t="str">
            <v>Director Network Services</v>
          </cell>
          <cell r="AQ7668" t="str">
            <v>GO9862@att.com</v>
          </cell>
          <cell r="AR7668" t="str">
            <v>1876 DATA DR</v>
          </cell>
          <cell r="AS7668" t="str">
            <v>S104</v>
          </cell>
          <cell r="AT7668" t="str">
            <v>HOOVER</v>
          </cell>
          <cell r="AU7668" t="str">
            <v>AL</v>
          </cell>
          <cell r="AV7668">
            <v>2054036750</v>
          </cell>
          <cell r="AW7668" t="str">
            <v>JF9480@att.com;SS6652@att.com;GO9862@att.com</v>
          </cell>
          <cell r="AY7668">
            <v>31</v>
          </cell>
        </row>
        <row r="7669">
          <cell r="A7669" t="str">
            <v>TE1901</v>
          </cell>
          <cell r="B7669">
            <v>374724</v>
          </cell>
          <cell r="C7669" t="str">
            <v>ESCHETE, THOMAS A</v>
          </cell>
          <cell r="D7669">
            <v>36199</v>
          </cell>
          <cell r="E7669" t="str">
            <v>CWA D3 BST Barg Unit - BST</v>
          </cell>
          <cell r="F7669" t="str">
            <v>RF</v>
          </cell>
          <cell r="G7669" t="str">
            <v>Active</v>
          </cell>
          <cell r="H7669" t="str">
            <v>SE WS 32</v>
          </cell>
          <cell r="I7669" t="str">
            <v>Digital Technician</v>
          </cell>
          <cell r="J7669" t="str">
            <v>BLNR53Z20</v>
          </cell>
          <cell r="K7669" t="str">
            <v>AT&amp;T FIELD OPERATIONS</v>
          </cell>
          <cell r="L7669" t="str">
            <v>A1</v>
          </cell>
          <cell r="M7669" t="str">
            <v>K3222</v>
          </cell>
          <cell r="N7669" t="str">
            <v>SFVL</v>
          </cell>
          <cell r="O7669" t="str">
            <v>LA</v>
          </cell>
          <cell r="P7669" t="str">
            <v>4820 PECAN GROVE RD @ REAR</v>
          </cell>
          <cell r="Q7669" t="str">
            <v>SAINT FRANCISVILLE</v>
          </cell>
          <cell r="R7669" t="str">
            <v>70775-4314</v>
          </cell>
          <cell r="S7669">
            <v>2255726122</v>
          </cell>
          <cell r="T7669">
            <v>2255726122</v>
          </cell>
          <cell r="U7669">
            <v>2255718044</v>
          </cell>
          <cell r="V7669" t="str">
            <v>FRANCHESKA BROUSSARD</v>
          </cell>
          <cell r="W7669" t="str">
            <v>FB0307</v>
          </cell>
          <cell r="X7669" t="str">
            <v>Manager Network Services</v>
          </cell>
          <cell r="Y7669" t="str">
            <v>FB0307@att.com</v>
          </cell>
          <cell r="Z7669" t="str">
            <v>333 N 6TH ST</v>
          </cell>
          <cell r="AA7669" t="str">
            <v>N/A</v>
          </cell>
          <cell r="AB7669" t="str">
            <v>BATON ROUGE</v>
          </cell>
          <cell r="AC7669" t="str">
            <v>LA</v>
          </cell>
          <cell r="AD7669">
            <v>3374128136</v>
          </cell>
          <cell r="AE7669" t="str">
            <v>WATTS, ROBERT T</v>
          </cell>
          <cell r="AF7669" t="str">
            <v>TW9261</v>
          </cell>
          <cell r="AG7669" t="str">
            <v>Area Manager Network Services</v>
          </cell>
          <cell r="AH7669" t="str">
            <v>TW9261@att.com</v>
          </cell>
          <cell r="AI7669" t="str">
            <v>512 BROOKMAN DR</v>
          </cell>
          <cell r="AJ7669" t="str">
            <v>NA</v>
          </cell>
          <cell r="AK7669" t="str">
            <v>BROOKHAVEN</v>
          </cell>
          <cell r="AL7669" t="str">
            <v>MS</v>
          </cell>
          <cell r="AM7669">
            <v>6018339046</v>
          </cell>
          <cell r="AN7669" t="str">
            <v>HOOVER, STEVEN M</v>
          </cell>
          <cell r="AO7669" t="str">
            <v>SH0444</v>
          </cell>
          <cell r="AP7669" t="str">
            <v>Director Network Services</v>
          </cell>
          <cell r="AQ7669" t="str">
            <v>SH0444@att.com</v>
          </cell>
          <cell r="AR7669" t="str">
            <v>115 W ADAMS AVE</v>
          </cell>
          <cell r="AS7669" t="str">
            <v>ROOM 101</v>
          </cell>
          <cell r="AT7669" t="str">
            <v>KIRKWOOD</v>
          </cell>
          <cell r="AU7669" t="str">
            <v>MO</v>
          </cell>
          <cell r="AV7669">
            <v>3149573800</v>
          </cell>
          <cell r="AW7669" t="str">
            <v>FB0307@att.com;TW9261@att.com;SH0444@att.com</v>
          </cell>
          <cell r="AY7669" t="str">
            <v>32</v>
          </cell>
        </row>
        <row r="7670">
          <cell r="A7670" t="str">
            <v>MG3315</v>
          </cell>
          <cell r="B7670">
            <v>374726</v>
          </cell>
          <cell r="C7670" t="str">
            <v>GARDETTE, MICHAEL A</v>
          </cell>
          <cell r="D7670">
            <v>36374</v>
          </cell>
          <cell r="E7670" t="str">
            <v>CG1A</v>
          </cell>
          <cell r="F7670" t="str">
            <v>RF</v>
          </cell>
          <cell r="G7670" t="str">
            <v>Active</v>
          </cell>
          <cell r="H7670" t="str">
            <v>SE WS 32</v>
          </cell>
          <cell r="I7670" t="str">
            <v>Systems Technician</v>
          </cell>
          <cell r="J7670" t="str">
            <v>ACNR53F80</v>
          </cell>
          <cell r="K7670" t="str">
            <v>AT&amp;T FIELD OPERATIONS</v>
          </cell>
          <cell r="L7670" t="str">
            <v>A1</v>
          </cell>
          <cell r="M7670" t="str">
            <v>J2838</v>
          </cell>
          <cell r="N7670" t="str">
            <v>CVTN</v>
          </cell>
          <cell r="O7670" t="str">
            <v>LA</v>
          </cell>
          <cell r="P7670" t="str">
            <v>1950 N COLLINS BLVD</v>
          </cell>
          <cell r="Q7670" t="str">
            <v>COVINGTON</v>
          </cell>
          <cell r="R7670" t="str">
            <v>70433-5668</v>
          </cell>
          <cell r="S7670">
            <v>9852738095</v>
          </cell>
          <cell r="T7670">
            <v>9852738095</v>
          </cell>
          <cell r="U7670">
            <v>9856351616</v>
          </cell>
          <cell r="V7670" t="str">
            <v>JAMES A STRAIN</v>
          </cell>
          <cell r="W7670" t="str">
            <v>JS7760</v>
          </cell>
          <cell r="X7670" t="str">
            <v>Manager Network Services</v>
          </cell>
          <cell r="Y7670" t="str">
            <v>JS7760@att.com</v>
          </cell>
          <cell r="Z7670" t="str">
            <v>1950 N COLLINS BLVD</v>
          </cell>
          <cell r="AA7670" t="str">
            <v>N/A</v>
          </cell>
          <cell r="AB7670" t="str">
            <v>COVINGTON</v>
          </cell>
          <cell r="AC7670" t="str">
            <v>LA</v>
          </cell>
          <cell r="AD7670">
            <v>9853027965</v>
          </cell>
          <cell r="AE7670" t="str">
            <v>WATTS, ROBERT T</v>
          </cell>
          <cell r="AF7670" t="str">
            <v>TW9261</v>
          </cell>
          <cell r="AG7670" t="str">
            <v>Area Manager Network Services</v>
          </cell>
          <cell r="AH7670" t="str">
            <v>TW9261@att.com</v>
          </cell>
          <cell r="AI7670" t="str">
            <v>512 BROOKMAN DR</v>
          </cell>
          <cell r="AJ7670" t="str">
            <v>NA</v>
          </cell>
          <cell r="AK7670" t="str">
            <v>BROOKHAVEN</v>
          </cell>
          <cell r="AL7670" t="str">
            <v>MS</v>
          </cell>
          <cell r="AM7670">
            <v>6018339046</v>
          </cell>
          <cell r="AN7670" t="str">
            <v>HOOVER, STEVEN M</v>
          </cell>
          <cell r="AO7670" t="str">
            <v>SH0444</v>
          </cell>
          <cell r="AP7670" t="str">
            <v>Director Network Services</v>
          </cell>
          <cell r="AQ7670" t="str">
            <v>SH0444@att.com</v>
          </cell>
          <cell r="AR7670" t="str">
            <v>115 W ADAMS AVE</v>
          </cell>
          <cell r="AS7670" t="str">
            <v>ROOM 101</v>
          </cell>
          <cell r="AT7670" t="str">
            <v>KIRKWOOD</v>
          </cell>
          <cell r="AU7670" t="str">
            <v>MO</v>
          </cell>
          <cell r="AV7670">
            <v>3149573800</v>
          </cell>
          <cell r="AW7670" t="str">
            <v>JS7760@att.com;TW9261@att.com;SH0444@att.com</v>
          </cell>
          <cell r="AY7670" t="str">
            <v>32</v>
          </cell>
        </row>
        <row r="7671">
          <cell r="A7671" t="str">
            <v>JH0696</v>
          </cell>
          <cell r="B7671">
            <v>374728</v>
          </cell>
          <cell r="C7671" t="str">
            <v>HART, JOHN M</v>
          </cell>
          <cell r="D7671">
            <v>38187</v>
          </cell>
          <cell r="E7671" t="str">
            <v>CWA D3 BST Barg Unit - BST</v>
          </cell>
          <cell r="F7671" t="str">
            <v>RF</v>
          </cell>
          <cell r="G7671" t="str">
            <v>Active</v>
          </cell>
          <cell r="H7671" t="str">
            <v>10/IY</v>
          </cell>
          <cell r="I7671" t="str">
            <v>Services Technician</v>
          </cell>
          <cell r="J7671" t="str">
            <v>BLNE52J30</v>
          </cell>
          <cell r="K7671" t="str">
            <v>AT&amp;T FIELD OPERATIONS</v>
          </cell>
          <cell r="L7671" t="str">
            <v>A1</v>
          </cell>
          <cell r="M7671" t="str">
            <v>K4259</v>
          </cell>
          <cell r="N7671" t="str">
            <v>FRVL</v>
          </cell>
          <cell r="O7671" t="str">
            <v>LA</v>
          </cell>
          <cell r="P7671" t="str">
            <v>502 MONROE ST</v>
          </cell>
          <cell r="Q7671" t="str">
            <v>FARMERVILLE</v>
          </cell>
          <cell r="R7671" t="str">
            <v>71241-3321</v>
          </cell>
          <cell r="S7671">
            <v>3182559008</v>
          </cell>
          <cell r="T7671">
            <v>3186143080</v>
          </cell>
          <cell r="U7671">
            <v>3183681788</v>
          </cell>
          <cell r="V7671" t="str">
            <v>MARK E ARMSTRONG</v>
          </cell>
          <cell r="W7671" t="str">
            <v>MA8329</v>
          </cell>
          <cell r="X7671" t="str">
            <v>Manager Network Services</v>
          </cell>
          <cell r="Y7671" t="str">
            <v>MA8329@att.com</v>
          </cell>
          <cell r="Z7671" t="str">
            <v>502 E VAUGHN AVE</v>
          </cell>
          <cell r="AA7671">
            <v>1</v>
          </cell>
          <cell r="AB7671" t="str">
            <v>RUSTON</v>
          </cell>
          <cell r="AC7671" t="str">
            <v>LA</v>
          </cell>
          <cell r="AD7671">
            <v>3182559008</v>
          </cell>
          <cell r="AE7671" t="str">
            <v>FRANKS, MARK J</v>
          </cell>
          <cell r="AF7671" t="str">
            <v>MF7955</v>
          </cell>
          <cell r="AG7671" t="str">
            <v>Area Manager Network Services</v>
          </cell>
          <cell r="AH7671" t="str">
            <v>MF7955@att.com</v>
          </cell>
          <cell r="AI7671" t="str">
            <v>7131 SAINT VINCENT AVE</v>
          </cell>
          <cell r="AJ7671">
            <v>1</v>
          </cell>
          <cell r="AK7671" t="str">
            <v>SHREVEPORT</v>
          </cell>
          <cell r="AL7671" t="str">
            <v>LA</v>
          </cell>
          <cell r="AM7671">
            <v>3189343040</v>
          </cell>
          <cell r="AN7671" t="str">
            <v>OLIVER, GREGG A</v>
          </cell>
          <cell r="AO7671" t="str">
            <v>GO9862</v>
          </cell>
          <cell r="AP7671" t="str">
            <v>Director Network Services</v>
          </cell>
          <cell r="AQ7671" t="str">
            <v>GO9862@att.com</v>
          </cell>
          <cell r="AR7671" t="str">
            <v>1876 DATA DR</v>
          </cell>
          <cell r="AS7671" t="str">
            <v>S104</v>
          </cell>
          <cell r="AT7671" t="str">
            <v>HOOVER</v>
          </cell>
          <cell r="AU7671" t="str">
            <v>AL</v>
          </cell>
          <cell r="AV7671">
            <v>2054036750</v>
          </cell>
          <cell r="AW7671" t="str">
            <v>MA8329@att.com;MF7955@att.com;GO9862@att.com</v>
          </cell>
          <cell r="AY7671">
            <v>31</v>
          </cell>
        </row>
        <row r="7672">
          <cell r="A7672" t="str">
            <v>BH0834</v>
          </cell>
          <cell r="B7672">
            <v>374731</v>
          </cell>
          <cell r="C7672" t="str">
            <v>HODGES, BRUCE</v>
          </cell>
          <cell r="D7672">
            <v>36095</v>
          </cell>
          <cell r="E7672" t="str">
            <v>CWA D3 BST Barg Unit - BST</v>
          </cell>
          <cell r="F7672" t="str">
            <v>RF</v>
          </cell>
          <cell r="G7672" t="str">
            <v>Active</v>
          </cell>
          <cell r="H7672" t="str">
            <v>10/IY</v>
          </cell>
          <cell r="I7672" t="str">
            <v>Services Technician</v>
          </cell>
          <cell r="J7672" t="str">
            <v>BLKY16J40</v>
          </cell>
          <cell r="K7672" t="str">
            <v>AT&amp;T FIELD OPERATIONS</v>
          </cell>
          <cell r="L7672" t="str">
            <v>A1</v>
          </cell>
          <cell r="M7672" t="str">
            <v>RDW02</v>
          </cell>
          <cell r="N7672" t="str">
            <v>SVNH</v>
          </cell>
          <cell r="O7672" t="str">
            <v>GA</v>
          </cell>
          <cell r="P7672" t="str">
            <v>138 SOUTHERN BLVD</v>
          </cell>
          <cell r="Q7672" t="str">
            <v>SAVANNAH</v>
          </cell>
          <cell r="R7672" t="str">
            <v>31405-7414</v>
          </cell>
          <cell r="S7672">
            <v>9122355015</v>
          </cell>
          <cell r="T7672">
            <v>9123088351</v>
          </cell>
          <cell r="U7672">
            <v>9123988997</v>
          </cell>
          <cell r="V7672" t="str">
            <v>FRANKLIN L LEWIS Jr.</v>
          </cell>
          <cell r="W7672" t="str">
            <v>FL4383</v>
          </cell>
          <cell r="X7672" t="str">
            <v>Manager Network Services</v>
          </cell>
          <cell r="Y7672" t="str">
            <v>FL4383@att.com</v>
          </cell>
          <cell r="Z7672" t="str">
            <v>138 SOUTHERN BLVD</v>
          </cell>
          <cell r="AA7672">
            <v>1</v>
          </cell>
          <cell r="AB7672" t="str">
            <v>SAVANNAH</v>
          </cell>
          <cell r="AC7672" t="str">
            <v>GA</v>
          </cell>
          <cell r="AD7672">
            <v>9122355015</v>
          </cell>
          <cell r="AE7672" t="str">
            <v>THOMPSON, BRUCE H</v>
          </cell>
          <cell r="AF7672" t="str">
            <v>BT6444</v>
          </cell>
          <cell r="AG7672" t="str">
            <v>Area Manager Network Services</v>
          </cell>
          <cell r="AH7672" t="str">
            <v>BT6444@att.com</v>
          </cell>
          <cell r="AI7672" t="str">
            <v>1574 ESSIE MCINTYRE BLVD</v>
          </cell>
          <cell r="AJ7672">
            <v>1</v>
          </cell>
          <cell r="AK7672" t="str">
            <v>AUGUSTA</v>
          </cell>
          <cell r="AL7672" t="str">
            <v>GA</v>
          </cell>
          <cell r="AM7672">
            <v>7067385346</v>
          </cell>
          <cell r="AN7672" t="str">
            <v>EDMONSON, ALAN R</v>
          </cell>
          <cell r="AO7672" t="str">
            <v>AE0313</v>
          </cell>
          <cell r="AP7672" t="str">
            <v>Director Network Services</v>
          </cell>
          <cell r="AQ7672" t="str">
            <v>AE0313@att.com</v>
          </cell>
          <cell r="AR7672" t="str">
            <v>787 CHERRY ST</v>
          </cell>
          <cell r="AS7672" t="str">
            <v>N/A</v>
          </cell>
          <cell r="AT7672" t="str">
            <v>MACON</v>
          </cell>
          <cell r="AU7672" t="str">
            <v>GA</v>
          </cell>
          <cell r="AV7672">
            <v>4787413312</v>
          </cell>
          <cell r="AW7672" t="str">
            <v>FL4383@att.com;BT6444@att.com;AE0313@att.com</v>
          </cell>
          <cell r="AY7672">
            <v>31</v>
          </cell>
        </row>
        <row r="7673">
          <cell r="A7673" t="str">
            <v>MC2023</v>
          </cell>
          <cell r="B7673">
            <v>374735</v>
          </cell>
          <cell r="C7673" t="str">
            <v>CALLAHAN, MICHAEL</v>
          </cell>
          <cell r="D7673">
            <v>36388</v>
          </cell>
          <cell r="E7673" t="str">
            <v>CWA D3 BST Barg Unit - BST</v>
          </cell>
          <cell r="F7673" t="str">
            <v>RF</v>
          </cell>
          <cell r="G7673" t="str">
            <v>Active</v>
          </cell>
          <cell r="H7673" t="str">
            <v>10/IY</v>
          </cell>
          <cell r="I7673" t="str">
            <v>Outside Plant Technician</v>
          </cell>
          <cell r="J7673" t="str">
            <v>BLKC0GA20</v>
          </cell>
          <cell r="K7673" t="str">
            <v>AT&amp;T TECHNOLOGY OPERATIONS</v>
          </cell>
          <cell r="L7673" t="str">
            <v>A1</v>
          </cell>
          <cell r="M7673" t="str">
            <v>R3906</v>
          </cell>
          <cell r="N7673" t="str">
            <v>CRTN</v>
          </cell>
          <cell r="O7673" t="str">
            <v>GA</v>
          </cell>
          <cell r="P7673" t="str">
            <v>320 COLUMBIA DR</v>
          </cell>
          <cell r="Q7673" t="str">
            <v>CARROLLTON</v>
          </cell>
          <cell r="R7673" t="str">
            <v>30117-7522</v>
          </cell>
          <cell r="S7673">
            <v>7702540856</v>
          </cell>
          <cell r="T7673">
            <v>4044446324</v>
          </cell>
          <cell r="U7673" t="str">
            <v>Not assigned</v>
          </cell>
          <cell r="V7673" t="str">
            <v>KEN WRIXON</v>
          </cell>
          <cell r="W7673" t="str">
            <v>KW9033</v>
          </cell>
          <cell r="X7673" t="str">
            <v>Mgr Construction &amp; Engrg+</v>
          </cell>
          <cell r="Y7673" t="str">
            <v>KW9033@att.com</v>
          </cell>
          <cell r="Z7673" t="str">
            <v>12 1ST AVE</v>
          </cell>
          <cell r="AA7673" t="str">
            <v>N/A</v>
          </cell>
          <cell r="AB7673" t="str">
            <v>NEWNAN</v>
          </cell>
          <cell r="AC7673" t="str">
            <v>GA</v>
          </cell>
          <cell r="AD7673">
            <v>7702540856</v>
          </cell>
          <cell r="AE7673" t="str">
            <v>ZAVODNY, DAVID F</v>
          </cell>
          <cell r="AF7673" t="str">
            <v>DZ9856</v>
          </cell>
          <cell r="AG7673" t="str">
            <v>Area Mgr Construction &amp; Engrg+</v>
          </cell>
          <cell r="AH7673" t="str">
            <v>DZ9856@att.com</v>
          </cell>
          <cell r="AI7673" t="str">
            <v>125 REESE ST</v>
          </cell>
          <cell r="AJ7673" t="str">
            <v>#</v>
          </cell>
          <cell r="AK7673" t="str">
            <v>ATHENS</v>
          </cell>
          <cell r="AL7673" t="str">
            <v>GA</v>
          </cell>
          <cell r="AM7673">
            <v>7063534311</v>
          </cell>
          <cell r="AN7673" t="str">
            <v>SNYDER, BRENT R</v>
          </cell>
          <cell r="AO7673" t="str">
            <v>BS1940</v>
          </cell>
          <cell r="AP7673" t="str">
            <v>Director Access-Construction &amp; Engrg+</v>
          </cell>
          <cell r="AQ7673" t="str">
            <v>BS1940@att.com</v>
          </cell>
          <cell r="AR7673" t="str">
            <v>95 CHASTAIN RD NW</v>
          </cell>
          <cell r="AS7673">
            <v>101</v>
          </cell>
          <cell r="AT7673" t="str">
            <v>KENNESAW</v>
          </cell>
          <cell r="AU7673" t="str">
            <v>GA</v>
          </cell>
          <cell r="AV7673">
            <v>6785812987</v>
          </cell>
          <cell r="AW7673" t="str">
            <v>KW9033@att.com;DZ9856@att.com;BS1940@att.com</v>
          </cell>
          <cell r="AY7673">
            <v>31</v>
          </cell>
        </row>
        <row r="7674">
          <cell r="A7674" t="str">
            <v>SL3131</v>
          </cell>
          <cell r="B7674">
            <v>374736</v>
          </cell>
          <cell r="C7674" t="str">
            <v>LEE, STEPHEN M</v>
          </cell>
          <cell r="D7674">
            <v>36934</v>
          </cell>
          <cell r="E7674" t="str">
            <v>CWA D3 BST Barg Unit - BST</v>
          </cell>
          <cell r="F7674" t="str">
            <v>RF</v>
          </cell>
          <cell r="G7674" t="str">
            <v>Active</v>
          </cell>
          <cell r="H7674" t="str">
            <v>10/IY</v>
          </cell>
          <cell r="I7674" t="str">
            <v>Services Technician</v>
          </cell>
          <cell r="J7674" t="str">
            <v>BLNE52J30</v>
          </cell>
          <cell r="K7674" t="str">
            <v>AT&amp;T FIELD OPERATIONS</v>
          </cell>
          <cell r="L7674" t="str">
            <v>A1</v>
          </cell>
          <cell r="M7674" t="str">
            <v>K4534</v>
          </cell>
          <cell r="N7674" t="str">
            <v>MIND</v>
          </cell>
          <cell r="O7674" t="str">
            <v>LA</v>
          </cell>
          <cell r="P7674" t="str">
            <v>105 N MONROE ST</v>
          </cell>
          <cell r="Q7674" t="str">
            <v>MINDEN</v>
          </cell>
          <cell r="R7674" t="str">
            <v>71055-3331</v>
          </cell>
          <cell r="S7674">
            <v>3186701474</v>
          </cell>
          <cell r="T7674">
            <v>3185882837</v>
          </cell>
          <cell r="U7674">
            <v>3187518572</v>
          </cell>
          <cell r="V7674" t="str">
            <v>MARK E ARMSTRONG</v>
          </cell>
          <cell r="W7674" t="str">
            <v>MA8329</v>
          </cell>
          <cell r="X7674" t="str">
            <v>Manager Network Services</v>
          </cell>
          <cell r="Y7674" t="str">
            <v>MA8329@att.com</v>
          </cell>
          <cell r="Z7674" t="str">
            <v>502 E VAUGHN AVE</v>
          </cell>
          <cell r="AA7674">
            <v>1</v>
          </cell>
          <cell r="AB7674" t="str">
            <v>RUSTON</v>
          </cell>
          <cell r="AC7674" t="str">
            <v>LA</v>
          </cell>
          <cell r="AD7674">
            <v>3182559008</v>
          </cell>
          <cell r="AE7674" t="str">
            <v>FRANKS, MARK J</v>
          </cell>
          <cell r="AF7674" t="str">
            <v>MF7955</v>
          </cell>
          <cell r="AG7674" t="str">
            <v>Area Manager Network Services</v>
          </cell>
          <cell r="AH7674" t="str">
            <v>MF7955@att.com</v>
          </cell>
          <cell r="AI7674" t="str">
            <v>7131 SAINT VINCENT AVE</v>
          </cell>
          <cell r="AJ7674">
            <v>1</v>
          </cell>
          <cell r="AK7674" t="str">
            <v>SHREVEPORT</v>
          </cell>
          <cell r="AL7674" t="str">
            <v>LA</v>
          </cell>
          <cell r="AM7674">
            <v>3189343040</v>
          </cell>
          <cell r="AN7674" t="str">
            <v>OLIVER, GREGG A</v>
          </cell>
          <cell r="AO7674" t="str">
            <v>GO9862</v>
          </cell>
          <cell r="AP7674" t="str">
            <v>Director Network Services</v>
          </cell>
          <cell r="AQ7674" t="str">
            <v>GO9862@att.com</v>
          </cell>
          <cell r="AR7674" t="str">
            <v>1876 DATA DR</v>
          </cell>
          <cell r="AS7674" t="str">
            <v>S104</v>
          </cell>
          <cell r="AT7674" t="str">
            <v>HOOVER</v>
          </cell>
          <cell r="AU7674" t="str">
            <v>AL</v>
          </cell>
          <cell r="AV7674">
            <v>2054036750</v>
          </cell>
          <cell r="AW7674" t="str">
            <v>MA8329@att.com;MF7955@att.com;GO9862@att.com</v>
          </cell>
          <cell r="AY7674">
            <v>31</v>
          </cell>
        </row>
        <row r="7675">
          <cell r="A7675" t="str">
            <v>BC0863</v>
          </cell>
          <cell r="B7675">
            <v>374737</v>
          </cell>
          <cell r="C7675" t="str">
            <v>CHATMAN, BRANDON L</v>
          </cell>
          <cell r="D7675">
            <v>36101</v>
          </cell>
          <cell r="E7675" t="str">
            <v>CWA D3 BST Barg Unit - BST</v>
          </cell>
          <cell r="F7675" t="str">
            <v>RF</v>
          </cell>
          <cell r="G7675" t="str">
            <v>Active</v>
          </cell>
          <cell r="H7675" t="str">
            <v>SE WS 32</v>
          </cell>
          <cell r="I7675" t="str">
            <v>Electronic Technician</v>
          </cell>
          <cell r="J7675" t="str">
            <v>BLUWW31B0</v>
          </cell>
          <cell r="K7675" t="str">
            <v>AT&amp;T BUSINESS - GLOBAL OPERATIONS &amp; SVCS</v>
          </cell>
          <cell r="L7675" t="str">
            <v>A1</v>
          </cell>
          <cell r="M7675">
            <v>98218</v>
          </cell>
          <cell r="N7675" t="str">
            <v>ATLN</v>
          </cell>
          <cell r="O7675" t="str">
            <v>GA</v>
          </cell>
          <cell r="P7675" t="str">
            <v>754 PEACHTREE ST NE</v>
          </cell>
          <cell r="Q7675" t="str">
            <v>ATLANTA</v>
          </cell>
          <cell r="R7675" t="str">
            <v>30308-1206</v>
          </cell>
          <cell r="S7675">
            <v>4043656216</v>
          </cell>
          <cell r="T7675" t="str">
            <v>Not assigned</v>
          </cell>
          <cell r="U7675">
            <v>4046268271</v>
          </cell>
          <cell r="V7675" t="str">
            <v>RALPHINE C MANAGO</v>
          </cell>
          <cell r="W7675" t="str">
            <v>RX2634</v>
          </cell>
          <cell r="X7675" t="str">
            <v>Mgr Network Ops Center</v>
          </cell>
          <cell r="Y7675" t="str">
            <v>RX2634@att.com</v>
          </cell>
          <cell r="Z7675" t="str">
            <v>754 PEACHTREE ST NE</v>
          </cell>
          <cell r="AA7675" t="str">
            <v>06A51</v>
          </cell>
          <cell r="AB7675" t="str">
            <v>ATLANTA</v>
          </cell>
          <cell r="AC7675" t="str">
            <v>GA</v>
          </cell>
          <cell r="AD7675">
            <v>4049263923</v>
          </cell>
          <cell r="AE7675" t="str">
            <v>PAUL, MICHAEL</v>
          </cell>
          <cell r="AF7675" t="str">
            <v>MP9928</v>
          </cell>
          <cell r="AG7675" t="str">
            <v>Area Mgr Network Ops Ctr</v>
          </cell>
          <cell r="AH7675" t="str">
            <v>MP9928@att.com</v>
          </cell>
          <cell r="AI7675" t="str">
            <v>754 PEACHTREE ST NE</v>
          </cell>
          <cell r="AJ7675" t="str">
            <v>#</v>
          </cell>
          <cell r="AK7675" t="str">
            <v>ATLANTA</v>
          </cell>
          <cell r="AL7675" t="str">
            <v>GA</v>
          </cell>
          <cell r="AM7675">
            <v>4043656204</v>
          </cell>
          <cell r="AN7675" t="str">
            <v>GUADAGNO, KEITH</v>
          </cell>
          <cell r="AO7675" t="str">
            <v>KG7420</v>
          </cell>
          <cell r="AP7675" t="str">
            <v>AVP Network Services</v>
          </cell>
          <cell r="AQ7675" t="str">
            <v>KG7420@att.com</v>
          </cell>
          <cell r="AR7675" t="str">
            <v>208 S AKARD ST</v>
          </cell>
          <cell r="AS7675" t="str">
            <v>SHARED</v>
          </cell>
          <cell r="AT7675" t="str">
            <v>DALLAS</v>
          </cell>
          <cell r="AU7675" t="str">
            <v>TX</v>
          </cell>
          <cell r="AV7675">
            <v>2019315238</v>
          </cell>
          <cell r="AW7675" t="str">
            <v>RX2634@att.com;MP9928@att.com;KG7420@att.com</v>
          </cell>
          <cell r="AY7675" t="str">
            <v>32</v>
          </cell>
        </row>
        <row r="7676">
          <cell r="A7676" t="str">
            <v>MO5016</v>
          </cell>
          <cell r="B7676">
            <v>374745</v>
          </cell>
          <cell r="C7676" t="str">
            <v>OLIVER, MICHAEL A</v>
          </cell>
          <cell r="D7676">
            <v>35799</v>
          </cell>
          <cell r="E7676" t="str">
            <v>CWA D3 BST Barg Unit - BST</v>
          </cell>
          <cell r="F7676" t="str">
            <v>RF</v>
          </cell>
          <cell r="G7676" t="str">
            <v>Active</v>
          </cell>
          <cell r="H7676" t="str">
            <v>10/IY</v>
          </cell>
          <cell r="I7676" t="str">
            <v>Services Technician</v>
          </cell>
          <cell r="J7676" t="str">
            <v>BLKY49J70</v>
          </cell>
          <cell r="K7676" t="str">
            <v>AT&amp;T FIELD OPERATIONS</v>
          </cell>
          <cell r="L7676" t="str">
            <v>A1</v>
          </cell>
          <cell r="M7676" t="str">
            <v>R3120</v>
          </cell>
          <cell r="N7676" t="str">
            <v>GSVL</v>
          </cell>
          <cell r="O7676" t="str">
            <v>GA</v>
          </cell>
          <cell r="P7676" t="str">
            <v>500 BROAD ST SE</v>
          </cell>
          <cell r="Q7676" t="str">
            <v>GAINESVILLE</v>
          </cell>
          <cell r="R7676" t="str">
            <v>30501-3728</v>
          </cell>
          <cell r="S7676">
            <v>6783165072</v>
          </cell>
          <cell r="T7676">
            <v>6783165072</v>
          </cell>
          <cell r="U7676">
            <v>7706548955</v>
          </cell>
          <cell r="V7676" t="str">
            <v>RONNIE S NEEMAN</v>
          </cell>
          <cell r="W7676" t="str">
            <v>RN1856</v>
          </cell>
          <cell r="X7676" t="str">
            <v>Manager Network Services</v>
          </cell>
          <cell r="Y7676" t="str">
            <v>RN1856@att.com</v>
          </cell>
          <cell r="Z7676" t="str">
            <v>500 BROAD ST SE</v>
          </cell>
          <cell r="AA7676">
            <v>1</v>
          </cell>
          <cell r="AB7676" t="str">
            <v>GAINESVILLE</v>
          </cell>
          <cell r="AC7676" t="str">
            <v>GA</v>
          </cell>
          <cell r="AD7676">
            <v>7705313670</v>
          </cell>
          <cell r="AE7676" t="str">
            <v>WHITSELL, DAVID L</v>
          </cell>
          <cell r="AF7676" t="str">
            <v>DW1141</v>
          </cell>
          <cell r="AG7676" t="str">
            <v>Area Manager Network Services</v>
          </cell>
          <cell r="AH7676" t="str">
            <v>DW1141@att.com</v>
          </cell>
          <cell r="AI7676" t="str">
            <v>1805 ENTERPRISE DR</v>
          </cell>
          <cell r="AJ7676">
            <v>1</v>
          </cell>
          <cell r="AK7676" t="str">
            <v>BUFORD</v>
          </cell>
          <cell r="AL7676" t="str">
            <v>GA</v>
          </cell>
          <cell r="AM7676">
            <v>4047351236</v>
          </cell>
          <cell r="AN7676" t="str">
            <v>MAXFIELD-HOOKS, NICOLE</v>
          </cell>
          <cell r="AO7676" t="str">
            <v>NM2009</v>
          </cell>
          <cell r="AP7676" t="str">
            <v>Director Network Services</v>
          </cell>
          <cell r="AQ7676" t="str">
            <v>NM2009@att.com</v>
          </cell>
          <cell r="AR7676" t="str">
            <v>4644 S BERKELEY LAKE RD</v>
          </cell>
          <cell r="AS7676" t="str">
            <v>FL 1</v>
          </cell>
          <cell r="AT7676" t="str">
            <v>NORCROSS</v>
          </cell>
          <cell r="AU7676" t="str">
            <v>GA</v>
          </cell>
          <cell r="AV7676">
            <v>7704488856</v>
          </cell>
          <cell r="AW7676" t="str">
            <v>RN1856@att.com;DW1141@att.com;NM2009@att.com</v>
          </cell>
          <cell r="AY7676">
            <v>31</v>
          </cell>
        </row>
        <row r="7677">
          <cell r="A7677" t="str">
            <v>MM8041</v>
          </cell>
          <cell r="B7677">
            <v>374746</v>
          </cell>
          <cell r="C7677" t="str">
            <v>MORELL, MARK</v>
          </cell>
          <cell r="D7677">
            <v>36640</v>
          </cell>
          <cell r="E7677" t="str">
            <v>CWA D3 BST Barg Unit - BST</v>
          </cell>
          <cell r="F7677" t="str">
            <v>RF</v>
          </cell>
          <cell r="G7677" t="str">
            <v>Active</v>
          </cell>
          <cell r="H7677" t="str">
            <v>SE WS 32</v>
          </cell>
          <cell r="I7677" t="str">
            <v>Digital Technician</v>
          </cell>
          <cell r="J7677" t="str">
            <v>BLNR54L60</v>
          </cell>
          <cell r="K7677" t="str">
            <v>AT&amp;T FIELD OPERATIONS</v>
          </cell>
          <cell r="L7677" t="str">
            <v>A1</v>
          </cell>
          <cell r="M7677" t="str">
            <v>J3379</v>
          </cell>
          <cell r="N7677" t="str">
            <v>MRCY</v>
          </cell>
          <cell r="O7677" t="str">
            <v>LA</v>
          </cell>
          <cell r="P7677" t="str">
            <v>301 SANDRA DR</v>
          </cell>
          <cell r="Q7677" t="str">
            <v>BERWICK</v>
          </cell>
          <cell r="R7677" t="str">
            <v>70342-2443</v>
          </cell>
          <cell r="S7677">
            <v>9852095986</v>
          </cell>
          <cell r="T7677">
            <v>9852095986</v>
          </cell>
          <cell r="U7677" t="str">
            <v>Not assigned</v>
          </cell>
          <cell r="V7677" t="str">
            <v>RICARDO BETHUNE</v>
          </cell>
          <cell r="W7677" t="str">
            <v>RB5031</v>
          </cell>
          <cell r="X7677" t="str">
            <v>Mgr Construction &amp; Engrg+</v>
          </cell>
          <cell r="Y7677" t="str">
            <v>RB5031@att.com</v>
          </cell>
          <cell r="Z7677" t="str">
            <v>1944 PRENTISS AVE</v>
          </cell>
          <cell r="AA7677" t="str">
            <v>1ST_FLR</v>
          </cell>
          <cell r="AB7677" t="str">
            <v>NEW ORLEANS</v>
          </cell>
          <cell r="AC7677" t="str">
            <v>LA</v>
          </cell>
          <cell r="AD7677">
            <v>5042821172</v>
          </cell>
          <cell r="AE7677" t="str">
            <v>CRAIG, ROY G</v>
          </cell>
          <cell r="AF7677" t="str">
            <v>RC6342</v>
          </cell>
          <cell r="AG7677" t="str">
            <v>Area Mgr Construction &amp; Engrg+</v>
          </cell>
          <cell r="AH7677" t="str">
            <v>RC6342@att.com</v>
          </cell>
          <cell r="AI7677" t="str">
            <v>1723 22ND AVE</v>
          </cell>
          <cell r="AJ7677" t="str">
            <v>N/A</v>
          </cell>
          <cell r="AK7677" t="str">
            <v>GULFPORT</v>
          </cell>
          <cell r="AL7677" t="str">
            <v>MS</v>
          </cell>
          <cell r="AM7677">
            <v>2288685044</v>
          </cell>
          <cell r="AN7677" t="str">
            <v>HOOVER, STEVEN M</v>
          </cell>
          <cell r="AO7677" t="str">
            <v>SH0444</v>
          </cell>
          <cell r="AP7677" t="str">
            <v>Director Network Services</v>
          </cell>
          <cell r="AQ7677" t="str">
            <v>SH0444@att.com</v>
          </cell>
          <cell r="AR7677" t="str">
            <v>115 W ADAMS AVE</v>
          </cell>
          <cell r="AS7677" t="str">
            <v>ROOM 101</v>
          </cell>
          <cell r="AT7677" t="str">
            <v>KIRKWOOD</v>
          </cell>
          <cell r="AU7677" t="str">
            <v>MO</v>
          </cell>
          <cell r="AV7677">
            <v>3149573800</v>
          </cell>
          <cell r="AW7677" t="str">
            <v>RB5031@att.com;RC6342@att.com;SH0444@att.com</v>
          </cell>
          <cell r="AY7677" t="str">
            <v>32</v>
          </cell>
        </row>
        <row r="7678">
          <cell r="A7678" t="str">
            <v>RL4285</v>
          </cell>
          <cell r="B7678">
            <v>374748</v>
          </cell>
          <cell r="C7678" t="str">
            <v>LEDOUX, RAYMOND</v>
          </cell>
          <cell r="D7678">
            <v>35926</v>
          </cell>
          <cell r="E7678" t="str">
            <v>CWA D3 BST Barg Unit - BST</v>
          </cell>
          <cell r="F7678" t="str">
            <v>RF</v>
          </cell>
          <cell r="G7678" t="str">
            <v>Active</v>
          </cell>
          <cell r="H7678" t="str">
            <v>SE WS 32</v>
          </cell>
          <cell r="I7678" t="str">
            <v>Digital Technician</v>
          </cell>
          <cell r="J7678" t="str">
            <v>BLNR54L80</v>
          </cell>
          <cell r="K7678" t="str">
            <v>AT&amp;T FIELD OPERATIONS</v>
          </cell>
          <cell r="L7678" t="str">
            <v>A1</v>
          </cell>
          <cell r="M7678" t="str">
            <v>K0434</v>
          </cell>
          <cell r="N7678" t="str">
            <v>SLPH</v>
          </cell>
          <cell r="O7678" t="str">
            <v>LA</v>
          </cell>
          <cell r="P7678" t="str">
            <v>1525 E BURTON ST</v>
          </cell>
          <cell r="Q7678" t="str">
            <v>SULPHUR</v>
          </cell>
          <cell r="R7678" t="str">
            <v>70663-1401</v>
          </cell>
          <cell r="S7678">
            <v>3375156817</v>
          </cell>
          <cell r="T7678">
            <v>3375156817</v>
          </cell>
          <cell r="U7678" t="str">
            <v>Not assigned</v>
          </cell>
          <cell r="V7678" t="str">
            <v>BRIAN T EVANS</v>
          </cell>
          <cell r="W7678" t="str">
            <v>BE8673</v>
          </cell>
          <cell r="X7678" t="str">
            <v>Mgr Construction &amp; Engrg+</v>
          </cell>
          <cell r="Y7678" t="str">
            <v>BE8673@att.com</v>
          </cell>
          <cell r="Z7678" t="str">
            <v>307 E PONT DES MOUTON RD</v>
          </cell>
          <cell r="AA7678" t="str">
            <v>DEG</v>
          </cell>
          <cell r="AB7678" t="str">
            <v>LAFAYETTE</v>
          </cell>
          <cell r="AC7678" t="str">
            <v>LA</v>
          </cell>
          <cell r="AD7678">
            <v>3372612216</v>
          </cell>
          <cell r="AE7678" t="str">
            <v>CRAIG, ROY G</v>
          </cell>
          <cell r="AF7678" t="str">
            <v>RC6342</v>
          </cell>
          <cell r="AG7678" t="str">
            <v>Area Mgr Construction &amp; Engrg+</v>
          </cell>
          <cell r="AH7678" t="str">
            <v>RC6342@att.com</v>
          </cell>
          <cell r="AI7678" t="str">
            <v>1723 22ND AVE</v>
          </cell>
          <cell r="AJ7678" t="str">
            <v>N/A</v>
          </cell>
          <cell r="AK7678" t="str">
            <v>GULFPORT</v>
          </cell>
          <cell r="AL7678" t="str">
            <v>MS</v>
          </cell>
          <cell r="AM7678">
            <v>2288685044</v>
          </cell>
          <cell r="AN7678" t="str">
            <v>HOOVER, STEVEN M</v>
          </cell>
          <cell r="AO7678" t="str">
            <v>SH0444</v>
          </cell>
          <cell r="AP7678" t="str">
            <v>Director Network Services</v>
          </cell>
          <cell r="AQ7678" t="str">
            <v>SH0444@att.com</v>
          </cell>
          <cell r="AR7678" t="str">
            <v>115 W ADAMS AVE</v>
          </cell>
          <cell r="AS7678" t="str">
            <v>ROOM 101</v>
          </cell>
          <cell r="AT7678" t="str">
            <v>KIRKWOOD</v>
          </cell>
          <cell r="AU7678" t="str">
            <v>MO</v>
          </cell>
          <cell r="AV7678">
            <v>3149573800</v>
          </cell>
          <cell r="AW7678" t="str">
            <v>BE8673@att.com;RC6342@att.com;SH0444@att.com</v>
          </cell>
          <cell r="AY7678" t="str">
            <v>32</v>
          </cell>
        </row>
        <row r="7679">
          <cell r="A7679" t="str">
            <v>MG2274</v>
          </cell>
          <cell r="B7679">
            <v>374749</v>
          </cell>
          <cell r="C7679" t="str">
            <v>GAINEY, MARK</v>
          </cell>
          <cell r="D7679">
            <v>37793</v>
          </cell>
          <cell r="E7679" t="str">
            <v>CG1A</v>
          </cell>
          <cell r="F7679" t="str">
            <v>RF</v>
          </cell>
          <cell r="G7679" t="str">
            <v>Active</v>
          </cell>
          <cell r="H7679" t="str">
            <v>SE WS 32</v>
          </cell>
          <cell r="I7679" t="str">
            <v>Systems Technician</v>
          </cell>
          <cell r="J7679" t="str">
            <v>ACNR61F60</v>
          </cell>
          <cell r="K7679" t="str">
            <v>AT&amp;T FIELD OPERATIONS</v>
          </cell>
          <cell r="L7679" t="str">
            <v>A1</v>
          </cell>
          <cell r="M7679" t="str">
            <v>R01Y3</v>
          </cell>
          <cell r="N7679" t="str">
            <v>NRCR</v>
          </cell>
          <cell r="O7679" t="str">
            <v>GA</v>
          </cell>
          <cell r="P7679" t="str">
            <v>4644 S BERKELEY LAKE RD</v>
          </cell>
          <cell r="Q7679" t="str">
            <v>NORCROSS</v>
          </cell>
          <cell r="R7679" t="str">
            <v>30071-1606</v>
          </cell>
          <cell r="S7679">
            <v>6782308035</v>
          </cell>
          <cell r="T7679">
            <v>6782308035</v>
          </cell>
          <cell r="U7679">
            <v>7703682467</v>
          </cell>
          <cell r="V7679" t="str">
            <v>STEPHEN J LANCASTER</v>
          </cell>
          <cell r="W7679" t="str">
            <v>SL0869</v>
          </cell>
          <cell r="X7679" t="str">
            <v>Manager Network Services</v>
          </cell>
          <cell r="Y7679" t="str">
            <v>SL0869@att.com</v>
          </cell>
          <cell r="Z7679" t="str">
            <v>850 HOLCOMB BRIDGE RD</v>
          </cell>
          <cell r="AA7679" t="str">
            <v>N/A</v>
          </cell>
          <cell r="AB7679" t="str">
            <v>ROSWELL</v>
          </cell>
          <cell r="AC7679" t="str">
            <v>GA</v>
          </cell>
          <cell r="AD7679">
            <v>7709921121</v>
          </cell>
          <cell r="AE7679" t="str">
            <v>PICKETT, LLOYD J</v>
          </cell>
          <cell r="AF7679" t="str">
            <v>LP6873</v>
          </cell>
          <cell r="AG7679" t="str">
            <v>Area Manager Network Services</v>
          </cell>
          <cell r="AH7679" t="str">
            <v>LP6873@att.com</v>
          </cell>
          <cell r="AI7679" t="str">
            <v>4644 S BERKELEY LAKE RD</v>
          </cell>
          <cell r="AJ7679" t="str">
            <v>STE 800</v>
          </cell>
          <cell r="AK7679" t="str">
            <v>NORCROSS</v>
          </cell>
          <cell r="AL7679" t="str">
            <v>GA</v>
          </cell>
          <cell r="AM7679">
            <v>6789247133</v>
          </cell>
          <cell r="AN7679" t="str">
            <v>LOYD, THOMAS R</v>
          </cell>
          <cell r="AO7679" t="str">
            <v>TL7726</v>
          </cell>
          <cell r="AP7679" t="str">
            <v>Director Network Services</v>
          </cell>
          <cell r="AQ7679" t="str">
            <v>TL7726@att.com</v>
          </cell>
          <cell r="AR7679" t="str">
            <v>1200 JVL CT</v>
          </cell>
          <cell r="AS7679">
            <v>102</v>
          </cell>
          <cell r="AT7679" t="str">
            <v>MARIETTA</v>
          </cell>
          <cell r="AU7679" t="str">
            <v>GA</v>
          </cell>
          <cell r="AV7679">
            <v>7709289301</v>
          </cell>
          <cell r="AW7679" t="str">
            <v>SL0869@att.com;LP6873@att.com;TL7726@att.com</v>
          </cell>
          <cell r="AY7679" t="str">
            <v>32</v>
          </cell>
        </row>
        <row r="7680">
          <cell r="A7680" t="str">
            <v>JB0968</v>
          </cell>
          <cell r="B7680">
            <v>374752</v>
          </cell>
          <cell r="C7680" t="str">
            <v>BROWN, JAMES K</v>
          </cell>
          <cell r="D7680">
            <v>31600</v>
          </cell>
          <cell r="E7680" t="str">
            <v>CWA D3 BST Barg Unit - BST</v>
          </cell>
          <cell r="F7680" t="str">
            <v>RF</v>
          </cell>
          <cell r="G7680" t="str">
            <v>Active</v>
          </cell>
          <cell r="H7680" t="str">
            <v>SE WS 32</v>
          </cell>
          <cell r="I7680" t="str">
            <v>Digital Technician</v>
          </cell>
          <cell r="J7680" t="str">
            <v>BLNR64L60</v>
          </cell>
          <cell r="K7680" t="str">
            <v>AT&amp;T FIELD OPERATIONS</v>
          </cell>
          <cell r="L7680" t="str">
            <v>A1</v>
          </cell>
          <cell r="M7680" t="str">
            <v>F1169</v>
          </cell>
          <cell r="N7680" t="str">
            <v>ATLN</v>
          </cell>
          <cell r="O7680" t="str">
            <v>GA</v>
          </cell>
          <cell r="P7680" t="str">
            <v>248 CHESTER AVE SE</v>
          </cell>
          <cell r="Q7680" t="str">
            <v>ATLANTA</v>
          </cell>
          <cell r="R7680" t="str">
            <v>30316-1206</v>
          </cell>
          <cell r="S7680">
            <v>4046589871</v>
          </cell>
          <cell r="T7680">
            <v>4044059774</v>
          </cell>
          <cell r="U7680">
            <v>4042027380</v>
          </cell>
          <cell r="V7680" t="str">
            <v>ISAAC M SMITH</v>
          </cell>
          <cell r="W7680" t="str">
            <v>IS2886</v>
          </cell>
          <cell r="X7680" t="str">
            <v>Mgr Construction &amp; Engrg+</v>
          </cell>
          <cell r="Y7680" t="str">
            <v>IS2886@att.com</v>
          </cell>
          <cell r="Z7680" t="str">
            <v>248 CHESTER AVE SE</v>
          </cell>
          <cell r="AA7680" t="str">
            <v>1ST</v>
          </cell>
          <cell r="AB7680" t="str">
            <v>ATLANTA</v>
          </cell>
          <cell r="AC7680" t="str">
            <v>GA</v>
          </cell>
          <cell r="AD7680">
            <v>4046535626</v>
          </cell>
          <cell r="AE7680" t="str">
            <v>PATTERSON, GREGORY A</v>
          </cell>
          <cell r="AF7680" t="str">
            <v>GP8587</v>
          </cell>
          <cell r="AG7680" t="str">
            <v>Area Mgr Construction &amp; Engrg+</v>
          </cell>
          <cell r="AH7680" t="str">
            <v>GP8587@att.com</v>
          </cell>
          <cell r="AI7680" t="str">
            <v>2721 MCCOLLUM PKWY NW</v>
          </cell>
          <cell r="AJ7680" t="str">
            <v>#</v>
          </cell>
          <cell r="AK7680" t="str">
            <v>KENNESAW</v>
          </cell>
          <cell r="AL7680" t="str">
            <v>GA</v>
          </cell>
          <cell r="AM7680">
            <v>4045027367</v>
          </cell>
          <cell r="AN7680" t="str">
            <v>LOYD, THOMAS R</v>
          </cell>
          <cell r="AO7680" t="str">
            <v>TL7726</v>
          </cell>
          <cell r="AP7680" t="str">
            <v>Director Network Services</v>
          </cell>
          <cell r="AQ7680" t="str">
            <v>TL7726@att.com</v>
          </cell>
          <cell r="AR7680" t="str">
            <v>1200 JVL CT</v>
          </cell>
          <cell r="AS7680">
            <v>102</v>
          </cell>
          <cell r="AT7680" t="str">
            <v>MARIETTA</v>
          </cell>
          <cell r="AU7680" t="str">
            <v>GA</v>
          </cell>
          <cell r="AV7680">
            <v>7709289301</v>
          </cell>
          <cell r="AW7680" t="str">
            <v>IS2886@att.com;GP8587@att.com;TL7726@att.com</v>
          </cell>
          <cell r="AY7680" t="str">
            <v>32</v>
          </cell>
        </row>
        <row r="7681">
          <cell r="A7681" t="str">
            <v>RU1379</v>
          </cell>
          <cell r="B7681">
            <v>374757</v>
          </cell>
          <cell r="C7681" t="str">
            <v>URBAN, RYAN S</v>
          </cell>
          <cell r="D7681">
            <v>36913</v>
          </cell>
          <cell r="E7681" t="str">
            <v>CWA D3 BST Barg Unit - BST</v>
          </cell>
          <cell r="F7681" t="str">
            <v>RF</v>
          </cell>
          <cell r="G7681" t="str">
            <v>Active</v>
          </cell>
          <cell r="H7681" t="str">
            <v>10/IY</v>
          </cell>
          <cell r="I7681" t="str">
            <v>Outside Plant Technician</v>
          </cell>
          <cell r="J7681" t="str">
            <v>BLKC0LH20</v>
          </cell>
          <cell r="K7681" t="str">
            <v>AT&amp;T TECHNOLOGY OPERATIONS</v>
          </cell>
          <cell r="L7681" t="str">
            <v>A1</v>
          </cell>
          <cell r="M7681" t="str">
            <v>K3262</v>
          </cell>
          <cell r="N7681" t="str">
            <v>BTRG</v>
          </cell>
          <cell r="O7681" t="str">
            <v>LA</v>
          </cell>
          <cell r="P7681" t="str">
            <v>4141 N FLANNERY RD</v>
          </cell>
          <cell r="Q7681" t="str">
            <v>BATON ROUGE</v>
          </cell>
          <cell r="R7681" t="str">
            <v>70814-8008</v>
          </cell>
          <cell r="S7681">
            <v>2252735799</v>
          </cell>
          <cell r="T7681">
            <v>2252026507</v>
          </cell>
          <cell r="U7681" t="str">
            <v>Not assigned</v>
          </cell>
          <cell r="V7681" t="str">
            <v>SHAWN JOHNSON</v>
          </cell>
          <cell r="W7681" t="str">
            <v>SJ7758</v>
          </cell>
          <cell r="X7681" t="str">
            <v>Mgr Construction &amp; Engrg+</v>
          </cell>
          <cell r="Y7681" t="str">
            <v>SJ7758@att.com</v>
          </cell>
          <cell r="Z7681" t="str">
            <v>4141 N FLANNERY RD</v>
          </cell>
          <cell r="AA7681" t="str">
            <v>N/A</v>
          </cell>
          <cell r="AB7681" t="str">
            <v>BATON ROUGE</v>
          </cell>
          <cell r="AC7681" t="str">
            <v>LA</v>
          </cell>
          <cell r="AD7681">
            <v>2252735799</v>
          </cell>
          <cell r="AE7681" t="str">
            <v>WATSON, RUSSELL L</v>
          </cell>
          <cell r="AF7681" t="str">
            <v>RW2507</v>
          </cell>
          <cell r="AG7681" t="str">
            <v>Area Mgr Construction &amp; Engrg+</v>
          </cell>
          <cell r="AH7681" t="str">
            <v>RW2507@att.com</v>
          </cell>
          <cell r="AI7681" t="str">
            <v>1201 3RD ST</v>
          </cell>
          <cell r="AJ7681" t="str">
            <v>N/A</v>
          </cell>
          <cell r="AK7681" t="str">
            <v>PINEVILLE</v>
          </cell>
          <cell r="AL7681" t="str">
            <v>LA</v>
          </cell>
          <cell r="AM7681">
            <v>3186407454</v>
          </cell>
          <cell r="AN7681" t="str">
            <v>BUCKNER, PERRY L</v>
          </cell>
          <cell r="AO7681" t="str">
            <v>LB0458</v>
          </cell>
          <cell r="AP7681" t="str">
            <v>Director Access-Construction &amp; Engrg+</v>
          </cell>
          <cell r="AQ7681" t="str">
            <v>LB0458@att.com</v>
          </cell>
          <cell r="AR7681" t="str">
            <v>370 CHURCH RD</v>
          </cell>
          <cell r="AS7681" t="str">
            <v>NA</v>
          </cell>
          <cell r="AT7681" t="str">
            <v>MADISON</v>
          </cell>
          <cell r="AU7681" t="str">
            <v>MS</v>
          </cell>
          <cell r="AV7681">
            <v>6012036618</v>
          </cell>
          <cell r="AW7681" t="str">
            <v>SJ7758@att.com;RW2507@att.com;LB0458@att.com</v>
          </cell>
          <cell r="AY7681">
            <v>31</v>
          </cell>
        </row>
        <row r="7682">
          <cell r="A7682" t="str">
            <v>TM4036</v>
          </cell>
          <cell r="B7682">
            <v>374758</v>
          </cell>
          <cell r="C7682" t="str">
            <v>MILLS, TAMEKAI</v>
          </cell>
          <cell r="D7682">
            <v>35940</v>
          </cell>
          <cell r="E7682" t="str">
            <v>CWA D3 BST Barg Unit - BST</v>
          </cell>
          <cell r="F7682" t="str">
            <v>RF</v>
          </cell>
          <cell r="G7682" t="str">
            <v>Active</v>
          </cell>
          <cell r="H7682" t="str">
            <v>SE WS 32</v>
          </cell>
          <cell r="I7682" t="str">
            <v>Electronic Technician</v>
          </cell>
          <cell r="J7682" t="str">
            <v>BLN217500</v>
          </cell>
          <cell r="K7682" t="str">
            <v>NETWORK CLOUD &amp; INFRASTRUCTURE</v>
          </cell>
          <cell r="L7682" t="str">
            <v>A1</v>
          </cell>
          <cell r="M7682">
            <v>71278</v>
          </cell>
          <cell r="N7682" t="str">
            <v>CNYR</v>
          </cell>
          <cell r="O7682" t="str">
            <v>GA</v>
          </cell>
          <cell r="P7682" t="str">
            <v>2315 SALEM RD SE</v>
          </cell>
          <cell r="Q7682" t="str">
            <v>CONYERS</v>
          </cell>
          <cell r="R7682" t="str">
            <v>30013-2019</v>
          </cell>
          <cell r="S7682">
            <v>8665954019</v>
          </cell>
          <cell r="T7682" t="str">
            <v>Not assigned</v>
          </cell>
          <cell r="U7682">
            <v>7703542865</v>
          </cell>
          <cell r="V7682" t="str">
            <v>JAMES C JARVIS</v>
          </cell>
          <cell r="W7682" t="str">
            <v>JJ1479</v>
          </cell>
          <cell r="X7682" t="str">
            <v>Mgr Network Ops Center</v>
          </cell>
          <cell r="Y7682" t="str">
            <v>JJ1479@att.com</v>
          </cell>
          <cell r="Z7682" t="str">
            <v>2315 SALEM RD SE</v>
          </cell>
          <cell r="AA7682" t="str">
            <v>3B115</v>
          </cell>
          <cell r="AB7682" t="str">
            <v>CONYERS</v>
          </cell>
          <cell r="AC7682" t="str">
            <v>GA</v>
          </cell>
          <cell r="AD7682">
            <v>7709185231</v>
          </cell>
          <cell r="AE7682" t="str">
            <v>SEYBT, WILLIAM</v>
          </cell>
          <cell r="AF7682" t="str">
            <v>WS6618</v>
          </cell>
          <cell r="AG7682" t="str">
            <v>Area Mgr Network Ops Ctr</v>
          </cell>
          <cell r="AH7682" t="str">
            <v>WS6618@att.com</v>
          </cell>
          <cell r="AI7682" t="str">
            <v>2315 SALEM RD SE</v>
          </cell>
          <cell r="AJ7682" t="str">
            <v>3D164</v>
          </cell>
          <cell r="AK7682" t="str">
            <v>CONYERS</v>
          </cell>
          <cell r="AL7682" t="str">
            <v>GA</v>
          </cell>
          <cell r="AM7682">
            <v>7706022146</v>
          </cell>
          <cell r="AN7682" t="str">
            <v>NAGLE, STACY A</v>
          </cell>
          <cell r="AO7682" t="str">
            <v>SN1858</v>
          </cell>
          <cell r="AP7682" t="str">
            <v>Director Network Ops Centers</v>
          </cell>
          <cell r="AQ7682" t="str">
            <v>SN1858@att.com</v>
          </cell>
          <cell r="AR7682" t="str">
            <v>2315 SALEM RD SE</v>
          </cell>
          <cell r="AS7682" t="str">
            <v>2A117</v>
          </cell>
          <cell r="AT7682" t="str">
            <v>CONYERS</v>
          </cell>
          <cell r="AU7682" t="str">
            <v>GA</v>
          </cell>
          <cell r="AV7682">
            <v>7709294580</v>
          </cell>
          <cell r="AW7682" t="str">
            <v>JJ1479@att.com;WS6618@att.com;SN1858@att.com</v>
          </cell>
          <cell r="AY7682" t="str">
            <v>32</v>
          </cell>
        </row>
        <row r="7683">
          <cell r="A7683" t="str">
            <v>DP0876</v>
          </cell>
          <cell r="B7683">
            <v>374760</v>
          </cell>
          <cell r="C7683" t="str">
            <v>PATTERSON, DALE S</v>
          </cell>
          <cell r="D7683">
            <v>32244</v>
          </cell>
          <cell r="E7683" t="str">
            <v>CWA D3 BST Barg Unit - BST</v>
          </cell>
          <cell r="F7683" t="str">
            <v>RF</v>
          </cell>
          <cell r="G7683" t="str">
            <v>Active</v>
          </cell>
          <cell r="H7683" t="str">
            <v>SE WS 32</v>
          </cell>
          <cell r="I7683" t="str">
            <v>Digital Technician</v>
          </cell>
          <cell r="J7683" t="str">
            <v>BLNR64L70</v>
          </cell>
          <cell r="K7683" t="str">
            <v>AT&amp;T FIELD OPERATIONS</v>
          </cell>
          <cell r="L7683" t="str">
            <v>A1</v>
          </cell>
          <cell r="M7683" t="str">
            <v>F5606</v>
          </cell>
          <cell r="N7683" t="str">
            <v>TUKR</v>
          </cell>
          <cell r="O7683" t="str">
            <v>GA</v>
          </cell>
          <cell r="P7683" t="str">
            <v>379 KILLIAN HILL RD NW</v>
          </cell>
          <cell r="Q7683" t="str">
            <v>LILBURN</v>
          </cell>
          <cell r="R7683" t="str">
            <v>30047-3808</v>
          </cell>
          <cell r="S7683">
            <v>7709357457</v>
          </cell>
          <cell r="T7683">
            <v>4044059764</v>
          </cell>
          <cell r="U7683">
            <v>7702799628</v>
          </cell>
          <cell r="V7683" t="str">
            <v>JOE D SMITH</v>
          </cell>
          <cell r="W7683" t="str">
            <v>JS0578</v>
          </cell>
          <cell r="X7683" t="str">
            <v>Mgr Construction &amp; Engrg+</v>
          </cell>
          <cell r="Y7683" t="str">
            <v>JS0578@att.com</v>
          </cell>
          <cell r="Z7683" t="str">
            <v>330 W OAK ST</v>
          </cell>
          <cell r="AA7683" t="str">
            <v>N/A</v>
          </cell>
          <cell r="AB7683" t="str">
            <v>LAWRENCEVILLE</v>
          </cell>
          <cell r="AC7683" t="str">
            <v>GA</v>
          </cell>
          <cell r="AD7683">
            <v>7705134714</v>
          </cell>
          <cell r="AE7683" t="str">
            <v>PATTERSON, GREGORY A</v>
          </cell>
          <cell r="AF7683" t="str">
            <v>GP8587</v>
          </cell>
          <cell r="AG7683" t="str">
            <v>Area Mgr Construction &amp; Engrg+</v>
          </cell>
          <cell r="AH7683" t="str">
            <v>GP8587@att.com</v>
          </cell>
          <cell r="AI7683" t="str">
            <v>2721 MCCOLLUM PKWY NW</v>
          </cell>
          <cell r="AJ7683" t="str">
            <v>#</v>
          </cell>
          <cell r="AK7683" t="str">
            <v>KENNESAW</v>
          </cell>
          <cell r="AL7683" t="str">
            <v>GA</v>
          </cell>
          <cell r="AM7683">
            <v>4045027367</v>
          </cell>
          <cell r="AN7683" t="str">
            <v>LOYD, THOMAS R</v>
          </cell>
          <cell r="AO7683" t="str">
            <v>TL7726</v>
          </cell>
          <cell r="AP7683" t="str">
            <v>Director Network Services</v>
          </cell>
          <cell r="AQ7683" t="str">
            <v>TL7726@att.com</v>
          </cell>
          <cell r="AR7683" t="str">
            <v>1200 JVL CT</v>
          </cell>
          <cell r="AS7683">
            <v>102</v>
          </cell>
          <cell r="AT7683" t="str">
            <v>MARIETTA</v>
          </cell>
          <cell r="AU7683" t="str">
            <v>GA</v>
          </cell>
          <cell r="AV7683">
            <v>7709289301</v>
          </cell>
          <cell r="AW7683" t="str">
            <v>JS0578@att.com;GP8587@att.com;TL7726@att.com</v>
          </cell>
          <cell r="AY7683" t="str">
            <v>32</v>
          </cell>
        </row>
        <row r="7684">
          <cell r="A7684" t="str">
            <v>TW8207</v>
          </cell>
          <cell r="B7684">
            <v>374763</v>
          </cell>
          <cell r="C7684" t="str">
            <v>WIMBERLY, TABITHA S</v>
          </cell>
          <cell r="D7684">
            <v>38831</v>
          </cell>
          <cell r="E7684" t="str">
            <v>CWA D3 BST Barg Unit - BST</v>
          </cell>
          <cell r="F7684" t="str">
            <v>RF</v>
          </cell>
          <cell r="G7684" t="str">
            <v>Active</v>
          </cell>
          <cell r="H7684" t="str">
            <v>SE WS 27</v>
          </cell>
          <cell r="I7684" t="str">
            <v>Sales Associate</v>
          </cell>
          <cell r="J7684" t="str">
            <v>BLDQ40526</v>
          </cell>
          <cell r="K7684" t="str">
            <v>AT&amp;T DIGITAL, RETAIL &amp; CARE</v>
          </cell>
          <cell r="L7684" t="str">
            <v>B1</v>
          </cell>
          <cell r="M7684">
            <v>98247</v>
          </cell>
          <cell r="N7684" t="str">
            <v>CHRL</v>
          </cell>
          <cell r="O7684" t="str">
            <v>NC</v>
          </cell>
          <cell r="P7684" t="str">
            <v>4100 SOUTHSTREAM BLVD</v>
          </cell>
          <cell r="Q7684" t="str">
            <v>CHARLOTTE</v>
          </cell>
          <cell r="R7684" t="str">
            <v>28217-4504</v>
          </cell>
          <cell r="S7684">
            <v>7044245359</v>
          </cell>
          <cell r="T7684" t="str">
            <v>Not assigned</v>
          </cell>
          <cell r="U7684">
            <v>7062946609</v>
          </cell>
          <cell r="V7684" t="str">
            <v>JONATHAN VEALE</v>
          </cell>
          <cell r="W7684" t="str">
            <v>JV6579</v>
          </cell>
          <cell r="X7684" t="str">
            <v>Sales Coach- Acquisition</v>
          </cell>
          <cell r="Y7684" t="str">
            <v>JV6579@att.com</v>
          </cell>
          <cell r="Z7684" t="str">
            <v>4100 SOUTHSTREAM BLVD</v>
          </cell>
          <cell r="AA7684">
            <v>260</v>
          </cell>
          <cell r="AB7684" t="str">
            <v>CHARLOTTE</v>
          </cell>
          <cell r="AC7684" t="str">
            <v>NC</v>
          </cell>
          <cell r="AD7684">
            <v>7044245267</v>
          </cell>
          <cell r="AE7684" t="str">
            <v>MARTIN, TERESA W</v>
          </cell>
          <cell r="AF7684" t="str">
            <v>TM1649</v>
          </cell>
          <cell r="AG7684" t="str">
            <v>Center Sls Mgr- Acquisition</v>
          </cell>
          <cell r="AH7684" t="str">
            <v>TM1649@att.com</v>
          </cell>
          <cell r="AI7684" t="str">
            <v>4100 SOUTHSTREAM BLVD</v>
          </cell>
          <cell r="AJ7684">
            <v>260</v>
          </cell>
          <cell r="AK7684" t="str">
            <v>CHARLOTTE</v>
          </cell>
          <cell r="AL7684" t="str">
            <v>NC</v>
          </cell>
          <cell r="AM7684">
            <v>7044245261</v>
          </cell>
          <cell r="AN7684" t="str">
            <v>SOLIZ, JUAN MANUEL</v>
          </cell>
          <cell r="AO7684" t="str">
            <v>JS0568</v>
          </cell>
          <cell r="AP7684" t="str">
            <v>General Manager- Acquisition</v>
          </cell>
          <cell r="AQ7684" t="str">
            <v>JS0568@att.com</v>
          </cell>
          <cell r="AR7684" t="str">
            <v>221 N ROCKWELL AVE</v>
          </cell>
          <cell r="AS7684" t="str">
            <v>01-102</v>
          </cell>
          <cell r="AT7684" t="str">
            <v>OKLAHOMA CITY</v>
          </cell>
          <cell r="AU7684" t="str">
            <v>OK</v>
          </cell>
          <cell r="AV7684">
            <v>4054265452</v>
          </cell>
          <cell r="AW7684" t="str">
            <v>JV6579@att.com;TM1649@att.com;JS0568@att.com</v>
          </cell>
          <cell r="AY7684" t="str">
            <v>27</v>
          </cell>
        </row>
        <row r="7685">
          <cell r="A7685" t="str">
            <v>BM1995</v>
          </cell>
          <cell r="B7685">
            <v>374765</v>
          </cell>
          <cell r="C7685" t="str">
            <v>MCCOMIC, BRANDON L</v>
          </cell>
          <cell r="D7685">
            <v>36934</v>
          </cell>
          <cell r="E7685" t="str">
            <v>CWA D3 BST Barg Unit - BST</v>
          </cell>
          <cell r="F7685" t="str">
            <v>RF</v>
          </cell>
          <cell r="G7685" t="str">
            <v>Active</v>
          </cell>
          <cell r="H7685" t="str">
            <v>SE WS 32</v>
          </cell>
          <cell r="I7685" t="str">
            <v>Digital Technician</v>
          </cell>
          <cell r="J7685" t="str">
            <v>BLNR54L80</v>
          </cell>
          <cell r="K7685" t="str">
            <v>AT&amp;T FIELD OPERATIONS</v>
          </cell>
          <cell r="L7685" t="str">
            <v>A1</v>
          </cell>
          <cell r="M7685" t="str">
            <v>K4307</v>
          </cell>
          <cell r="N7685" t="str">
            <v>SHPT</v>
          </cell>
          <cell r="O7685" t="str">
            <v>LA</v>
          </cell>
          <cell r="P7685" t="str">
            <v>518 FORTSON ST</v>
          </cell>
          <cell r="Q7685" t="str">
            <v>SHREVEPORT</v>
          </cell>
          <cell r="R7685" t="str">
            <v>71107-6915</v>
          </cell>
          <cell r="S7685">
            <v>3187733971</v>
          </cell>
          <cell r="T7685">
            <v>3187733971</v>
          </cell>
          <cell r="U7685">
            <v>3184269900</v>
          </cell>
          <cell r="V7685" t="str">
            <v>BRIAN T EVANS</v>
          </cell>
          <cell r="W7685" t="str">
            <v>BE8673</v>
          </cell>
          <cell r="X7685" t="str">
            <v>Mgr Construction &amp; Engrg+</v>
          </cell>
          <cell r="Y7685" t="str">
            <v>BE8673@att.com</v>
          </cell>
          <cell r="Z7685" t="str">
            <v>307 E PONT DES MOUTON RD</v>
          </cell>
          <cell r="AA7685" t="str">
            <v>DEG</v>
          </cell>
          <cell r="AB7685" t="str">
            <v>LAFAYETTE</v>
          </cell>
          <cell r="AC7685" t="str">
            <v>LA</v>
          </cell>
          <cell r="AD7685">
            <v>3372612216</v>
          </cell>
          <cell r="AE7685" t="str">
            <v>CRAIG, ROY G</v>
          </cell>
          <cell r="AF7685" t="str">
            <v>RC6342</v>
          </cell>
          <cell r="AG7685" t="str">
            <v>Area Mgr Construction &amp; Engrg+</v>
          </cell>
          <cell r="AH7685" t="str">
            <v>RC6342@att.com</v>
          </cell>
          <cell r="AI7685" t="str">
            <v>1723 22ND AVE</v>
          </cell>
          <cell r="AJ7685" t="str">
            <v>N/A</v>
          </cell>
          <cell r="AK7685" t="str">
            <v>GULFPORT</v>
          </cell>
          <cell r="AL7685" t="str">
            <v>MS</v>
          </cell>
          <cell r="AM7685">
            <v>2288685044</v>
          </cell>
          <cell r="AN7685" t="str">
            <v>HOOVER, STEVEN M</v>
          </cell>
          <cell r="AO7685" t="str">
            <v>SH0444</v>
          </cell>
          <cell r="AP7685" t="str">
            <v>Director Network Services</v>
          </cell>
          <cell r="AQ7685" t="str">
            <v>SH0444@att.com</v>
          </cell>
          <cell r="AR7685" t="str">
            <v>115 W ADAMS AVE</v>
          </cell>
          <cell r="AS7685" t="str">
            <v>ROOM 101</v>
          </cell>
          <cell r="AT7685" t="str">
            <v>KIRKWOOD</v>
          </cell>
          <cell r="AU7685" t="str">
            <v>MO</v>
          </cell>
          <cell r="AV7685">
            <v>3149573800</v>
          </cell>
          <cell r="AW7685" t="str">
            <v>BE8673@att.com;RC6342@att.com;SH0444@att.com</v>
          </cell>
          <cell r="AY7685" t="str">
            <v>32</v>
          </cell>
        </row>
        <row r="7686">
          <cell r="A7686" t="str">
            <v>CL0581</v>
          </cell>
          <cell r="B7686">
            <v>374769</v>
          </cell>
          <cell r="C7686" t="str">
            <v>LEDET, CHRISTOPHER P</v>
          </cell>
          <cell r="D7686">
            <v>36934</v>
          </cell>
          <cell r="E7686" t="str">
            <v>CWA D3 BST Barg Unit - BST</v>
          </cell>
          <cell r="F7686" t="str">
            <v>RF</v>
          </cell>
          <cell r="G7686" t="str">
            <v>Active</v>
          </cell>
          <cell r="H7686" t="str">
            <v>10/IY</v>
          </cell>
          <cell r="I7686" t="str">
            <v>Services Technician</v>
          </cell>
          <cell r="J7686" t="str">
            <v>BLNE53J10</v>
          </cell>
          <cell r="K7686" t="str">
            <v>AT&amp;T FIELD OPERATIONS</v>
          </cell>
          <cell r="L7686" t="str">
            <v>A1</v>
          </cell>
          <cell r="M7686" t="str">
            <v>K3510</v>
          </cell>
          <cell r="N7686" t="str">
            <v>DRDR</v>
          </cell>
          <cell r="O7686" t="str">
            <v>LA</v>
          </cell>
          <cell r="P7686" t="str">
            <v>111 N STEWART ST</v>
          </cell>
          <cell r="Q7686" t="str">
            <v>DERIDDER</v>
          </cell>
          <cell r="R7686" t="str">
            <v>70634-4009</v>
          </cell>
          <cell r="S7686">
            <v>3372399089</v>
          </cell>
          <cell r="T7686">
            <v>3373968251</v>
          </cell>
          <cell r="U7686" t="str">
            <v>Not assigned</v>
          </cell>
          <cell r="V7686" t="str">
            <v>JOSEPH M HERNANDEZ</v>
          </cell>
          <cell r="W7686" t="str">
            <v>JH2104</v>
          </cell>
          <cell r="X7686" t="str">
            <v>Manager Network Services</v>
          </cell>
          <cell r="Y7686" t="str">
            <v>JH2104@att.com</v>
          </cell>
          <cell r="Z7686" t="str">
            <v>184 BLANCHARD RD</v>
          </cell>
          <cell r="AA7686">
            <v>1</v>
          </cell>
          <cell r="AB7686" t="str">
            <v>NATCHITOCHES</v>
          </cell>
          <cell r="AC7686" t="str">
            <v>LA</v>
          </cell>
          <cell r="AD7686">
            <v>3182305533</v>
          </cell>
          <cell r="AE7686" t="str">
            <v>GARVAN, MICHAEL W</v>
          </cell>
          <cell r="AF7686" t="str">
            <v>MG7027</v>
          </cell>
          <cell r="AG7686" t="str">
            <v>Area Manager Network Services</v>
          </cell>
          <cell r="AH7686" t="str">
            <v>MG7027@att.com</v>
          </cell>
          <cell r="AI7686" t="str">
            <v>301 CATALPA ST</v>
          </cell>
          <cell r="AJ7686">
            <v>1</v>
          </cell>
          <cell r="AK7686" t="str">
            <v>MONROE</v>
          </cell>
          <cell r="AL7686" t="str">
            <v>LA</v>
          </cell>
          <cell r="AM7686">
            <v>3183888070</v>
          </cell>
          <cell r="AN7686" t="str">
            <v>OLIVER, GREGG A</v>
          </cell>
          <cell r="AO7686" t="str">
            <v>GO9862</v>
          </cell>
          <cell r="AP7686" t="str">
            <v>Director Network Services</v>
          </cell>
          <cell r="AQ7686" t="str">
            <v>GO9862@att.com</v>
          </cell>
          <cell r="AR7686" t="str">
            <v>1876 DATA DR</v>
          </cell>
          <cell r="AS7686" t="str">
            <v>S104</v>
          </cell>
          <cell r="AT7686" t="str">
            <v>HOOVER</v>
          </cell>
          <cell r="AU7686" t="str">
            <v>AL</v>
          </cell>
          <cell r="AV7686">
            <v>2054036750</v>
          </cell>
          <cell r="AW7686" t="str">
            <v>JH2104@att.com;MG7027@att.com;GO9862@att.com</v>
          </cell>
          <cell r="AY7686">
            <v>31</v>
          </cell>
        </row>
        <row r="7687">
          <cell r="A7687" t="str">
            <v>JH5640</v>
          </cell>
          <cell r="B7687">
            <v>374770</v>
          </cell>
          <cell r="C7687" t="str">
            <v>HUNTER, JAMES</v>
          </cell>
          <cell r="D7687">
            <v>36102</v>
          </cell>
          <cell r="E7687" t="str">
            <v>CWA D3 BST Barg Unit - BST</v>
          </cell>
          <cell r="F7687" t="str">
            <v>RF</v>
          </cell>
          <cell r="G7687" t="str">
            <v>Disability</v>
          </cell>
          <cell r="H7687" t="str">
            <v>10/IY</v>
          </cell>
          <cell r="I7687" t="str">
            <v>Services Technician</v>
          </cell>
          <cell r="J7687" t="str">
            <v>BLKY12J30</v>
          </cell>
          <cell r="K7687" t="str">
            <v>AT&amp;T FIELD OPERATIONS</v>
          </cell>
          <cell r="L7687" t="str">
            <v>A1</v>
          </cell>
          <cell r="M7687" t="str">
            <v>RE494</v>
          </cell>
          <cell r="N7687" t="str">
            <v>EBTN</v>
          </cell>
          <cell r="O7687" t="str">
            <v>GA</v>
          </cell>
          <cell r="P7687" t="str">
            <v>220 N OLIVER ST</v>
          </cell>
          <cell r="Q7687" t="str">
            <v>ELBERTON</v>
          </cell>
          <cell r="R7687" t="str">
            <v>30635-1419</v>
          </cell>
          <cell r="S7687">
            <v>7064980516</v>
          </cell>
          <cell r="T7687">
            <v>7064980516</v>
          </cell>
          <cell r="U7687">
            <v>7065678570</v>
          </cell>
          <cell r="V7687" t="str">
            <v>PAUL S BYRUM</v>
          </cell>
          <cell r="W7687" t="str">
            <v>PB0579</v>
          </cell>
          <cell r="X7687" t="str">
            <v>Manager Network Services</v>
          </cell>
          <cell r="Y7687" t="str">
            <v>PB0579@att.com</v>
          </cell>
          <cell r="Z7687" t="str">
            <v>220 N OLIVER ST</v>
          </cell>
          <cell r="AA7687" t="str">
            <v>N/A</v>
          </cell>
          <cell r="AB7687" t="str">
            <v>ELBERTON</v>
          </cell>
          <cell r="AC7687" t="str">
            <v>GA</v>
          </cell>
          <cell r="AD7687">
            <v>7064013832</v>
          </cell>
          <cell r="AE7687" t="str">
            <v>FOSTER, THOMAS C</v>
          </cell>
          <cell r="AF7687" t="str">
            <v>CF5278</v>
          </cell>
          <cell r="AG7687" t="str">
            <v>Area Manager Network Services</v>
          </cell>
          <cell r="AH7687" t="str">
            <v>CF5278@att.com</v>
          </cell>
          <cell r="AI7687" t="str">
            <v>570 GRADY AVE</v>
          </cell>
          <cell r="AJ7687">
            <v>1</v>
          </cell>
          <cell r="AK7687" t="str">
            <v>FAYETTEVILLE</v>
          </cell>
          <cell r="AL7687" t="str">
            <v>GA</v>
          </cell>
          <cell r="AM7687">
            <v>7704619973</v>
          </cell>
          <cell r="AN7687" t="str">
            <v>EDMONSON, ALAN R</v>
          </cell>
          <cell r="AO7687" t="str">
            <v>AE0313</v>
          </cell>
          <cell r="AP7687" t="str">
            <v>Director Network Services</v>
          </cell>
          <cell r="AQ7687" t="str">
            <v>AE0313@att.com</v>
          </cell>
          <cell r="AR7687" t="str">
            <v>787 CHERRY ST</v>
          </cell>
          <cell r="AS7687" t="str">
            <v>N/A</v>
          </cell>
          <cell r="AT7687" t="str">
            <v>MACON</v>
          </cell>
          <cell r="AU7687" t="str">
            <v>GA</v>
          </cell>
          <cell r="AV7687">
            <v>4787413312</v>
          </cell>
          <cell r="AW7687" t="str">
            <v>PB0579@att.com;CF5278@att.com;AE0313@att.com</v>
          </cell>
          <cell r="AY7687">
            <v>31</v>
          </cell>
        </row>
        <row r="7688">
          <cell r="A7688" t="str">
            <v>BH6220</v>
          </cell>
          <cell r="B7688">
            <v>374773</v>
          </cell>
          <cell r="C7688" t="str">
            <v>HANCOCK, BRIAN</v>
          </cell>
          <cell r="D7688">
            <v>36619</v>
          </cell>
          <cell r="E7688" t="str">
            <v>CWA D3 BST Barg Unit - BST</v>
          </cell>
          <cell r="F7688" t="str">
            <v>RF</v>
          </cell>
          <cell r="G7688" t="str">
            <v>Active</v>
          </cell>
          <cell r="H7688" t="str">
            <v>10/IY</v>
          </cell>
          <cell r="I7688" t="str">
            <v>Services Technician</v>
          </cell>
          <cell r="J7688" t="str">
            <v>BLKY18J50</v>
          </cell>
          <cell r="K7688" t="str">
            <v>AT&amp;T FIELD OPERATIONS</v>
          </cell>
          <cell r="L7688" t="str">
            <v>A1</v>
          </cell>
          <cell r="M7688" t="str">
            <v>RDR22</v>
          </cell>
          <cell r="N7688" t="str">
            <v>VLDS</v>
          </cell>
          <cell r="O7688" t="str">
            <v>GA</v>
          </cell>
          <cell r="P7688" t="str">
            <v>3741 COLEMAN RD N</v>
          </cell>
          <cell r="Q7688" t="str">
            <v>VALDOSTA</v>
          </cell>
          <cell r="R7688" t="str">
            <v>31602-9090</v>
          </cell>
          <cell r="S7688">
            <v>2298345303</v>
          </cell>
          <cell r="T7688">
            <v>2298345303</v>
          </cell>
          <cell r="U7688">
            <v>2297948589</v>
          </cell>
          <cell r="V7688" t="str">
            <v>JON D LOTT</v>
          </cell>
          <cell r="W7688" t="str">
            <v>JL8166</v>
          </cell>
          <cell r="X7688" t="str">
            <v>Manager Network Services</v>
          </cell>
          <cell r="Y7688" t="str">
            <v>JL8166@att.com</v>
          </cell>
          <cell r="Z7688" t="str">
            <v>3741 COLEMAN RD N</v>
          </cell>
          <cell r="AA7688" t="str">
            <v>N/A</v>
          </cell>
          <cell r="AB7688" t="str">
            <v>VALDOSTA</v>
          </cell>
          <cell r="AC7688" t="str">
            <v>GA</v>
          </cell>
          <cell r="AD7688">
            <v>9123990779</v>
          </cell>
          <cell r="AE7688" t="str">
            <v>WHITLATCH, DAVID</v>
          </cell>
          <cell r="AF7688" t="str">
            <v>DW3281</v>
          </cell>
          <cell r="AG7688" t="str">
            <v>Area Manager Network Services</v>
          </cell>
          <cell r="AH7688" t="str">
            <v>DW3281@att.com</v>
          </cell>
          <cell r="AI7688" t="str">
            <v>3741 COLEMAN RD N</v>
          </cell>
          <cell r="AJ7688" t="str">
            <v>N/A</v>
          </cell>
          <cell r="AK7688" t="str">
            <v>VALDOSTA</v>
          </cell>
          <cell r="AL7688" t="str">
            <v>GA</v>
          </cell>
          <cell r="AM7688">
            <v>2292515019</v>
          </cell>
          <cell r="AN7688" t="str">
            <v>EDMONSON, ALAN R</v>
          </cell>
          <cell r="AO7688" t="str">
            <v>AE0313</v>
          </cell>
          <cell r="AP7688" t="str">
            <v>Director Network Services</v>
          </cell>
          <cell r="AQ7688" t="str">
            <v>AE0313@att.com</v>
          </cell>
          <cell r="AR7688" t="str">
            <v>787 CHERRY ST</v>
          </cell>
          <cell r="AS7688" t="str">
            <v>N/A</v>
          </cell>
          <cell r="AT7688" t="str">
            <v>MACON</v>
          </cell>
          <cell r="AU7688" t="str">
            <v>GA</v>
          </cell>
          <cell r="AV7688">
            <v>4787413312</v>
          </cell>
          <cell r="AW7688" t="str">
            <v>JL8166@att.com;DW3281@att.com;AE0313@att.com</v>
          </cell>
          <cell r="AY7688">
            <v>31</v>
          </cell>
        </row>
        <row r="7689">
          <cell r="A7689" t="str">
            <v>MH4544</v>
          </cell>
          <cell r="B7689">
            <v>374791</v>
          </cell>
          <cell r="C7689" t="str">
            <v>HOWELL, MICHAEL</v>
          </cell>
          <cell r="D7689">
            <v>36731</v>
          </cell>
          <cell r="E7689" t="str">
            <v>CWA D3 BST Barg Unit - BST</v>
          </cell>
          <cell r="F7689" t="str">
            <v>RF</v>
          </cell>
          <cell r="G7689" t="str">
            <v>Active</v>
          </cell>
          <cell r="H7689" t="str">
            <v>SE WS 32</v>
          </cell>
          <cell r="I7689" t="str">
            <v>Facility Technician</v>
          </cell>
          <cell r="J7689" t="str">
            <v>BLNE29J20</v>
          </cell>
          <cell r="K7689" t="str">
            <v>AT&amp;T FIELD OPERATIONS</v>
          </cell>
          <cell r="L7689" t="str">
            <v>A1</v>
          </cell>
          <cell r="M7689">
            <v>11672</v>
          </cell>
          <cell r="N7689" t="str">
            <v>BRHM</v>
          </cell>
          <cell r="O7689" t="str">
            <v>AL</v>
          </cell>
          <cell r="P7689" t="str">
            <v>117 LITTLE VALLEY CT</v>
          </cell>
          <cell r="Q7689" t="str">
            <v>HOOVER</v>
          </cell>
          <cell r="R7689" t="str">
            <v>35244-2001</v>
          </cell>
          <cell r="S7689">
            <v>2059884870</v>
          </cell>
          <cell r="T7689">
            <v>2052013409</v>
          </cell>
          <cell r="U7689">
            <v>2052013409</v>
          </cell>
          <cell r="V7689" t="str">
            <v>ROBERT AUSTIN</v>
          </cell>
          <cell r="W7689" t="str">
            <v>RA7108</v>
          </cell>
          <cell r="X7689" t="str">
            <v>Manager Network Services</v>
          </cell>
          <cell r="Y7689" t="str">
            <v>RA7108@att.com</v>
          </cell>
          <cell r="Z7689" t="str">
            <v>117 LITTLE VALLEY CT</v>
          </cell>
          <cell r="AA7689">
            <v>100</v>
          </cell>
          <cell r="AB7689" t="str">
            <v>HOOVER</v>
          </cell>
          <cell r="AC7689" t="str">
            <v>AL</v>
          </cell>
          <cell r="AD7689">
            <v>2059884748</v>
          </cell>
          <cell r="AE7689" t="str">
            <v>BROOCKS, JONATHAN W</v>
          </cell>
          <cell r="AF7689" t="str">
            <v>JB5645</v>
          </cell>
          <cell r="AG7689" t="str">
            <v>Area Manager Network Services</v>
          </cell>
          <cell r="AH7689" t="str">
            <v>JB5645@att.com</v>
          </cell>
          <cell r="AI7689" t="str">
            <v>117 LITTLE VALLEY CT</v>
          </cell>
          <cell r="AJ7689" t="str">
            <v>N/A</v>
          </cell>
          <cell r="AK7689" t="str">
            <v>HOOVER</v>
          </cell>
          <cell r="AL7689" t="str">
            <v>AL</v>
          </cell>
          <cell r="AM7689">
            <v>6625743588</v>
          </cell>
          <cell r="AN7689" t="str">
            <v>FULLER, JEFFREY A</v>
          </cell>
          <cell r="AO7689" t="str">
            <v>JF0906</v>
          </cell>
          <cell r="AP7689" t="str">
            <v>Director Network Services</v>
          </cell>
          <cell r="AQ7689" t="str">
            <v>JF0906@att.com</v>
          </cell>
          <cell r="AR7689" t="str">
            <v>3196 HIGHWAY 280 E</v>
          </cell>
          <cell r="AS7689" t="str">
            <v>RM 108N</v>
          </cell>
          <cell r="AT7689" t="str">
            <v>BIRMINGHAM</v>
          </cell>
          <cell r="AU7689" t="str">
            <v>AL</v>
          </cell>
          <cell r="AV7689">
            <v>2055174678</v>
          </cell>
          <cell r="AW7689" t="str">
            <v>RA7108@att.com;JB5645@att.com;JF0906@att.com</v>
          </cell>
          <cell r="AY7689" t="str">
            <v>32</v>
          </cell>
        </row>
        <row r="7690">
          <cell r="A7690" t="str">
            <v>SA2024</v>
          </cell>
          <cell r="B7690">
            <v>374793</v>
          </cell>
          <cell r="C7690" t="str">
            <v>ABATE, SCOTT P</v>
          </cell>
          <cell r="D7690">
            <v>35660</v>
          </cell>
          <cell r="E7690" t="str">
            <v>CWA D3 BST Barg Unit - BST</v>
          </cell>
          <cell r="F7690" t="str">
            <v>RF</v>
          </cell>
          <cell r="G7690" t="str">
            <v>Active</v>
          </cell>
          <cell r="H7690" t="str">
            <v>SE WS 32</v>
          </cell>
          <cell r="I7690" t="str">
            <v>Facility Technician</v>
          </cell>
          <cell r="J7690" t="str">
            <v>BLKC0LA20</v>
          </cell>
          <cell r="K7690" t="str">
            <v>AT&amp;T TECHNOLOGY OPERATIONS</v>
          </cell>
          <cell r="L7690" t="str">
            <v>A1</v>
          </cell>
          <cell r="M7690" t="str">
            <v>J2250</v>
          </cell>
          <cell r="N7690" t="str">
            <v>NWOR</v>
          </cell>
          <cell r="O7690" t="str">
            <v>LA</v>
          </cell>
          <cell r="P7690" t="str">
            <v>6230 CHEF MENTEUR HWY @ GARAGE</v>
          </cell>
          <cell r="Q7690" t="str">
            <v>NEW ORLEANS</v>
          </cell>
          <cell r="R7690" t="str">
            <v>70126-5146</v>
          </cell>
          <cell r="S7690">
            <v>5042455150</v>
          </cell>
          <cell r="T7690">
            <v>9852856626</v>
          </cell>
          <cell r="U7690">
            <v>9854455321</v>
          </cell>
          <cell r="V7690" t="str">
            <v>JANNIQUE C PETERS</v>
          </cell>
          <cell r="W7690" t="str">
            <v>JP7916</v>
          </cell>
          <cell r="X7690" t="str">
            <v>Mgr Construction &amp; Engrg+</v>
          </cell>
          <cell r="Y7690" t="str">
            <v>JP7916@att.com</v>
          </cell>
          <cell r="Z7690" t="str">
            <v>6230 CHEF MENTEUR HWY @ GARAGE</v>
          </cell>
          <cell r="AA7690" t="str">
            <v>N/A</v>
          </cell>
          <cell r="AB7690" t="str">
            <v>NEW ORLEANS</v>
          </cell>
          <cell r="AC7690" t="str">
            <v>LA</v>
          </cell>
          <cell r="AD7690">
            <v>5042455403</v>
          </cell>
          <cell r="AE7690" t="str">
            <v>LONG, GARY</v>
          </cell>
          <cell r="AF7690" t="str">
            <v>GL5948</v>
          </cell>
          <cell r="AG7690" t="str">
            <v>Area Mgr Construction &amp; Engrg+</v>
          </cell>
          <cell r="AH7690" t="str">
            <v>GL5948@att.com</v>
          </cell>
          <cell r="AI7690" t="str">
            <v>1700 DANEY ST</v>
          </cell>
          <cell r="AJ7690" t="str">
            <v>N/A</v>
          </cell>
          <cell r="AK7690" t="str">
            <v>SLIDELL</v>
          </cell>
          <cell r="AL7690" t="str">
            <v>LA</v>
          </cell>
          <cell r="AM7690">
            <v>9856439007</v>
          </cell>
          <cell r="AN7690" t="str">
            <v>BUCKNER, PERRY L</v>
          </cell>
          <cell r="AO7690" t="str">
            <v>LB0458</v>
          </cell>
          <cell r="AP7690" t="str">
            <v>Director Access-Construction &amp; Engrg+</v>
          </cell>
          <cell r="AQ7690" t="str">
            <v>LB0458@att.com</v>
          </cell>
          <cell r="AR7690" t="str">
            <v>370 CHURCH RD</v>
          </cell>
          <cell r="AS7690" t="str">
            <v>NA</v>
          </cell>
          <cell r="AT7690" t="str">
            <v>MADISON</v>
          </cell>
          <cell r="AU7690" t="str">
            <v>MS</v>
          </cell>
          <cell r="AV7690">
            <v>6012036618</v>
          </cell>
          <cell r="AW7690" t="str">
            <v>JP7916@att.com;GL5948@att.com;LB0458@att.com</v>
          </cell>
          <cell r="AY7690" t="str">
            <v>32</v>
          </cell>
        </row>
        <row r="7691">
          <cell r="A7691" t="str">
            <v>MW2922</v>
          </cell>
          <cell r="B7691">
            <v>374794</v>
          </cell>
          <cell r="C7691" t="str">
            <v>WILLIAMS, MATTHEW T</v>
          </cell>
          <cell r="D7691">
            <v>33976</v>
          </cell>
          <cell r="E7691" t="str">
            <v>CWA D3 BST Barg Unit - BST</v>
          </cell>
          <cell r="F7691" t="str">
            <v>RF</v>
          </cell>
          <cell r="G7691" t="str">
            <v>Active</v>
          </cell>
          <cell r="H7691" t="str">
            <v>SE WS 32</v>
          </cell>
          <cell r="I7691" t="str">
            <v>Facility Technician</v>
          </cell>
          <cell r="J7691" t="str">
            <v>BLKC0SC10</v>
          </cell>
          <cell r="K7691" t="str">
            <v>AT&amp;T TECHNOLOGY OPERATIONS</v>
          </cell>
          <cell r="L7691" t="str">
            <v>A1</v>
          </cell>
          <cell r="M7691" t="str">
            <v>R4430</v>
          </cell>
          <cell r="N7691" t="str">
            <v>CLMB</v>
          </cell>
          <cell r="O7691" t="str">
            <v>GA</v>
          </cell>
          <cell r="P7691" t="str">
            <v>2424 WILLIAMS RD</v>
          </cell>
          <cell r="Q7691" t="str">
            <v>COLUMBUS</v>
          </cell>
          <cell r="R7691" t="str">
            <v>31909-1663</v>
          </cell>
          <cell r="S7691">
            <v>7065763140</v>
          </cell>
          <cell r="T7691">
            <v>7067187696</v>
          </cell>
          <cell r="U7691">
            <v>7066622598</v>
          </cell>
          <cell r="V7691" t="str">
            <v>SHAWN AUSTIN</v>
          </cell>
          <cell r="W7691" t="str">
            <v>SA2877</v>
          </cell>
          <cell r="X7691" t="str">
            <v>Mgr Construction &amp; Engrg+</v>
          </cell>
          <cell r="Y7691" t="str">
            <v>SA2877@att.com</v>
          </cell>
          <cell r="Z7691" t="str">
            <v>2424 WILLIAMS RD</v>
          </cell>
          <cell r="AA7691">
            <v>100</v>
          </cell>
          <cell r="AB7691" t="str">
            <v>COLUMBUS</v>
          </cell>
          <cell r="AC7691" t="str">
            <v>GA</v>
          </cell>
          <cell r="AD7691">
            <v>7065763140</v>
          </cell>
          <cell r="AE7691" t="str">
            <v>REAVES, MATTHEW R</v>
          </cell>
          <cell r="AF7691" t="str">
            <v>MR2509</v>
          </cell>
          <cell r="AG7691" t="str">
            <v>Area Mgr Construction &amp; Engrg+</v>
          </cell>
          <cell r="AH7691" t="str">
            <v>MR2509@att.com</v>
          </cell>
          <cell r="AI7691" t="str">
            <v>1237 GUY PAINE RD</v>
          </cell>
          <cell r="AJ7691" t="str">
            <v>N/A</v>
          </cell>
          <cell r="AK7691" t="str">
            <v>MACON</v>
          </cell>
          <cell r="AL7691" t="str">
            <v>GA</v>
          </cell>
          <cell r="AM7691">
            <v>2296691271</v>
          </cell>
          <cell r="AN7691" t="str">
            <v>MARLIN, KENNETH W</v>
          </cell>
          <cell r="AO7691" t="str">
            <v>KM4683</v>
          </cell>
          <cell r="AP7691" t="str">
            <v>Director Access-Construction &amp; Engrg+</v>
          </cell>
          <cell r="AQ7691" t="str">
            <v>KM4683@att.com</v>
          </cell>
          <cell r="AR7691" t="str">
            <v>95 CHASTAIN RD NW</v>
          </cell>
          <cell r="AS7691" t="str">
            <v>SUITE 210</v>
          </cell>
          <cell r="AT7691" t="str">
            <v>KENNESAW</v>
          </cell>
          <cell r="AU7691" t="str">
            <v>GA</v>
          </cell>
          <cell r="AV7691">
            <v>7707957567</v>
          </cell>
          <cell r="AW7691" t="str">
            <v>SA2877@att.com;MR2509@att.com;KM4683@att.com</v>
          </cell>
          <cell r="AY7691" t="str">
            <v>32</v>
          </cell>
        </row>
        <row r="7692">
          <cell r="A7692" t="str">
            <v>WL1699</v>
          </cell>
          <cell r="B7692">
            <v>374795</v>
          </cell>
          <cell r="C7692" t="str">
            <v>LAWTON, WILLIE</v>
          </cell>
          <cell r="D7692">
            <v>36815</v>
          </cell>
          <cell r="E7692" t="str">
            <v>CWA D3 BST Barg Unit - BST</v>
          </cell>
          <cell r="F7692" t="str">
            <v>RF</v>
          </cell>
          <cell r="G7692" t="str">
            <v>Active</v>
          </cell>
          <cell r="H7692" t="str">
            <v>SE WS 32</v>
          </cell>
          <cell r="I7692" t="str">
            <v>Digital Technician</v>
          </cell>
          <cell r="J7692" t="str">
            <v>BLNR61Z70</v>
          </cell>
          <cell r="K7692" t="str">
            <v>AT&amp;T FIELD OPERATIONS</v>
          </cell>
          <cell r="L7692" t="str">
            <v>A1</v>
          </cell>
          <cell r="M7692" t="str">
            <v>F5716</v>
          </cell>
          <cell r="N7692" t="str">
            <v>CHMB</v>
          </cell>
          <cell r="O7692" t="str">
            <v>GA</v>
          </cell>
          <cell r="P7692" t="str">
            <v>4638 BUFORD HWY</v>
          </cell>
          <cell r="Q7692" t="str">
            <v>ATLANTA</v>
          </cell>
          <cell r="R7692" t="str">
            <v>30341-3715</v>
          </cell>
          <cell r="S7692">
            <v>7704553705</v>
          </cell>
          <cell r="T7692">
            <v>4042260040</v>
          </cell>
          <cell r="U7692">
            <v>4044544767</v>
          </cell>
          <cell r="V7692" t="str">
            <v>JASON M MARTINEZ</v>
          </cell>
          <cell r="W7692" t="str">
            <v>JM2214</v>
          </cell>
          <cell r="X7692" t="str">
            <v>Manager Network Services</v>
          </cell>
          <cell r="Y7692" t="str">
            <v>JM2214@att.com</v>
          </cell>
          <cell r="Z7692" t="str">
            <v>4638 BUFORD HWY</v>
          </cell>
          <cell r="AA7692" t="str">
            <v>NA</v>
          </cell>
          <cell r="AB7692" t="str">
            <v>ATLANTA</v>
          </cell>
          <cell r="AC7692" t="str">
            <v>GA</v>
          </cell>
          <cell r="AD7692">
            <v>7704554546</v>
          </cell>
          <cell r="AE7692" t="str">
            <v>PICKETT, LLOYD J</v>
          </cell>
          <cell r="AF7692" t="str">
            <v>LP6873</v>
          </cell>
          <cell r="AG7692" t="str">
            <v>Area Manager Network Services</v>
          </cell>
          <cell r="AH7692" t="str">
            <v>LP6873@att.com</v>
          </cell>
          <cell r="AI7692" t="str">
            <v>4644 S BERKELEY LAKE RD</v>
          </cell>
          <cell r="AJ7692" t="str">
            <v>STE 800</v>
          </cell>
          <cell r="AK7692" t="str">
            <v>NORCROSS</v>
          </cell>
          <cell r="AL7692" t="str">
            <v>GA</v>
          </cell>
          <cell r="AM7692">
            <v>6789247133</v>
          </cell>
          <cell r="AN7692" t="str">
            <v>LOYD, THOMAS R</v>
          </cell>
          <cell r="AO7692" t="str">
            <v>TL7726</v>
          </cell>
          <cell r="AP7692" t="str">
            <v>Director Network Services</v>
          </cell>
          <cell r="AQ7692" t="str">
            <v>TL7726@att.com</v>
          </cell>
          <cell r="AR7692" t="str">
            <v>1200 JVL CT</v>
          </cell>
          <cell r="AS7692">
            <v>102</v>
          </cell>
          <cell r="AT7692" t="str">
            <v>MARIETTA</v>
          </cell>
          <cell r="AU7692" t="str">
            <v>GA</v>
          </cell>
          <cell r="AV7692">
            <v>7709289301</v>
          </cell>
          <cell r="AW7692" t="str">
            <v>JM2214@att.com;LP6873@att.com;TL7726@att.com</v>
          </cell>
          <cell r="AY7692" t="str">
            <v>32</v>
          </cell>
        </row>
        <row r="7693">
          <cell r="A7693" t="str">
            <v>WP6184</v>
          </cell>
          <cell r="B7693">
            <v>374801</v>
          </cell>
          <cell r="C7693" t="str">
            <v>PHILL, WILLIAM L</v>
          </cell>
          <cell r="D7693">
            <v>39111</v>
          </cell>
          <cell r="E7693" t="str">
            <v>CWA D3 BST Barg Unit - BST</v>
          </cell>
          <cell r="F7693" t="str">
            <v>RF</v>
          </cell>
          <cell r="G7693" t="str">
            <v>Active</v>
          </cell>
          <cell r="H7693" t="str">
            <v>10/IY</v>
          </cell>
          <cell r="I7693" t="str">
            <v>Services Technician</v>
          </cell>
          <cell r="J7693" t="str">
            <v>BLNE54J20</v>
          </cell>
          <cell r="K7693" t="str">
            <v>AT&amp;T FIELD OPERATIONS</v>
          </cell>
          <cell r="L7693" t="str">
            <v>A1</v>
          </cell>
          <cell r="M7693" t="str">
            <v>J2409</v>
          </cell>
          <cell r="N7693" t="str">
            <v>NWOR</v>
          </cell>
          <cell r="O7693" t="str">
            <v>LA</v>
          </cell>
          <cell r="P7693" t="str">
            <v>654 BONNABEL BLVD</v>
          </cell>
          <cell r="Q7693" t="str">
            <v>METAIRIE</v>
          </cell>
          <cell r="R7693" t="str">
            <v>70005-2606</v>
          </cell>
          <cell r="S7693">
            <v>5048326216</v>
          </cell>
          <cell r="T7693">
            <v>5049195149</v>
          </cell>
          <cell r="U7693" t="str">
            <v>Not assigned</v>
          </cell>
          <cell r="V7693" t="str">
            <v>JOSHUA P COUTURE</v>
          </cell>
          <cell r="W7693" t="str">
            <v>JC6983</v>
          </cell>
          <cell r="X7693" t="str">
            <v>Manager Network Services</v>
          </cell>
          <cell r="Y7693" t="str">
            <v>JC6983@att.com</v>
          </cell>
          <cell r="Z7693" t="str">
            <v>654 BONNABEL BLVD</v>
          </cell>
          <cell r="AA7693">
            <v>1</v>
          </cell>
          <cell r="AB7693" t="str">
            <v>METAIRIE</v>
          </cell>
          <cell r="AC7693" t="str">
            <v>LA</v>
          </cell>
          <cell r="AD7693">
            <v>5048104671</v>
          </cell>
          <cell r="AE7693" t="str">
            <v>HARTMAN, BRIAN J</v>
          </cell>
          <cell r="AF7693" t="str">
            <v>BH3533</v>
          </cell>
          <cell r="AG7693" t="str">
            <v>Area Manager Network Services</v>
          </cell>
          <cell r="AH7693" t="str">
            <v>BH3533@att.com</v>
          </cell>
          <cell r="AI7693" t="str">
            <v>654 BONNABEL BLVD</v>
          </cell>
          <cell r="AJ7693">
            <v>122</v>
          </cell>
          <cell r="AK7693" t="str">
            <v>METAIRIE</v>
          </cell>
          <cell r="AL7693" t="str">
            <v>LA</v>
          </cell>
          <cell r="AM7693">
            <v>5044915557</v>
          </cell>
          <cell r="AN7693" t="str">
            <v>OLIVER, GREGG A</v>
          </cell>
          <cell r="AO7693" t="str">
            <v>GO9862</v>
          </cell>
          <cell r="AP7693" t="str">
            <v>Director Network Services</v>
          </cell>
          <cell r="AQ7693" t="str">
            <v>GO9862@att.com</v>
          </cell>
          <cell r="AR7693" t="str">
            <v>1876 DATA DR</v>
          </cell>
          <cell r="AS7693" t="str">
            <v>S104</v>
          </cell>
          <cell r="AT7693" t="str">
            <v>HOOVER</v>
          </cell>
          <cell r="AU7693" t="str">
            <v>AL</v>
          </cell>
          <cell r="AV7693">
            <v>2054036750</v>
          </cell>
          <cell r="AW7693" t="str">
            <v>JC6983@att.com;BH3533@att.com;GO9862@att.com</v>
          </cell>
          <cell r="AY7693">
            <v>31</v>
          </cell>
        </row>
        <row r="7694">
          <cell r="A7694" t="str">
            <v>WG4951</v>
          </cell>
          <cell r="B7694">
            <v>374810</v>
          </cell>
          <cell r="C7694" t="str">
            <v>GREEN, WANDA F</v>
          </cell>
          <cell r="D7694">
            <v>31593</v>
          </cell>
          <cell r="E7694" t="str">
            <v>CWA D3 BST Barg Unit - BST</v>
          </cell>
          <cell r="F7694" t="str">
            <v>RF</v>
          </cell>
          <cell r="G7694" t="str">
            <v>Active</v>
          </cell>
          <cell r="H7694" t="str">
            <v>SE WS 20</v>
          </cell>
          <cell r="I7694" t="str">
            <v>Maintenance Administrator</v>
          </cell>
          <cell r="J7694" t="str">
            <v>BLNK21300</v>
          </cell>
          <cell r="K7694" t="str">
            <v>AT&amp;T FIELD OPERATIONS</v>
          </cell>
          <cell r="L7694" t="str">
            <v>A1</v>
          </cell>
          <cell r="M7694">
            <v>98218</v>
          </cell>
          <cell r="N7694" t="str">
            <v>ATLN</v>
          </cell>
          <cell r="O7694" t="str">
            <v>GA</v>
          </cell>
          <cell r="P7694" t="str">
            <v>754 PEACHTREE ST NE</v>
          </cell>
          <cell r="Q7694" t="str">
            <v>ATLANTA</v>
          </cell>
          <cell r="R7694" t="str">
            <v>30308-1206</v>
          </cell>
          <cell r="S7694">
            <v>4048773862</v>
          </cell>
          <cell r="T7694" t="str">
            <v>Not assigned</v>
          </cell>
          <cell r="U7694">
            <v>4046251422</v>
          </cell>
          <cell r="V7694" t="str">
            <v>ANDRE' JARRETT</v>
          </cell>
          <cell r="W7694" t="str">
            <v>VJ3570</v>
          </cell>
          <cell r="X7694" t="str">
            <v>Mgr Network Cust Svc Ctrs</v>
          </cell>
          <cell r="Y7694" t="str">
            <v>VJ3570@att.com</v>
          </cell>
          <cell r="Z7694" t="str">
            <v>754 PEACHTREE ST NE</v>
          </cell>
          <cell r="AA7694" t="str">
            <v>07D81</v>
          </cell>
          <cell r="AB7694" t="str">
            <v>ATLANTA</v>
          </cell>
          <cell r="AC7694" t="str">
            <v>GA</v>
          </cell>
          <cell r="AD7694">
            <v>4048773806</v>
          </cell>
          <cell r="AE7694" t="str">
            <v>LINDSEY, CLIFFORD T</v>
          </cell>
          <cell r="AF7694" t="str">
            <v>CL1824</v>
          </cell>
          <cell r="AG7694" t="str">
            <v>Area Mgr Network Cust Svc Ctr</v>
          </cell>
          <cell r="AH7694" t="str">
            <v>CL1824@att.com</v>
          </cell>
          <cell r="AI7694" t="str">
            <v>4331 COMMUNICATIONS DR</v>
          </cell>
          <cell r="AJ7694" t="str">
            <v>SHARED</v>
          </cell>
          <cell r="AK7694" t="str">
            <v>DALLAS</v>
          </cell>
          <cell r="AL7694" t="str">
            <v>TX</v>
          </cell>
          <cell r="AM7694">
            <v>5018608142</v>
          </cell>
          <cell r="AN7694" t="str">
            <v>WISDOM, BRANDON K</v>
          </cell>
          <cell r="AO7694" t="str">
            <v>BW681T</v>
          </cell>
          <cell r="AP7694" t="str">
            <v>Director Network Cust Svc Ctr</v>
          </cell>
          <cell r="AQ7694" t="str">
            <v>BW681T@att.com</v>
          </cell>
          <cell r="AR7694" t="str">
            <v>211 S AKARD ST</v>
          </cell>
          <cell r="AS7694" t="str">
            <v>SHARED</v>
          </cell>
          <cell r="AT7694" t="str">
            <v>DALLAS</v>
          </cell>
          <cell r="AU7694" t="str">
            <v>TX</v>
          </cell>
          <cell r="AV7694">
            <v>8164338413</v>
          </cell>
          <cell r="AW7694" t="str">
            <v>VJ3570@att.com;CL1824@att.com;BW681T@att.com</v>
          </cell>
          <cell r="AY7694" t="str">
            <v>20</v>
          </cell>
        </row>
        <row r="7695">
          <cell r="A7695" t="str">
            <v>DV3443</v>
          </cell>
          <cell r="B7695">
            <v>374812</v>
          </cell>
          <cell r="C7695" t="str">
            <v>VOYLES, DAVID A</v>
          </cell>
          <cell r="D7695">
            <v>33450</v>
          </cell>
          <cell r="E7695" t="str">
            <v>CWA D3 BST Barg Unit - BST</v>
          </cell>
          <cell r="F7695" t="str">
            <v>RF</v>
          </cell>
          <cell r="G7695" t="str">
            <v>Active</v>
          </cell>
          <cell r="H7695" t="str">
            <v>SE WS 32</v>
          </cell>
          <cell r="I7695" t="str">
            <v>Facility Technician</v>
          </cell>
          <cell r="J7695" t="str">
            <v>BLKY41J10</v>
          </cell>
          <cell r="K7695" t="str">
            <v>AT&amp;T FIELD OPERATIONS</v>
          </cell>
          <cell r="L7695" t="str">
            <v>A1</v>
          </cell>
          <cell r="M7695" t="str">
            <v>R02FV</v>
          </cell>
          <cell r="N7695" t="str">
            <v>PWSP</v>
          </cell>
          <cell r="O7695" t="str">
            <v>GA</v>
          </cell>
          <cell r="P7695" t="str">
            <v>5200 POWDER SPRINGS DALLAS RD</v>
          </cell>
          <cell r="Q7695" t="str">
            <v>POWDER SPRINGS</v>
          </cell>
          <cell r="R7695" t="str">
            <v>30127-9201</v>
          </cell>
          <cell r="S7695">
            <v>6785675350</v>
          </cell>
          <cell r="T7695">
            <v>6784311250</v>
          </cell>
          <cell r="U7695">
            <v>6784311250</v>
          </cell>
          <cell r="V7695" t="str">
            <v>CEDRIC G BRADLEY</v>
          </cell>
          <cell r="W7695" t="str">
            <v>CB9211</v>
          </cell>
          <cell r="X7695" t="str">
            <v>Manager Network Services</v>
          </cell>
          <cell r="Y7695" t="str">
            <v>CB9211@att.com</v>
          </cell>
          <cell r="Z7695" t="str">
            <v>5200 POWDER SPRINGS DALLAS RD</v>
          </cell>
          <cell r="AA7695">
            <v>100</v>
          </cell>
          <cell r="AB7695" t="str">
            <v>POWDER SPRINGS</v>
          </cell>
          <cell r="AC7695" t="str">
            <v>GA</v>
          </cell>
          <cell r="AD7695">
            <v>7702681301</v>
          </cell>
          <cell r="AE7695" t="str">
            <v>BARFIELD, RODNEY</v>
          </cell>
          <cell r="AF7695" t="str">
            <v>BB0779</v>
          </cell>
          <cell r="AG7695" t="str">
            <v>Area Manager Network Services</v>
          </cell>
          <cell r="AH7695" t="str">
            <v>BB0779@att.com</v>
          </cell>
          <cell r="AI7695" t="str">
            <v>5200 POWDER SPRINGS DALLAS RD</v>
          </cell>
          <cell r="AJ7695">
            <v>1</v>
          </cell>
          <cell r="AK7695" t="str">
            <v>POWDER SPRINGS</v>
          </cell>
          <cell r="AL7695" t="str">
            <v>GA</v>
          </cell>
          <cell r="AM7695">
            <v>7702414221</v>
          </cell>
          <cell r="AN7695" t="str">
            <v>MAXFIELD-HOOKS, NICOLE</v>
          </cell>
          <cell r="AO7695" t="str">
            <v>NM2009</v>
          </cell>
          <cell r="AP7695" t="str">
            <v>Director Network Services</v>
          </cell>
          <cell r="AQ7695" t="str">
            <v>NM2009@att.com</v>
          </cell>
          <cell r="AR7695" t="str">
            <v>4644 S BERKELEY LAKE RD</v>
          </cell>
          <cell r="AS7695" t="str">
            <v>FL 1</v>
          </cell>
          <cell r="AT7695" t="str">
            <v>NORCROSS</v>
          </cell>
          <cell r="AU7695" t="str">
            <v>GA</v>
          </cell>
          <cell r="AV7695">
            <v>7704488856</v>
          </cell>
          <cell r="AW7695" t="str">
            <v>CB9211@att.com;BB0779@att.com;NM2009@att.com</v>
          </cell>
          <cell r="AY7695" t="str">
            <v>32</v>
          </cell>
        </row>
        <row r="7696">
          <cell r="A7696" t="str">
            <v>BD4450</v>
          </cell>
          <cell r="B7696">
            <v>374813</v>
          </cell>
          <cell r="C7696" t="str">
            <v>DUPLESSIS, BOBBY</v>
          </cell>
          <cell r="D7696">
            <v>36703</v>
          </cell>
          <cell r="E7696" t="str">
            <v>CWA D3 BST Barg Unit - BST</v>
          </cell>
          <cell r="F7696" t="str">
            <v>RF</v>
          </cell>
          <cell r="G7696" t="str">
            <v>Active</v>
          </cell>
          <cell r="H7696" t="str">
            <v>10/IY</v>
          </cell>
          <cell r="I7696" t="str">
            <v>Outside Plant Technician</v>
          </cell>
          <cell r="J7696" t="str">
            <v>BLKC0LA20</v>
          </cell>
          <cell r="K7696" t="str">
            <v>AT&amp;T TECHNOLOGY OPERATIONS</v>
          </cell>
          <cell r="L7696" t="str">
            <v>A1</v>
          </cell>
          <cell r="M7696" t="str">
            <v>J2250</v>
          </cell>
          <cell r="N7696" t="str">
            <v>NWOR</v>
          </cell>
          <cell r="O7696" t="str">
            <v>LA</v>
          </cell>
          <cell r="P7696" t="str">
            <v>6230 CHEF MENTEUR HWY @ GARAGE</v>
          </cell>
          <cell r="Q7696" t="str">
            <v>NEW ORLEANS</v>
          </cell>
          <cell r="R7696" t="str">
            <v>70126-5146</v>
          </cell>
          <cell r="S7696">
            <v>5042455403</v>
          </cell>
          <cell r="T7696">
            <v>9854458617</v>
          </cell>
          <cell r="U7696">
            <v>9856438375</v>
          </cell>
          <cell r="V7696" t="str">
            <v>JANNIQUE C PETERS</v>
          </cell>
          <cell r="W7696" t="str">
            <v>JP7916</v>
          </cell>
          <cell r="X7696" t="str">
            <v>Mgr Construction &amp; Engrg+</v>
          </cell>
          <cell r="Y7696" t="str">
            <v>JP7916@att.com</v>
          </cell>
          <cell r="Z7696" t="str">
            <v>6230 CHEF MENTEUR HWY @ GARAGE</v>
          </cell>
          <cell r="AA7696" t="str">
            <v>N/A</v>
          </cell>
          <cell r="AB7696" t="str">
            <v>NEW ORLEANS</v>
          </cell>
          <cell r="AC7696" t="str">
            <v>LA</v>
          </cell>
          <cell r="AD7696">
            <v>5042455403</v>
          </cell>
          <cell r="AE7696" t="str">
            <v>LONG, GARY</v>
          </cell>
          <cell r="AF7696" t="str">
            <v>GL5948</v>
          </cell>
          <cell r="AG7696" t="str">
            <v>Area Mgr Construction &amp; Engrg+</v>
          </cell>
          <cell r="AH7696" t="str">
            <v>GL5948@att.com</v>
          </cell>
          <cell r="AI7696" t="str">
            <v>1700 DANEY ST</v>
          </cell>
          <cell r="AJ7696" t="str">
            <v>N/A</v>
          </cell>
          <cell r="AK7696" t="str">
            <v>SLIDELL</v>
          </cell>
          <cell r="AL7696" t="str">
            <v>LA</v>
          </cell>
          <cell r="AM7696">
            <v>9856439007</v>
          </cell>
          <cell r="AN7696" t="str">
            <v>BUCKNER, PERRY L</v>
          </cell>
          <cell r="AO7696" t="str">
            <v>LB0458</v>
          </cell>
          <cell r="AP7696" t="str">
            <v>Director Access-Construction &amp; Engrg+</v>
          </cell>
          <cell r="AQ7696" t="str">
            <v>LB0458@att.com</v>
          </cell>
          <cell r="AR7696" t="str">
            <v>370 CHURCH RD</v>
          </cell>
          <cell r="AS7696" t="str">
            <v>NA</v>
          </cell>
          <cell r="AT7696" t="str">
            <v>MADISON</v>
          </cell>
          <cell r="AU7696" t="str">
            <v>MS</v>
          </cell>
          <cell r="AV7696">
            <v>6012036618</v>
          </cell>
          <cell r="AW7696" t="str">
            <v>JP7916@att.com;GL5948@att.com;LB0458@att.com</v>
          </cell>
          <cell r="AY7696">
            <v>31</v>
          </cell>
        </row>
        <row r="7697">
          <cell r="A7697" t="str">
            <v>JH7207</v>
          </cell>
          <cell r="B7697">
            <v>374814</v>
          </cell>
          <cell r="C7697" t="str">
            <v>HOOPER, JOHNNY</v>
          </cell>
          <cell r="D7697">
            <v>36283</v>
          </cell>
          <cell r="E7697" t="str">
            <v>CWA D3 BST Barg Unit - BST</v>
          </cell>
          <cell r="F7697" t="str">
            <v>RF</v>
          </cell>
          <cell r="G7697" t="str">
            <v>Active</v>
          </cell>
          <cell r="H7697" t="str">
            <v>SE WS 32</v>
          </cell>
          <cell r="I7697" t="str">
            <v>Facility Technician</v>
          </cell>
          <cell r="J7697" t="str">
            <v>BLKY45J60</v>
          </cell>
          <cell r="K7697" t="str">
            <v>AT&amp;T FIELD OPERATIONS</v>
          </cell>
          <cell r="L7697" t="str">
            <v>A1</v>
          </cell>
          <cell r="M7697" t="str">
            <v>F5560</v>
          </cell>
          <cell r="N7697" t="str">
            <v>RSWL</v>
          </cell>
          <cell r="O7697" t="str">
            <v>GA</v>
          </cell>
          <cell r="P7697" t="str">
            <v>850 HOLCOMB BRIDGE RD</v>
          </cell>
          <cell r="Q7697" t="str">
            <v>ROSWELL</v>
          </cell>
          <cell r="R7697" t="str">
            <v>30076-1638</v>
          </cell>
          <cell r="S7697">
            <v>7704471533</v>
          </cell>
          <cell r="T7697">
            <v>7702354585</v>
          </cell>
          <cell r="U7697">
            <v>7062718484</v>
          </cell>
          <cell r="V7697" t="str">
            <v>TYRONE SMITH</v>
          </cell>
          <cell r="W7697" t="str">
            <v>TS4343</v>
          </cell>
          <cell r="X7697" t="str">
            <v>Manager Network Services</v>
          </cell>
          <cell r="Y7697" t="str">
            <v>TS4343@att.com</v>
          </cell>
          <cell r="Z7697" t="str">
            <v>1525 HEMBREE RD</v>
          </cell>
          <cell r="AA7697">
            <v>1</v>
          </cell>
          <cell r="AB7697" t="str">
            <v>ALPHARETTA</v>
          </cell>
          <cell r="AC7697" t="str">
            <v>GA</v>
          </cell>
          <cell r="AD7697">
            <v>4043122214</v>
          </cell>
          <cell r="AE7697" t="str">
            <v>LANCASTER, MICHAEL B</v>
          </cell>
          <cell r="AF7697" t="str">
            <v>ML0126</v>
          </cell>
          <cell r="AG7697" t="str">
            <v>Area Manager Network Services</v>
          </cell>
          <cell r="AH7697" t="str">
            <v>ML0126@att.com</v>
          </cell>
          <cell r="AI7697" t="str">
            <v>330 W OAK ST</v>
          </cell>
          <cell r="AJ7697">
            <v>100</v>
          </cell>
          <cell r="AK7697" t="str">
            <v>LAWRENCEVILLE</v>
          </cell>
          <cell r="AL7697" t="str">
            <v>GA</v>
          </cell>
          <cell r="AM7697">
            <v>6788822132</v>
          </cell>
          <cell r="AN7697" t="str">
            <v>MAXFIELD-HOOKS, NICOLE</v>
          </cell>
          <cell r="AO7697" t="str">
            <v>NM2009</v>
          </cell>
          <cell r="AP7697" t="str">
            <v>Director Network Services</v>
          </cell>
          <cell r="AQ7697" t="str">
            <v>NM2009@att.com</v>
          </cell>
          <cell r="AR7697" t="str">
            <v>4644 S BERKELEY LAKE RD</v>
          </cell>
          <cell r="AS7697" t="str">
            <v>FL 1</v>
          </cell>
          <cell r="AT7697" t="str">
            <v>NORCROSS</v>
          </cell>
          <cell r="AU7697" t="str">
            <v>GA</v>
          </cell>
          <cell r="AV7697">
            <v>7704488856</v>
          </cell>
          <cell r="AW7697" t="str">
            <v>TS4343@att.com;ML0126@att.com;NM2009@att.com</v>
          </cell>
          <cell r="AY7697" t="str">
            <v>32</v>
          </cell>
        </row>
        <row r="7698">
          <cell r="A7698" t="str">
            <v>GC2246</v>
          </cell>
          <cell r="B7698">
            <v>374815</v>
          </cell>
          <cell r="C7698" t="str">
            <v>CHAPMAN, GREGORY L</v>
          </cell>
          <cell r="D7698">
            <v>36255</v>
          </cell>
          <cell r="E7698" t="str">
            <v>CWA D3 BST Barg Unit - BST</v>
          </cell>
          <cell r="F7698" t="str">
            <v>RF</v>
          </cell>
          <cell r="G7698" t="str">
            <v>Active</v>
          </cell>
          <cell r="H7698" t="str">
            <v>SE WS 32</v>
          </cell>
          <cell r="I7698" t="str">
            <v>Facility Technician</v>
          </cell>
          <cell r="J7698" t="str">
            <v>BLKY3AJ60</v>
          </cell>
          <cell r="K7698" t="str">
            <v>AT&amp;T FIELD OPERATIONS</v>
          </cell>
          <cell r="L7698" t="str">
            <v>A1</v>
          </cell>
          <cell r="M7698">
            <v>82371</v>
          </cell>
          <cell r="N7698" t="str">
            <v>NSVL</v>
          </cell>
          <cell r="O7698" t="str">
            <v>TN</v>
          </cell>
          <cell r="P7698" t="str">
            <v>3106 AMBROSE AVE</v>
          </cell>
          <cell r="Q7698" t="str">
            <v>NASHVILLE</v>
          </cell>
          <cell r="R7698" t="str">
            <v>37207-4712</v>
          </cell>
          <cell r="S7698">
            <v>6152279663</v>
          </cell>
          <cell r="T7698">
            <v>6154302676</v>
          </cell>
          <cell r="U7698">
            <v>6154950740</v>
          </cell>
          <cell r="V7698" t="str">
            <v>DAVID MCCOY</v>
          </cell>
          <cell r="W7698" t="str">
            <v>DM7588</v>
          </cell>
          <cell r="X7698" t="str">
            <v>Manager Network Services</v>
          </cell>
          <cell r="Y7698" t="str">
            <v>DM7588@att.com</v>
          </cell>
          <cell r="Z7698" t="str">
            <v>3106 AMBROSE AVE</v>
          </cell>
          <cell r="AA7698" t="str">
            <v>N/A</v>
          </cell>
          <cell r="AB7698" t="str">
            <v>NASHVILLE</v>
          </cell>
          <cell r="AC7698" t="str">
            <v>TN</v>
          </cell>
          <cell r="AD7698">
            <v>6159741398</v>
          </cell>
          <cell r="AE7698" t="str">
            <v>DALTON, CHRISTOPHER L</v>
          </cell>
          <cell r="AF7698" t="str">
            <v>CD9898</v>
          </cell>
          <cell r="AG7698" t="str">
            <v>Area Manager Network Services</v>
          </cell>
          <cell r="AH7698" t="str">
            <v>CD9898@att.com</v>
          </cell>
          <cell r="AI7698" t="str">
            <v>5841 NOLENSVILLE PIKE</v>
          </cell>
          <cell r="AJ7698">
            <v>1</v>
          </cell>
          <cell r="AK7698" t="str">
            <v>NASHVILLE</v>
          </cell>
          <cell r="AL7698" t="str">
            <v>TN</v>
          </cell>
          <cell r="AM7698">
            <v>6153332696</v>
          </cell>
          <cell r="AN7698" t="str">
            <v>MABE, JAMES F</v>
          </cell>
          <cell r="AO7698" t="str">
            <v>JM4559</v>
          </cell>
          <cell r="AP7698" t="str">
            <v>Director Network Services</v>
          </cell>
          <cell r="AQ7698" t="str">
            <v>JM4559@att.com</v>
          </cell>
          <cell r="AR7698" t="str">
            <v>9733 PARKSIDE DR</v>
          </cell>
          <cell r="AS7698" t="str">
            <v>1ST FLR</v>
          </cell>
          <cell r="AT7698" t="str">
            <v>KNOXVILLE</v>
          </cell>
          <cell r="AU7698" t="str">
            <v>TN</v>
          </cell>
          <cell r="AV7698">
            <v>8655398555</v>
          </cell>
          <cell r="AW7698" t="str">
            <v>DM7588@att.com;CD9898@att.com;JM4559@att.com</v>
          </cell>
          <cell r="AY7698" t="str">
            <v>32</v>
          </cell>
        </row>
        <row r="7699">
          <cell r="A7699" t="str">
            <v>KW8449</v>
          </cell>
          <cell r="B7699">
            <v>374819</v>
          </cell>
          <cell r="C7699" t="str">
            <v>WALLACE, KENDRA</v>
          </cell>
          <cell r="D7699">
            <v>36242</v>
          </cell>
          <cell r="E7699" t="str">
            <v>CWA D3 BST Barg Unit - BST</v>
          </cell>
          <cell r="F7699" t="str">
            <v>RF</v>
          </cell>
          <cell r="G7699" t="str">
            <v>Active</v>
          </cell>
          <cell r="H7699" t="str">
            <v>SE WS 32</v>
          </cell>
          <cell r="I7699" t="str">
            <v>Electronic Technician</v>
          </cell>
          <cell r="J7699" t="str">
            <v>BLN217500</v>
          </cell>
          <cell r="K7699" t="str">
            <v>NETWORK CLOUD &amp; INFRASTRUCTURE</v>
          </cell>
          <cell r="L7699" t="str">
            <v>A1</v>
          </cell>
          <cell r="M7699">
            <v>71278</v>
          </cell>
          <cell r="N7699" t="str">
            <v>CNYR</v>
          </cell>
          <cell r="O7699" t="str">
            <v>GA</v>
          </cell>
          <cell r="P7699" t="str">
            <v>2315 SALEM RD SE</v>
          </cell>
          <cell r="Q7699" t="str">
            <v>CONYERS</v>
          </cell>
          <cell r="R7699" t="str">
            <v>30013-2019</v>
          </cell>
          <cell r="S7699">
            <v>7706022466</v>
          </cell>
          <cell r="T7699" t="str">
            <v>Not assigned</v>
          </cell>
          <cell r="U7699">
            <v>6785167812</v>
          </cell>
          <cell r="V7699" t="str">
            <v>DANIEL R MING</v>
          </cell>
          <cell r="W7699" t="str">
            <v>DM9103</v>
          </cell>
          <cell r="X7699" t="str">
            <v>Mgr Network Ops Center</v>
          </cell>
          <cell r="Y7699" t="str">
            <v>DM9103@att.com</v>
          </cell>
          <cell r="Z7699" t="str">
            <v>2315 SALEM RD SE</v>
          </cell>
          <cell r="AA7699" t="str">
            <v>3D109</v>
          </cell>
          <cell r="AB7699" t="str">
            <v>CONYERS</v>
          </cell>
          <cell r="AC7699" t="str">
            <v>GA</v>
          </cell>
          <cell r="AD7699">
            <v>7706022459</v>
          </cell>
          <cell r="AE7699" t="str">
            <v>SEYBT, WILLIAM</v>
          </cell>
          <cell r="AF7699" t="str">
            <v>WS6618</v>
          </cell>
          <cell r="AG7699" t="str">
            <v>Area Mgr Network Ops Ctr</v>
          </cell>
          <cell r="AH7699" t="str">
            <v>WS6618@att.com</v>
          </cell>
          <cell r="AI7699" t="str">
            <v>2315 SALEM RD SE</v>
          </cell>
          <cell r="AJ7699" t="str">
            <v>3D164</v>
          </cell>
          <cell r="AK7699" t="str">
            <v>CONYERS</v>
          </cell>
          <cell r="AL7699" t="str">
            <v>GA</v>
          </cell>
          <cell r="AM7699">
            <v>7706022146</v>
          </cell>
          <cell r="AN7699" t="str">
            <v>NAGLE, STACY A</v>
          </cell>
          <cell r="AO7699" t="str">
            <v>SN1858</v>
          </cell>
          <cell r="AP7699" t="str">
            <v>Director Network Ops Centers</v>
          </cell>
          <cell r="AQ7699" t="str">
            <v>SN1858@att.com</v>
          </cell>
          <cell r="AR7699" t="str">
            <v>2315 SALEM RD SE</v>
          </cell>
          <cell r="AS7699" t="str">
            <v>2A117</v>
          </cell>
          <cell r="AT7699" t="str">
            <v>CONYERS</v>
          </cell>
          <cell r="AU7699" t="str">
            <v>GA</v>
          </cell>
          <cell r="AV7699">
            <v>7709294580</v>
          </cell>
          <cell r="AW7699" t="str">
            <v>DM9103@att.com;WS6618@att.com;SN1858@att.com</v>
          </cell>
          <cell r="AY7699" t="str">
            <v>32</v>
          </cell>
        </row>
        <row r="7700">
          <cell r="A7700" t="str">
            <v>RP1732</v>
          </cell>
          <cell r="B7700">
            <v>374823</v>
          </cell>
          <cell r="C7700" t="str">
            <v>PETIT, RONNIE R</v>
          </cell>
          <cell r="D7700">
            <v>38971</v>
          </cell>
          <cell r="E7700" t="str">
            <v>CWA D3 BST Barg Unit - BST</v>
          </cell>
          <cell r="F7700" t="str">
            <v>RF</v>
          </cell>
          <cell r="G7700" t="str">
            <v>Active</v>
          </cell>
          <cell r="H7700" t="str">
            <v>SE WS 32</v>
          </cell>
          <cell r="I7700" t="str">
            <v>Facility Technician</v>
          </cell>
          <cell r="J7700" t="str">
            <v>BLKC0LA40</v>
          </cell>
          <cell r="K7700" t="str">
            <v>AT&amp;T TECHNOLOGY OPERATIONS</v>
          </cell>
          <cell r="L7700" t="str">
            <v>A1</v>
          </cell>
          <cell r="M7700" t="str">
            <v>J2550</v>
          </cell>
          <cell r="N7700" t="str">
            <v>NWOR</v>
          </cell>
          <cell r="O7700" t="str">
            <v>LA</v>
          </cell>
          <cell r="P7700" t="str">
            <v>7100 LAPALCO BLVD</v>
          </cell>
          <cell r="Q7700" t="str">
            <v>MARRERO</v>
          </cell>
          <cell r="R7700" t="str">
            <v>70072-4506</v>
          </cell>
          <cell r="S7700">
            <v>5043633303</v>
          </cell>
          <cell r="T7700">
            <v>5044514687</v>
          </cell>
          <cell r="U7700">
            <v>5044073861</v>
          </cell>
          <cell r="V7700" t="str">
            <v>CHANEY HENRY</v>
          </cell>
          <cell r="W7700" t="str">
            <v>CH3067</v>
          </cell>
          <cell r="X7700" t="str">
            <v>Mgr Construction &amp; Engrg+</v>
          </cell>
          <cell r="Y7700" t="str">
            <v>CH3067@att.com</v>
          </cell>
          <cell r="Z7700" t="str">
            <v>7100 LAPALCO BLVD</v>
          </cell>
          <cell r="AA7700" t="str">
            <v>N/A</v>
          </cell>
          <cell r="AB7700" t="str">
            <v>MARRERO</v>
          </cell>
          <cell r="AC7700" t="str">
            <v>LA</v>
          </cell>
          <cell r="AD7700">
            <v>5043633303</v>
          </cell>
          <cell r="AE7700" t="str">
            <v>LONG, GARY</v>
          </cell>
          <cell r="AF7700" t="str">
            <v>GL5948</v>
          </cell>
          <cell r="AG7700" t="str">
            <v>Area Mgr Construction &amp; Engrg+</v>
          </cell>
          <cell r="AH7700" t="str">
            <v>GL5948@att.com</v>
          </cell>
          <cell r="AI7700" t="str">
            <v>1700 DANEY ST</v>
          </cell>
          <cell r="AJ7700" t="str">
            <v>N/A</v>
          </cell>
          <cell r="AK7700" t="str">
            <v>SLIDELL</v>
          </cell>
          <cell r="AL7700" t="str">
            <v>LA</v>
          </cell>
          <cell r="AM7700">
            <v>9856439007</v>
          </cell>
          <cell r="AN7700" t="str">
            <v>BUCKNER, PERRY L</v>
          </cell>
          <cell r="AO7700" t="str">
            <v>LB0458</v>
          </cell>
          <cell r="AP7700" t="str">
            <v>Director Access-Construction &amp; Engrg+</v>
          </cell>
          <cell r="AQ7700" t="str">
            <v>LB0458@att.com</v>
          </cell>
          <cell r="AR7700" t="str">
            <v>370 CHURCH RD</v>
          </cell>
          <cell r="AS7700" t="str">
            <v>NA</v>
          </cell>
          <cell r="AT7700" t="str">
            <v>MADISON</v>
          </cell>
          <cell r="AU7700" t="str">
            <v>MS</v>
          </cell>
          <cell r="AV7700">
            <v>6012036618</v>
          </cell>
          <cell r="AW7700" t="str">
            <v>CH3067@att.com;GL5948@att.com;LB0458@att.com</v>
          </cell>
          <cell r="AY7700" t="str">
            <v>32</v>
          </cell>
        </row>
        <row r="7701">
          <cell r="A7701" t="str">
            <v>CK6020</v>
          </cell>
          <cell r="B7701">
            <v>374829</v>
          </cell>
          <cell r="C7701" t="str">
            <v>KING, CHAKA L</v>
          </cell>
          <cell r="D7701">
            <v>36241</v>
          </cell>
          <cell r="E7701" t="str">
            <v>CWA D3 BST Barg Unit - SBCSI</v>
          </cell>
          <cell r="F7701" t="str">
            <v>EF</v>
          </cell>
          <cell r="G7701" t="str">
            <v>Active</v>
          </cell>
          <cell r="H7701" t="str">
            <v>SE WS 10</v>
          </cell>
          <cell r="I7701" t="str">
            <v>Office Assistant</v>
          </cell>
          <cell r="J7701" t="str">
            <v>EYNE0000S</v>
          </cell>
          <cell r="K7701" t="str">
            <v>AT&amp;T FIELD OPERATIONS</v>
          </cell>
          <cell r="L7701" t="str">
            <v>B1</v>
          </cell>
          <cell r="M7701" t="str">
            <v>K4505</v>
          </cell>
          <cell r="N7701" t="str">
            <v>SHPT</v>
          </cell>
          <cell r="O7701" t="str">
            <v>LA</v>
          </cell>
          <cell r="P7701" t="str">
            <v>7131 SAINT VINCENT AVE</v>
          </cell>
          <cell r="Q7701" t="str">
            <v>SHREVEPORT</v>
          </cell>
          <cell r="R7701" t="str">
            <v>71106-3728</v>
          </cell>
          <cell r="S7701">
            <v>3186701581</v>
          </cell>
          <cell r="T7701" t="str">
            <v>Not assigned</v>
          </cell>
          <cell r="U7701">
            <v>3187518332</v>
          </cell>
          <cell r="V7701" t="str">
            <v>MARK J FRANKS</v>
          </cell>
          <cell r="W7701" t="str">
            <v>MF7955</v>
          </cell>
          <cell r="X7701" t="str">
            <v>Area Manager Network Services</v>
          </cell>
          <cell r="Y7701" t="str">
            <v>MF7955@att.com</v>
          </cell>
          <cell r="Z7701" t="str">
            <v>7131 SAINT VINCENT AVE</v>
          </cell>
          <cell r="AA7701">
            <v>1</v>
          </cell>
          <cell r="AB7701" t="str">
            <v>SHREVEPORT</v>
          </cell>
          <cell r="AC7701" t="str">
            <v>LA</v>
          </cell>
          <cell r="AD7701">
            <v>3189343040</v>
          </cell>
          <cell r="AE7701" t="str">
            <v>OLIVER, GREGG A</v>
          </cell>
          <cell r="AF7701" t="str">
            <v>GO9862</v>
          </cell>
          <cell r="AG7701" t="str">
            <v>Director Network Services</v>
          </cell>
          <cell r="AH7701" t="str">
            <v>GO9862@att.com</v>
          </cell>
          <cell r="AI7701" t="str">
            <v>1876 DATA DR</v>
          </cell>
          <cell r="AJ7701" t="str">
            <v>S104</v>
          </cell>
          <cell r="AK7701" t="str">
            <v>HOOVER</v>
          </cell>
          <cell r="AL7701" t="str">
            <v>AL</v>
          </cell>
          <cell r="AM7701">
            <v>2054036750</v>
          </cell>
          <cell r="AN7701" t="str">
            <v>KLENZAK, MEGAN</v>
          </cell>
          <cell r="AO7701" t="str">
            <v>MK7261</v>
          </cell>
          <cell r="AP7701" t="str">
            <v>VP-Installation &amp; Repair</v>
          </cell>
          <cell r="AQ7701" t="str">
            <v>MK7261@att.com</v>
          </cell>
          <cell r="AR7701" t="str">
            <v>2180 LAKE BLVD NE</v>
          </cell>
          <cell r="AS7701" t="str">
            <v>6B43</v>
          </cell>
          <cell r="AT7701" t="str">
            <v>ATLANTA</v>
          </cell>
          <cell r="AU7701" t="str">
            <v>GA</v>
          </cell>
          <cell r="AV7701" t="str">
            <v>#</v>
          </cell>
          <cell r="AW7701" t="str">
            <v>MF7955@att.com;GO9862@att.com;MK7261@att.com</v>
          </cell>
          <cell r="AY7701" t="str">
            <v>10</v>
          </cell>
        </row>
        <row r="7702">
          <cell r="A7702" t="str">
            <v>AW5529</v>
          </cell>
          <cell r="B7702">
            <v>374836</v>
          </cell>
          <cell r="C7702" t="str">
            <v>WILLIAMS, ANDREW C</v>
          </cell>
          <cell r="D7702">
            <v>38467</v>
          </cell>
          <cell r="E7702" t="str">
            <v>CWA D3 BST Barg Unit - BST</v>
          </cell>
          <cell r="F7702" t="str">
            <v>RF</v>
          </cell>
          <cell r="G7702" t="str">
            <v>Active</v>
          </cell>
          <cell r="H7702" t="str">
            <v>10/IY</v>
          </cell>
          <cell r="I7702" t="str">
            <v>Services Technician</v>
          </cell>
          <cell r="J7702" t="str">
            <v>BLNE52J10</v>
          </cell>
          <cell r="K7702" t="str">
            <v>AT&amp;T FIELD OPERATIONS</v>
          </cell>
          <cell r="L7702" t="str">
            <v>A1</v>
          </cell>
          <cell r="M7702" t="str">
            <v>K4319</v>
          </cell>
          <cell r="N7702" t="str">
            <v>SHPT</v>
          </cell>
          <cell r="O7702" t="str">
            <v>LA</v>
          </cell>
          <cell r="P7702" t="str">
            <v>2820 BECKETT ST</v>
          </cell>
          <cell r="Q7702" t="str">
            <v>BOSSIER CITY</v>
          </cell>
          <cell r="R7702" t="str">
            <v>71111-3742</v>
          </cell>
          <cell r="S7702">
            <v>3186704984</v>
          </cell>
          <cell r="T7702">
            <v>3188408205</v>
          </cell>
          <cell r="U7702" t="str">
            <v>Not assigned</v>
          </cell>
          <cell r="V7702" t="str">
            <v>BRYAN D AILSHIE</v>
          </cell>
          <cell r="W7702" t="str">
            <v>BA2112</v>
          </cell>
          <cell r="X7702" t="str">
            <v>Manager Network Services</v>
          </cell>
          <cell r="Y7702" t="str">
            <v>BA2112@att.com</v>
          </cell>
          <cell r="Z7702" t="str">
            <v>502 E VAUGHN AVE</v>
          </cell>
          <cell r="AA7702">
            <v>1</v>
          </cell>
          <cell r="AB7702" t="str">
            <v>RUSTON</v>
          </cell>
          <cell r="AC7702" t="str">
            <v>LA</v>
          </cell>
          <cell r="AD7702">
            <v>3186147502</v>
          </cell>
          <cell r="AE7702" t="str">
            <v>FRANKS, MARK J</v>
          </cell>
          <cell r="AF7702" t="str">
            <v>MF7955</v>
          </cell>
          <cell r="AG7702" t="str">
            <v>Area Manager Network Services</v>
          </cell>
          <cell r="AH7702" t="str">
            <v>MF7955@att.com</v>
          </cell>
          <cell r="AI7702" t="str">
            <v>7131 SAINT VINCENT AVE</v>
          </cell>
          <cell r="AJ7702">
            <v>1</v>
          </cell>
          <cell r="AK7702" t="str">
            <v>SHREVEPORT</v>
          </cell>
          <cell r="AL7702" t="str">
            <v>LA</v>
          </cell>
          <cell r="AM7702">
            <v>3189343040</v>
          </cell>
          <cell r="AN7702" t="str">
            <v>OLIVER, GREGG A</v>
          </cell>
          <cell r="AO7702" t="str">
            <v>GO9862</v>
          </cell>
          <cell r="AP7702" t="str">
            <v>Director Network Services</v>
          </cell>
          <cell r="AQ7702" t="str">
            <v>GO9862@att.com</v>
          </cell>
          <cell r="AR7702" t="str">
            <v>1876 DATA DR</v>
          </cell>
          <cell r="AS7702" t="str">
            <v>S104</v>
          </cell>
          <cell r="AT7702" t="str">
            <v>HOOVER</v>
          </cell>
          <cell r="AU7702" t="str">
            <v>AL</v>
          </cell>
          <cell r="AV7702">
            <v>2054036750</v>
          </cell>
          <cell r="AW7702" t="str">
            <v>BA2112@att.com;MF7955@att.com;GO9862@att.com</v>
          </cell>
          <cell r="AY7702">
            <v>31</v>
          </cell>
        </row>
        <row r="7703">
          <cell r="A7703" t="str">
            <v>JM0784</v>
          </cell>
          <cell r="B7703">
            <v>374838</v>
          </cell>
          <cell r="C7703" t="str">
            <v>MCDONALD, JAMES P</v>
          </cell>
          <cell r="D7703">
            <v>38978</v>
          </cell>
          <cell r="E7703" t="str">
            <v>CWA D3 BST Barg Unit - BST</v>
          </cell>
          <cell r="F7703" t="str">
            <v>RF</v>
          </cell>
          <cell r="G7703" t="str">
            <v>Active</v>
          </cell>
          <cell r="H7703" t="str">
            <v>10/IY</v>
          </cell>
          <cell r="I7703" t="str">
            <v>Services Technician</v>
          </cell>
          <cell r="J7703" t="str">
            <v>BLNE56J30</v>
          </cell>
          <cell r="K7703" t="str">
            <v>AT&amp;T FIELD OPERATIONS</v>
          </cell>
          <cell r="L7703" t="str">
            <v>A1</v>
          </cell>
          <cell r="M7703" t="str">
            <v>K3566</v>
          </cell>
          <cell r="N7703" t="str">
            <v>LKCH</v>
          </cell>
          <cell r="O7703" t="str">
            <v>LA</v>
          </cell>
          <cell r="P7703" t="str">
            <v>224 N MARTIN LUTHER KING HWY</v>
          </cell>
          <cell r="Q7703" t="str">
            <v>LAKE CHARLES</v>
          </cell>
          <cell r="R7703" t="str">
            <v>70601-2774</v>
          </cell>
          <cell r="S7703">
            <v>3378428411</v>
          </cell>
          <cell r="T7703">
            <v>3378428411</v>
          </cell>
          <cell r="U7703">
            <v>3374777837</v>
          </cell>
          <cell r="V7703" t="str">
            <v>JUSTYN D LAFOSSE</v>
          </cell>
          <cell r="W7703" t="str">
            <v>JL0135</v>
          </cell>
          <cell r="X7703" t="str">
            <v>Manager Network Services</v>
          </cell>
          <cell r="Y7703" t="str">
            <v>JL0135@att.com</v>
          </cell>
          <cell r="Z7703" t="str">
            <v>224 N MARTIN LUTHER KING HWY</v>
          </cell>
          <cell r="AA7703">
            <v>1</v>
          </cell>
          <cell r="AB7703" t="str">
            <v>LAKE CHARLES</v>
          </cell>
          <cell r="AC7703" t="str">
            <v>LA</v>
          </cell>
          <cell r="AD7703">
            <v>3374916708</v>
          </cell>
          <cell r="AE7703" t="str">
            <v>LILLEY, BENJAMIN J</v>
          </cell>
          <cell r="AF7703" t="str">
            <v>CL4396</v>
          </cell>
          <cell r="AG7703" t="str">
            <v>Area Manager Network Services</v>
          </cell>
          <cell r="AH7703" t="str">
            <v>CL4396@att.com</v>
          </cell>
          <cell r="AI7703" t="str">
            <v>300 COBB AVE</v>
          </cell>
          <cell r="AJ7703">
            <v>1</v>
          </cell>
          <cell r="AK7703" t="str">
            <v>NEW IBERIA</v>
          </cell>
          <cell r="AL7703" t="str">
            <v>LA</v>
          </cell>
          <cell r="AM7703">
            <v>3375770850</v>
          </cell>
          <cell r="AN7703" t="str">
            <v>OLIVER, GREGG A</v>
          </cell>
          <cell r="AO7703" t="str">
            <v>GO9862</v>
          </cell>
          <cell r="AP7703" t="str">
            <v>Director Network Services</v>
          </cell>
          <cell r="AQ7703" t="str">
            <v>GO9862@att.com</v>
          </cell>
          <cell r="AR7703" t="str">
            <v>1876 DATA DR</v>
          </cell>
          <cell r="AS7703" t="str">
            <v>S104</v>
          </cell>
          <cell r="AT7703" t="str">
            <v>HOOVER</v>
          </cell>
          <cell r="AU7703" t="str">
            <v>AL</v>
          </cell>
          <cell r="AV7703">
            <v>2054036750</v>
          </cell>
          <cell r="AW7703" t="str">
            <v>JL0135@att.com;CL4396@att.com;GO9862@att.com</v>
          </cell>
          <cell r="AY7703">
            <v>31</v>
          </cell>
        </row>
        <row r="7704">
          <cell r="A7704" t="str">
            <v>HB0098</v>
          </cell>
          <cell r="B7704">
            <v>374842</v>
          </cell>
          <cell r="C7704" t="str">
            <v>BONDS, HENRY</v>
          </cell>
          <cell r="D7704">
            <v>38509</v>
          </cell>
          <cell r="E7704" t="str">
            <v>CWA D3 BST Barg Unit - BST</v>
          </cell>
          <cell r="F7704" t="str">
            <v>RF</v>
          </cell>
          <cell r="G7704" t="str">
            <v>Active</v>
          </cell>
          <cell r="H7704" t="str">
            <v>SE WS 32</v>
          </cell>
          <cell r="I7704" t="str">
            <v>Facility Technician</v>
          </cell>
          <cell r="J7704" t="str">
            <v>BLNE54J50</v>
          </cell>
          <cell r="K7704" t="str">
            <v>AT&amp;T FIELD OPERATIONS</v>
          </cell>
          <cell r="L7704" t="str">
            <v>A1</v>
          </cell>
          <cell r="M7704" t="str">
            <v>J2219</v>
          </cell>
          <cell r="N7704" t="str">
            <v>NWOR</v>
          </cell>
          <cell r="O7704" t="str">
            <v>LA</v>
          </cell>
          <cell r="P7704" t="str">
            <v>2562 N ROMAN ST</v>
          </cell>
          <cell r="Q7704" t="str">
            <v>NEW ORLEANS</v>
          </cell>
          <cell r="R7704" t="str">
            <v>70117-7764</v>
          </cell>
          <cell r="S7704">
            <v>5049432177</v>
          </cell>
          <cell r="T7704">
            <v>5048107171</v>
          </cell>
          <cell r="U7704">
            <v>5044694295</v>
          </cell>
          <cell r="V7704" t="str">
            <v>CHADWICK M RICOUARD</v>
          </cell>
          <cell r="W7704" t="str">
            <v>CR118V</v>
          </cell>
          <cell r="X7704" t="str">
            <v>Manager Network Services</v>
          </cell>
          <cell r="Y7704" t="str">
            <v>CR118V@att.com</v>
          </cell>
          <cell r="Z7704" t="str">
            <v>800 S JEFFERSON DAVIS PKWY</v>
          </cell>
          <cell r="AA7704">
            <v>1</v>
          </cell>
          <cell r="AB7704" t="str">
            <v>NEW ORLEANS</v>
          </cell>
          <cell r="AC7704" t="str">
            <v>LA</v>
          </cell>
          <cell r="AD7704">
            <v>5042106627</v>
          </cell>
          <cell r="AE7704" t="str">
            <v>HARTMAN, BRIAN J</v>
          </cell>
          <cell r="AF7704" t="str">
            <v>BH3533</v>
          </cell>
          <cell r="AG7704" t="str">
            <v>Area Manager Network Services</v>
          </cell>
          <cell r="AH7704" t="str">
            <v>BH3533@att.com</v>
          </cell>
          <cell r="AI7704" t="str">
            <v>654 BONNABEL BLVD</v>
          </cell>
          <cell r="AJ7704">
            <v>122</v>
          </cell>
          <cell r="AK7704" t="str">
            <v>METAIRIE</v>
          </cell>
          <cell r="AL7704" t="str">
            <v>LA</v>
          </cell>
          <cell r="AM7704">
            <v>5044915557</v>
          </cell>
          <cell r="AN7704" t="str">
            <v>OLIVER, GREGG A</v>
          </cell>
          <cell r="AO7704" t="str">
            <v>GO9862</v>
          </cell>
          <cell r="AP7704" t="str">
            <v>Director Network Services</v>
          </cell>
          <cell r="AQ7704" t="str">
            <v>GO9862@att.com</v>
          </cell>
          <cell r="AR7704" t="str">
            <v>1876 DATA DR</v>
          </cell>
          <cell r="AS7704" t="str">
            <v>S104</v>
          </cell>
          <cell r="AT7704" t="str">
            <v>HOOVER</v>
          </cell>
          <cell r="AU7704" t="str">
            <v>AL</v>
          </cell>
          <cell r="AV7704">
            <v>2054036750</v>
          </cell>
          <cell r="AW7704" t="str">
            <v>CR118V@att.com;BH3533@att.com;GO9862@att.com</v>
          </cell>
          <cell r="AY7704" t="str">
            <v>32</v>
          </cell>
        </row>
        <row r="7705">
          <cell r="A7705" t="str">
            <v>TK4197</v>
          </cell>
          <cell r="B7705">
            <v>374844</v>
          </cell>
          <cell r="C7705" t="str">
            <v>KIEFER, TIMOTHY P</v>
          </cell>
          <cell r="D7705">
            <v>36934</v>
          </cell>
          <cell r="E7705" t="str">
            <v>CWA D3 BST Barg Unit - BST</v>
          </cell>
          <cell r="F7705" t="str">
            <v>RF</v>
          </cell>
          <cell r="G7705" t="str">
            <v>Active</v>
          </cell>
          <cell r="H7705" t="str">
            <v>SE WS 32</v>
          </cell>
          <cell r="I7705" t="str">
            <v>Facility Technician</v>
          </cell>
          <cell r="J7705" t="str">
            <v>BLNE57J10</v>
          </cell>
          <cell r="K7705" t="str">
            <v>AT&amp;T FIELD OPERATIONS</v>
          </cell>
          <cell r="L7705" t="str">
            <v>A1</v>
          </cell>
          <cell r="M7705" t="str">
            <v>K3262</v>
          </cell>
          <cell r="N7705" t="str">
            <v>BTRG</v>
          </cell>
          <cell r="O7705" t="str">
            <v>LA</v>
          </cell>
          <cell r="P7705" t="str">
            <v>4141 N FLANNERY RD</v>
          </cell>
          <cell r="Q7705" t="str">
            <v>BATON ROUGE</v>
          </cell>
          <cell r="R7705" t="str">
            <v>70814-8008</v>
          </cell>
          <cell r="S7705">
            <v>2252735797</v>
          </cell>
          <cell r="T7705">
            <v>2252709326</v>
          </cell>
          <cell r="U7705">
            <v>2252709326</v>
          </cell>
          <cell r="V7705" t="str">
            <v>DANIEL BLOUIN</v>
          </cell>
          <cell r="W7705" t="str">
            <v>DB0876</v>
          </cell>
          <cell r="X7705" t="str">
            <v>Manager Network Services</v>
          </cell>
          <cell r="Y7705" t="str">
            <v>DB0876@att.com</v>
          </cell>
          <cell r="Z7705" t="str">
            <v>101 BENTON ST @ WORKCENTER</v>
          </cell>
          <cell r="AA7705">
            <v>1</v>
          </cell>
          <cell r="AB7705" t="str">
            <v>DENHAM SPRINGS</v>
          </cell>
          <cell r="AC7705" t="str">
            <v>LA</v>
          </cell>
          <cell r="AD7705">
            <v>2252735797</v>
          </cell>
          <cell r="AE7705" t="str">
            <v>NADLER, WADE</v>
          </cell>
          <cell r="AF7705" t="str">
            <v>WN5604</v>
          </cell>
          <cell r="AG7705" t="str">
            <v>Area Manager Network Services</v>
          </cell>
          <cell r="AH7705" t="str">
            <v>WN5604@att.com</v>
          </cell>
          <cell r="AI7705" t="str">
            <v>320 W THOMAS ST</v>
          </cell>
          <cell r="AJ7705">
            <v>1</v>
          </cell>
          <cell r="AK7705" t="str">
            <v>HAMMOND</v>
          </cell>
          <cell r="AL7705" t="str">
            <v>LA</v>
          </cell>
          <cell r="AM7705">
            <v>5048102246</v>
          </cell>
          <cell r="AN7705" t="str">
            <v>OLIVER, GREGG A</v>
          </cell>
          <cell r="AO7705" t="str">
            <v>GO9862</v>
          </cell>
          <cell r="AP7705" t="str">
            <v>Director Network Services</v>
          </cell>
          <cell r="AQ7705" t="str">
            <v>GO9862@att.com</v>
          </cell>
          <cell r="AR7705" t="str">
            <v>1876 DATA DR</v>
          </cell>
          <cell r="AS7705" t="str">
            <v>S104</v>
          </cell>
          <cell r="AT7705" t="str">
            <v>HOOVER</v>
          </cell>
          <cell r="AU7705" t="str">
            <v>AL</v>
          </cell>
          <cell r="AV7705">
            <v>2054036750</v>
          </cell>
          <cell r="AW7705" t="str">
            <v>DB0876@att.com;WN5604@att.com;GO9862@att.com</v>
          </cell>
          <cell r="AY7705" t="str">
            <v>32</v>
          </cell>
        </row>
        <row r="7706">
          <cell r="A7706" t="str">
            <v>DK0434</v>
          </cell>
          <cell r="B7706">
            <v>374845</v>
          </cell>
          <cell r="C7706" t="str">
            <v>KEEN, ANTHONY D</v>
          </cell>
          <cell r="D7706">
            <v>34895</v>
          </cell>
          <cell r="E7706" t="str">
            <v>CWA D3 BST Barg Unit - BST</v>
          </cell>
          <cell r="F7706" t="str">
            <v>RF</v>
          </cell>
          <cell r="G7706" t="str">
            <v>Active</v>
          </cell>
          <cell r="H7706" t="str">
            <v>SE WS 32</v>
          </cell>
          <cell r="I7706" t="str">
            <v>Electronic Technician</v>
          </cell>
          <cell r="J7706" t="str">
            <v>BLN217500</v>
          </cell>
          <cell r="K7706" t="str">
            <v>NETWORK CLOUD &amp; INFRASTRUCTURE</v>
          </cell>
          <cell r="L7706" t="str">
            <v>A1</v>
          </cell>
          <cell r="M7706">
            <v>71278</v>
          </cell>
          <cell r="N7706" t="str">
            <v>CNYR</v>
          </cell>
          <cell r="O7706" t="str">
            <v>GA</v>
          </cell>
          <cell r="P7706" t="str">
            <v>2315 SALEM RD SE</v>
          </cell>
          <cell r="Q7706" t="str">
            <v>CONYERS</v>
          </cell>
          <cell r="R7706" t="str">
            <v>30013-2019</v>
          </cell>
          <cell r="S7706">
            <v>8665954019</v>
          </cell>
          <cell r="T7706">
            <v>8.6659540194264608E+16</v>
          </cell>
          <cell r="U7706">
            <v>6786617363</v>
          </cell>
          <cell r="V7706" t="str">
            <v>PATRICIA D BARNETT</v>
          </cell>
          <cell r="W7706" t="str">
            <v>PB9872</v>
          </cell>
          <cell r="X7706" t="str">
            <v>Mgr Network Ops Center</v>
          </cell>
          <cell r="Y7706" t="str">
            <v>PB9872@att.com</v>
          </cell>
          <cell r="Z7706" t="str">
            <v>2315 SALEM RD SE</v>
          </cell>
          <cell r="AA7706" t="str">
            <v>3D130</v>
          </cell>
          <cell r="AB7706" t="str">
            <v>CONYERS</v>
          </cell>
          <cell r="AC7706" t="str">
            <v>GA</v>
          </cell>
          <cell r="AD7706">
            <v>7709294550</v>
          </cell>
          <cell r="AE7706" t="str">
            <v>SEYBT, WILLIAM</v>
          </cell>
          <cell r="AF7706" t="str">
            <v>WS6618</v>
          </cell>
          <cell r="AG7706" t="str">
            <v>Area Mgr Network Ops Ctr</v>
          </cell>
          <cell r="AH7706" t="str">
            <v>WS6618@att.com</v>
          </cell>
          <cell r="AI7706" t="str">
            <v>2315 SALEM RD SE</v>
          </cell>
          <cell r="AJ7706" t="str">
            <v>3D164</v>
          </cell>
          <cell r="AK7706" t="str">
            <v>CONYERS</v>
          </cell>
          <cell r="AL7706" t="str">
            <v>GA</v>
          </cell>
          <cell r="AM7706">
            <v>7706022146</v>
          </cell>
          <cell r="AN7706" t="str">
            <v>NAGLE, STACY A</v>
          </cell>
          <cell r="AO7706" t="str">
            <v>SN1858</v>
          </cell>
          <cell r="AP7706" t="str">
            <v>Director Network Ops Centers</v>
          </cell>
          <cell r="AQ7706" t="str">
            <v>SN1858@att.com</v>
          </cell>
          <cell r="AR7706" t="str">
            <v>2315 SALEM RD SE</v>
          </cell>
          <cell r="AS7706" t="str">
            <v>2A117</v>
          </cell>
          <cell r="AT7706" t="str">
            <v>CONYERS</v>
          </cell>
          <cell r="AU7706" t="str">
            <v>GA</v>
          </cell>
          <cell r="AV7706">
            <v>7709294580</v>
          </cell>
          <cell r="AW7706" t="str">
            <v>PB9872@att.com;WS6618@att.com;SN1858@att.com</v>
          </cell>
          <cell r="AY7706" t="str">
            <v>32</v>
          </cell>
        </row>
        <row r="7707">
          <cell r="A7707" t="str">
            <v>KT0763</v>
          </cell>
          <cell r="B7707">
            <v>374849</v>
          </cell>
          <cell r="C7707" t="str">
            <v>TUTTLE, KENNETH M</v>
          </cell>
          <cell r="D7707">
            <v>36262</v>
          </cell>
          <cell r="E7707" t="str">
            <v>CWA D3 BST Barg Unit - BST</v>
          </cell>
          <cell r="F7707" t="str">
            <v>RF</v>
          </cell>
          <cell r="G7707" t="str">
            <v>Active</v>
          </cell>
          <cell r="H7707" t="str">
            <v>SE WS 32</v>
          </cell>
          <cell r="I7707" t="str">
            <v>Electronic Technician</v>
          </cell>
          <cell r="J7707" t="str">
            <v>BLKY16C40</v>
          </cell>
          <cell r="K7707" t="str">
            <v>AT&amp;T FIELD OPERATIONS</v>
          </cell>
          <cell r="L7707" t="str">
            <v>A1</v>
          </cell>
          <cell r="M7707" t="str">
            <v>R2225</v>
          </cell>
          <cell r="N7707" t="str">
            <v>SVNH</v>
          </cell>
          <cell r="O7707" t="str">
            <v>GA</v>
          </cell>
          <cell r="P7707" t="str">
            <v>11611 WHITE BLUFF RD</v>
          </cell>
          <cell r="Q7707" t="str">
            <v>SAVANNAH</v>
          </cell>
          <cell r="R7707" t="str">
            <v>31419-1511</v>
          </cell>
          <cell r="S7707">
            <v>9129276444</v>
          </cell>
          <cell r="T7707">
            <v>9127134704</v>
          </cell>
          <cell r="U7707">
            <v>9129258481</v>
          </cell>
          <cell r="V7707" t="str">
            <v>FRANKLIN L LEWIS Jr.</v>
          </cell>
          <cell r="W7707" t="str">
            <v>FL4383</v>
          </cell>
          <cell r="X7707" t="str">
            <v>Manager Network Services</v>
          </cell>
          <cell r="Y7707" t="str">
            <v>FL4383@att.com</v>
          </cell>
          <cell r="Z7707" t="str">
            <v>138 SOUTHERN BLVD</v>
          </cell>
          <cell r="AA7707">
            <v>1</v>
          </cell>
          <cell r="AB7707" t="str">
            <v>SAVANNAH</v>
          </cell>
          <cell r="AC7707" t="str">
            <v>GA</v>
          </cell>
          <cell r="AD7707">
            <v>9122355015</v>
          </cell>
          <cell r="AE7707" t="str">
            <v>THOMPSON, BRUCE H</v>
          </cell>
          <cell r="AF7707" t="str">
            <v>BT6444</v>
          </cell>
          <cell r="AG7707" t="str">
            <v>Area Manager Network Services</v>
          </cell>
          <cell r="AH7707" t="str">
            <v>BT6444@att.com</v>
          </cell>
          <cell r="AI7707" t="str">
            <v>1574 ESSIE MCINTYRE BLVD</v>
          </cell>
          <cell r="AJ7707">
            <v>1</v>
          </cell>
          <cell r="AK7707" t="str">
            <v>AUGUSTA</v>
          </cell>
          <cell r="AL7707" t="str">
            <v>GA</v>
          </cell>
          <cell r="AM7707">
            <v>7067385346</v>
          </cell>
          <cell r="AN7707" t="str">
            <v>EDMONSON, ALAN R</v>
          </cell>
          <cell r="AO7707" t="str">
            <v>AE0313</v>
          </cell>
          <cell r="AP7707" t="str">
            <v>Director Network Services</v>
          </cell>
          <cell r="AQ7707" t="str">
            <v>AE0313@att.com</v>
          </cell>
          <cell r="AR7707" t="str">
            <v>787 CHERRY ST</v>
          </cell>
          <cell r="AS7707" t="str">
            <v>N/A</v>
          </cell>
          <cell r="AT7707" t="str">
            <v>MACON</v>
          </cell>
          <cell r="AU7707" t="str">
            <v>GA</v>
          </cell>
          <cell r="AV7707">
            <v>4787413312</v>
          </cell>
          <cell r="AW7707" t="str">
            <v>FL4383@att.com;BT6444@att.com;AE0313@att.com</v>
          </cell>
          <cell r="AY7707" t="str">
            <v>32</v>
          </cell>
        </row>
        <row r="7708">
          <cell r="A7708" t="str">
            <v>JG7269</v>
          </cell>
          <cell r="B7708">
            <v>374851</v>
          </cell>
          <cell r="C7708" t="str">
            <v>GRAY, JAMES E</v>
          </cell>
          <cell r="D7708">
            <v>34708</v>
          </cell>
          <cell r="E7708" t="str">
            <v>CWA D3 BST Barg Unit - BST</v>
          </cell>
          <cell r="F7708" t="str">
            <v>RF</v>
          </cell>
          <cell r="G7708" t="str">
            <v>Active</v>
          </cell>
          <cell r="H7708" t="str">
            <v>10/IY</v>
          </cell>
          <cell r="I7708" t="str">
            <v>Services Technician</v>
          </cell>
          <cell r="J7708" t="str">
            <v>BLKY48J50</v>
          </cell>
          <cell r="K7708" t="str">
            <v>AT&amp;T FIELD OPERATIONS</v>
          </cell>
          <cell r="L7708" t="str">
            <v>A1</v>
          </cell>
          <cell r="M7708" t="str">
            <v>FAX89</v>
          </cell>
          <cell r="N7708" t="str">
            <v>FYVL</v>
          </cell>
          <cell r="O7708" t="str">
            <v>GA</v>
          </cell>
          <cell r="P7708" t="str">
            <v>570 GRADY AVE</v>
          </cell>
          <cell r="Q7708" t="str">
            <v>FAYETTEVILLE</v>
          </cell>
          <cell r="R7708" t="str">
            <v>30214-1940</v>
          </cell>
          <cell r="S7708">
            <v>7704619071</v>
          </cell>
          <cell r="T7708">
            <v>4042774264</v>
          </cell>
          <cell r="U7708">
            <v>7704609633</v>
          </cell>
          <cell r="V7708" t="str">
            <v>CHRISTOPHER W BELL</v>
          </cell>
          <cell r="W7708" t="str">
            <v>CB967F</v>
          </cell>
          <cell r="X7708" t="str">
            <v>Manager Network Services</v>
          </cell>
          <cell r="Y7708" t="str">
            <v>CB967F@att.com</v>
          </cell>
          <cell r="Z7708" t="str">
            <v>570 GRADY AVE</v>
          </cell>
          <cell r="AA7708">
            <v>1</v>
          </cell>
          <cell r="AB7708" t="str">
            <v>FAYETTEVILLE</v>
          </cell>
          <cell r="AC7708" t="str">
            <v>GA</v>
          </cell>
          <cell r="AD7708">
            <v>4044037324</v>
          </cell>
          <cell r="AE7708" t="str">
            <v>SCHOOLAR, DOUGLAS G</v>
          </cell>
          <cell r="AF7708" t="str">
            <v>DS1902</v>
          </cell>
          <cell r="AG7708" t="str">
            <v>Area Manager Network Services</v>
          </cell>
          <cell r="AH7708" t="str">
            <v>DS1902@att.com</v>
          </cell>
          <cell r="AI7708" t="str">
            <v>197 JEFFERSON ST</v>
          </cell>
          <cell r="AJ7708" t="str">
            <v>N/A</v>
          </cell>
          <cell r="AK7708" t="str">
            <v>NEWNAN</v>
          </cell>
          <cell r="AL7708" t="str">
            <v>GA</v>
          </cell>
          <cell r="AM7708">
            <v>7708772739</v>
          </cell>
          <cell r="AN7708" t="str">
            <v>MAXFIELD-HOOKS, NICOLE</v>
          </cell>
          <cell r="AO7708" t="str">
            <v>NM2009</v>
          </cell>
          <cell r="AP7708" t="str">
            <v>Director Network Services</v>
          </cell>
          <cell r="AQ7708" t="str">
            <v>NM2009@att.com</v>
          </cell>
          <cell r="AR7708" t="str">
            <v>4644 S BERKELEY LAKE RD</v>
          </cell>
          <cell r="AS7708" t="str">
            <v>FL 1</v>
          </cell>
          <cell r="AT7708" t="str">
            <v>NORCROSS</v>
          </cell>
          <cell r="AU7708" t="str">
            <v>GA</v>
          </cell>
          <cell r="AV7708">
            <v>7704488856</v>
          </cell>
          <cell r="AW7708" t="str">
            <v>CB967F@att.com;DS1902@att.com;NM2009@att.com</v>
          </cell>
          <cell r="AY7708">
            <v>31</v>
          </cell>
        </row>
        <row r="7709">
          <cell r="A7709" t="str">
            <v>EA8029</v>
          </cell>
          <cell r="B7709">
            <v>374854</v>
          </cell>
          <cell r="C7709" t="str">
            <v>ANGLIN, EDWARD S</v>
          </cell>
          <cell r="D7709">
            <v>39342</v>
          </cell>
          <cell r="E7709" t="str">
            <v>CWA D3 BST Barg Unit - BST</v>
          </cell>
          <cell r="F7709" t="str">
            <v>RF</v>
          </cell>
          <cell r="G7709" t="str">
            <v>Active</v>
          </cell>
          <cell r="H7709" t="str">
            <v>10/IY</v>
          </cell>
          <cell r="I7709" t="str">
            <v>Services Technician</v>
          </cell>
          <cell r="J7709" t="str">
            <v>BLNE54J30</v>
          </cell>
          <cell r="K7709" t="str">
            <v>AT&amp;T FIELD OPERATIONS</v>
          </cell>
          <cell r="L7709" t="str">
            <v>A1</v>
          </cell>
          <cell r="M7709" t="str">
            <v>J2218</v>
          </cell>
          <cell r="N7709" t="str">
            <v>NWOR</v>
          </cell>
          <cell r="O7709" t="str">
            <v>LA</v>
          </cell>
          <cell r="P7709" t="str">
            <v>14726 CHEF MENTEUR HWY @ WORK</v>
          </cell>
          <cell r="Q7709" t="str">
            <v>NEW ORLEANS</v>
          </cell>
          <cell r="R7709" t="str">
            <v>70129-2106</v>
          </cell>
          <cell r="S7709">
            <v>5042541331</v>
          </cell>
          <cell r="T7709">
            <v>5044917607</v>
          </cell>
          <cell r="U7709">
            <v>9852370135</v>
          </cell>
          <cell r="V7709" t="str">
            <v>OTIS D FORD</v>
          </cell>
          <cell r="W7709" t="str">
            <v>OF2487</v>
          </cell>
          <cell r="X7709" t="str">
            <v>Manager Network Services</v>
          </cell>
          <cell r="Y7709" t="str">
            <v>OF2487@att.com</v>
          </cell>
          <cell r="Z7709" t="str">
            <v>654 BONNABEL BLVD</v>
          </cell>
          <cell r="AA7709" t="str">
            <v>N/A</v>
          </cell>
          <cell r="AB7709" t="str">
            <v>METAIRIE</v>
          </cell>
          <cell r="AC7709" t="str">
            <v>LA</v>
          </cell>
          <cell r="AD7709">
            <v>7137753093</v>
          </cell>
          <cell r="AE7709" t="str">
            <v>HARTMAN, BRIAN J</v>
          </cell>
          <cell r="AF7709" t="str">
            <v>BH3533</v>
          </cell>
          <cell r="AG7709" t="str">
            <v>Area Manager Network Services</v>
          </cell>
          <cell r="AH7709" t="str">
            <v>BH3533@att.com</v>
          </cell>
          <cell r="AI7709" t="str">
            <v>654 BONNABEL BLVD</v>
          </cell>
          <cell r="AJ7709">
            <v>122</v>
          </cell>
          <cell r="AK7709" t="str">
            <v>METAIRIE</v>
          </cell>
          <cell r="AL7709" t="str">
            <v>LA</v>
          </cell>
          <cell r="AM7709">
            <v>5044915557</v>
          </cell>
          <cell r="AN7709" t="str">
            <v>OLIVER, GREGG A</v>
          </cell>
          <cell r="AO7709" t="str">
            <v>GO9862</v>
          </cell>
          <cell r="AP7709" t="str">
            <v>Director Network Services</v>
          </cell>
          <cell r="AQ7709" t="str">
            <v>GO9862@att.com</v>
          </cell>
          <cell r="AR7709" t="str">
            <v>1876 DATA DR</v>
          </cell>
          <cell r="AS7709" t="str">
            <v>S104</v>
          </cell>
          <cell r="AT7709" t="str">
            <v>HOOVER</v>
          </cell>
          <cell r="AU7709" t="str">
            <v>AL</v>
          </cell>
          <cell r="AV7709">
            <v>2054036750</v>
          </cell>
          <cell r="AW7709" t="str">
            <v>OF2487@att.com;BH3533@att.com;GO9862@att.com</v>
          </cell>
          <cell r="AY7709">
            <v>31</v>
          </cell>
        </row>
        <row r="7710">
          <cell r="A7710" t="str">
            <v>JM6506</v>
          </cell>
          <cell r="B7710">
            <v>374855</v>
          </cell>
          <cell r="C7710" t="str">
            <v>MITCHELL, JAMES L</v>
          </cell>
          <cell r="D7710">
            <v>32511</v>
          </cell>
          <cell r="E7710" t="str">
            <v>CWA D3 BST Barg Unit - BST</v>
          </cell>
          <cell r="F7710" t="str">
            <v>RF</v>
          </cell>
          <cell r="G7710" t="str">
            <v>Active</v>
          </cell>
          <cell r="H7710" t="str">
            <v>10/IY</v>
          </cell>
          <cell r="I7710" t="str">
            <v>Services Technician</v>
          </cell>
          <cell r="J7710" t="str">
            <v>BLKY48J40</v>
          </cell>
          <cell r="K7710" t="str">
            <v>AT&amp;T FIELD OPERATIONS</v>
          </cell>
          <cell r="L7710" t="str">
            <v>A1</v>
          </cell>
          <cell r="M7710" t="str">
            <v>FAK91</v>
          </cell>
          <cell r="N7710" t="str">
            <v>MCDN</v>
          </cell>
          <cell r="O7710" t="str">
            <v>GA</v>
          </cell>
          <cell r="P7710" t="str">
            <v>285 RACETRACK RD</v>
          </cell>
          <cell r="Q7710" t="str">
            <v>MCDONOUGH</v>
          </cell>
          <cell r="R7710" t="str">
            <v>30252-6834</v>
          </cell>
          <cell r="S7710">
            <v>4042193127</v>
          </cell>
          <cell r="T7710">
            <v>4042193127</v>
          </cell>
          <cell r="U7710">
            <v>4043178501</v>
          </cell>
          <cell r="V7710" t="str">
            <v>ALVARIZE L RICHARD</v>
          </cell>
          <cell r="W7710" t="str">
            <v>KR6551</v>
          </cell>
          <cell r="X7710" t="str">
            <v>Manager Network Services</v>
          </cell>
          <cell r="Y7710" t="str">
            <v>KR6551@att.com</v>
          </cell>
          <cell r="Z7710" t="str">
            <v>515 EAGLES LANDING PKWY</v>
          </cell>
          <cell r="AA7710">
            <v>1</v>
          </cell>
          <cell r="AB7710" t="str">
            <v>STOCKBRIDGE</v>
          </cell>
          <cell r="AC7710" t="str">
            <v>GA</v>
          </cell>
          <cell r="AD7710">
            <v>7703892604</v>
          </cell>
          <cell r="AE7710" t="str">
            <v>SCHOOLAR, DOUGLAS G</v>
          </cell>
          <cell r="AF7710" t="str">
            <v>DS1902</v>
          </cell>
          <cell r="AG7710" t="str">
            <v>Area Manager Network Services</v>
          </cell>
          <cell r="AH7710" t="str">
            <v>DS1902@att.com</v>
          </cell>
          <cell r="AI7710" t="str">
            <v>197 JEFFERSON ST</v>
          </cell>
          <cell r="AJ7710" t="str">
            <v>N/A</v>
          </cell>
          <cell r="AK7710" t="str">
            <v>NEWNAN</v>
          </cell>
          <cell r="AL7710" t="str">
            <v>GA</v>
          </cell>
          <cell r="AM7710">
            <v>7708772739</v>
          </cell>
          <cell r="AN7710" t="str">
            <v>MAXFIELD-HOOKS, NICOLE</v>
          </cell>
          <cell r="AO7710" t="str">
            <v>NM2009</v>
          </cell>
          <cell r="AP7710" t="str">
            <v>Director Network Services</v>
          </cell>
          <cell r="AQ7710" t="str">
            <v>NM2009@att.com</v>
          </cell>
          <cell r="AR7710" t="str">
            <v>4644 S BERKELEY LAKE RD</v>
          </cell>
          <cell r="AS7710" t="str">
            <v>FL 1</v>
          </cell>
          <cell r="AT7710" t="str">
            <v>NORCROSS</v>
          </cell>
          <cell r="AU7710" t="str">
            <v>GA</v>
          </cell>
          <cell r="AV7710">
            <v>7704488856</v>
          </cell>
          <cell r="AW7710" t="str">
            <v>KR6551@att.com;DS1902@att.com;NM2009@att.com</v>
          </cell>
          <cell r="AY7710">
            <v>31</v>
          </cell>
        </row>
        <row r="7711">
          <cell r="A7711" t="str">
            <v>AC0975</v>
          </cell>
          <cell r="B7711">
            <v>374858</v>
          </cell>
          <cell r="C7711" t="str">
            <v>CARTER, ADAM</v>
          </cell>
          <cell r="D7711">
            <v>38691</v>
          </cell>
          <cell r="E7711" t="str">
            <v>CWA D3 BST Barg Unit - BST</v>
          </cell>
          <cell r="F7711" t="str">
            <v>RF</v>
          </cell>
          <cell r="G7711" t="str">
            <v>Active</v>
          </cell>
          <cell r="H7711" t="str">
            <v>SE WS 32</v>
          </cell>
          <cell r="I7711" t="str">
            <v>Digital Technician</v>
          </cell>
          <cell r="J7711" t="str">
            <v>BLNR53Z10</v>
          </cell>
          <cell r="K7711" t="str">
            <v>AT&amp;T FIELD OPERATIONS</v>
          </cell>
          <cell r="L7711" t="str">
            <v>A1</v>
          </cell>
          <cell r="M7711" t="str">
            <v>K3402</v>
          </cell>
          <cell r="N7711" t="str">
            <v>LFYT</v>
          </cell>
          <cell r="O7711" t="str">
            <v>LA</v>
          </cell>
          <cell r="P7711" t="str">
            <v>110 CENTRAL ST</v>
          </cell>
          <cell r="Q7711" t="str">
            <v>LAFAYETTE</v>
          </cell>
          <cell r="R7711" t="str">
            <v>70501-6804</v>
          </cell>
          <cell r="S7711">
            <v>3372980783</v>
          </cell>
          <cell r="T7711">
            <v>3372980783</v>
          </cell>
          <cell r="U7711" t="str">
            <v>Not assigned</v>
          </cell>
          <cell r="V7711" t="str">
            <v>BOBBY J BABINEAUX</v>
          </cell>
          <cell r="W7711" t="str">
            <v>BB2380</v>
          </cell>
          <cell r="X7711" t="str">
            <v>Manager Network Services</v>
          </cell>
          <cell r="Y7711" t="str">
            <v>BB2380@att.com</v>
          </cell>
          <cell r="Z7711" t="str">
            <v>110 CENTRAL ST</v>
          </cell>
          <cell r="AA7711" t="str">
            <v>ROOM #2</v>
          </cell>
          <cell r="AB7711" t="str">
            <v>LAFAYETTE</v>
          </cell>
          <cell r="AC7711" t="str">
            <v>LA</v>
          </cell>
          <cell r="AD7711">
            <v>3372614414</v>
          </cell>
          <cell r="AE7711" t="str">
            <v>WATTS, ROBERT T</v>
          </cell>
          <cell r="AF7711" t="str">
            <v>TW9261</v>
          </cell>
          <cell r="AG7711" t="str">
            <v>Area Manager Network Services</v>
          </cell>
          <cell r="AH7711" t="str">
            <v>TW9261@att.com</v>
          </cell>
          <cell r="AI7711" t="str">
            <v>512 BROOKMAN DR</v>
          </cell>
          <cell r="AJ7711" t="str">
            <v>NA</v>
          </cell>
          <cell r="AK7711" t="str">
            <v>BROOKHAVEN</v>
          </cell>
          <cell r="AL7711" t="str">
            <v>MS</v>
          </cell>
          <cell r="AM7711">
            <v>6018339046</v>
          </cell>
          <cell r="AN7711" t="str">
            <v>HOOVER, STEVEN M</v>
          </cell>
          <cell r="AO7711" t="str">
            <v>SH0444</v>
          </cell>
          <cell r="AP7711" t="str">
            <v>Director Network Services</v>
          </cell>
          <cell r="AQ7711" t="str">
            <v>SH0444@att.com</v>
          </cell>
          <cell r="AR7711" t="str">
            <v>115 W ADAMS AVE</v>
          </cell>
          <cell r="AS7711" t="str">
            <v>ROOM 101</v>
          </cell>
          <cell r="AT7711" t="str">
            <v>KIRKWOOD</v>
          </cell>
          <cell r="AU7711" t="str">
            <v>MO</v>
          </cell>
          <cell r="AV7711">
            <v>3149573800</v>
          </cell>
          <cell r="AW7711" t="str">
            <v>BB2380@att.com;TW9261@att.com;SH0444@att.com</v>
          </cell>
          <cell r="AY7711" t="str">
            <v>32</v>
          </cell>
        </row>
        <row r="7712">
          <cell r="A7712" t="str">
            <v>CF4592</v>
          </cell>
          <cell r="B7712">
            <v>374859</v>
          </cell>
          <cell r="C7712" t="str">
            <v>FULLER, CHARLES L</v>
          </cell>
          <cell r="D7712">
            <v>31936</v>
          </cell>
          <cell r="E7712" t="str">
            <v>CWA D3 BST Barg Unit - BST</v>
          </cell>
          <cell r="F7712" t="str">
            <v>RF</v>
          </cell>
          <cell r="G7712" t="str">
            <v>Active</v>
          </cell>
          <cell r="H7712" t="str">
            <v>SE WS 32</v>
          </cell>
          <cell r="I7712" t="str">
            <v>Facility Technician</v>
          </cell>
          <cell r="J7712" t="str">
            <v>BLKY15J30</v>
          </cell>
          <cell r="K7712" t="str">
            <v>AT&amp;T FIELD OPERATIONS</v>
          </cell>
          <cell r="L7712" t="str">
            <v>A1</v>
          </cell>
          <cell r="M7712" t="str">
            <v>R3906</v>
          </cell>
          <cell r="N7712" t="str">
            <v>CRTN</v>
          </cell>
          <cell r="O7712" t="str">
            <v>GA</v>
          </cell>
          <cell r="P7712" t="str">
            <v>320 COLUMBIA DR</v>
          </cell>
          <cell r="Q7712" t="str">
            <v>CARROLLTON</v>
          </cell>
          <cell r="R7712" t="str">
            <v>30117-7522</v>
          </cell>
          <cell r="S7712">
            <v>7708321392</v>
          </cell>
          <cell r="T7712">
            <v>4042130066</v>
          </cell>
          <cell r="U7712">
            <v>7708308990</v>
          </cell>
          <cell r="V7712" t="str">
            <v>ROBERT E FEDERER Jr.</v>
          </cell>
          <cell r="W7712" t="str">
            <v>RF5867</v>
          </cell>
          <cell r="X7712" t="str">
            <v>Manager Network Services</v>
          </cell>
          <cell r="Y7712" t="str">
            <v>RF5867@att.com</v>
          </cell>
          <cell r="Z7712" t="str">
            <v>410 SANGAMORE RD</v>
          </cell>
          <cell r="AA7712" t="str">
            <v>N/A</v>
          </cell>
          <cell r="AB7712" t="str">
            <v>BREMEN</v>
          </cell>
          <cell r="AC7712" t="str">
            <v>GA</v>
          </cell>
          <cell r="AD7712">
            <v>7705370404</v>
          </cell>
          <cell r="AE7712" t="str">
            <v>RIDLEY, JARED</v>
          </cell>
          <cell r="AF7712" t="str">
            <v>JR2285</v>
          </cell>
          <cell r="AG7712" t="str">
            <v>Area Manager Network Services</v>
          </cell>
          <cell r="AH7712" t="str">
            <v>JR2285@att.com</v>
          </cell>
          <cell r="AI7712" t="str">
            <v>2424 WILLIAMS RD</v>
          </cell>
          <cell r="AJ7712">
            <v>103</v>
          </cell>
          <cell r="AK7712" t="str">
            <v>COLUMBUS</v>
          </cell>
          <cell r="AL7712" t="str">
            <v>GA</v>
          </cell>
          <cell r="AM7712">
            <v>7065763131</v>
          </cell>
          <cell r="AN7712" t="str">
            <v>EDMONSON, ALAN R</v>
          </cell>
          <cell r="AO7712" t="str">
            <v>AE0313</v>
          </cell>
          <cell r="AP7712" t="str">
            <v>Director Network Services</v>
          </cell>
          <cell r="AQ7712" t="str">
            <v>AE0313@att.com</v>
          </cell>
          <cell r="AR7712" t="str">
            <v>787 CHERRY ST</v>
          </cell>
          <cell r="AS7712" t="str">
            <v>N/A</v>
          </cell>
          <cell r="AT7712" t="str">
            <v>MACON</v>
          </cell>
          <cell r="AU7712" t="str">
            <v>GA</v>
          </cell>
          <cell r="AV7712">
            <v>4787413312</v>
          </cell>
          <cell r="AW7712" t="str">
            <v>RF5867@att.com;JR2285@att.com;AE0313@att.com</v>
          </cell>
          <cell r="AY7712" t="str">
            <v>32</v>
          </cell>
        </row>
        <row r="7713">
          <cell r="A7713" t="str">
            <v>JB6979</v>
          </cell>
          <cell r="B7713">
            <v>374860</v>
          </cell>
          <cell r="C7713" t="str">
            <v>BARNES, JEANETTE</v>
          </cell>
          <cell r="D7713">
            <v>38940</v>
          </cell>
          <cell r="E7713" t="str">
            <v>CWA D3 BST Barg Unit - BST</v>
          </cell>
          <cell r="F7713" t="str">
            <v>RF</v>
          </cell>
          <cell r="G7713" t="str">
            <v>Active</v>
          </cell>
          <cell r="H7713" t="str">
            <v>10/IU</v>
          </cell>
          <cell r="I7713" t="str">
            <v>Sales Consultant</v>
          </cell>
          <cell r="J7713" t="str">
            <v>BLHN20684</v>
          </cell>
          <cell r="K7713" t="str">
            <v>AT&amp;T DIGITAL, RETAIL &amp; CARE</v>
          </cell>
          <cell r="L7713" t="str">
            <v>B1</v>
          </cell>
          <cell r="M7713">
            <v>98216</v>
          </cell>
          <cell r="N7713" t="str">
            <v>ATLN</v>
          </cell>
          <cell r="O7713" t="str">
            <v>GA</v>
          </cell>
          <cell r="P7713" t="str">
            <v>575 MOROSGO DR NE</v>
          </cell>
          <cell r="Q7713" t="str">
            <v>ATLANTA</v>
          </cell>
          <cell r="R7713" t="str">
            <v>30324-3300</v>
          </cell>
          <cell r="S7713">
            <v>4043270824</v>
          </cell>
          <cell r="T7713" t="str">
            <v>Not assigned</v>
          </cell>
          <cell r="U7713">
            <v>4047133559</v>
          </cell>
          <cell r="V7713" t="str">
            <v>PAMELA A HARPER</v>
          </cell>
          <cell r="W7713" t="str">
            <v>PH2334</v>
          </cell>
          <cell r="X7713" t="str">
            <v>Sales Coach- Retention</v>
          </cell>
          <cell r="Y7713" t="str">
            <v>PH2334@att.com</v>
          </cell>
          <cell r="Z7713" t="str">
            <v>575 MOROSGO DR NE</v>
          </cell>
          <cell r="AA7713" t="str">
            <v>01X08</v>
          </cell>
          <cell r="AB7713" t="str">
            <v>ATLANTA</v>
          </cell>
          <cell r="AC7713" t="str">
            <v>GA</v>
          </cell>
          <cell r="AD7713">
            <v>4049869113</v>
          </cell>
          <cell r="AE7713" t="str">
            <v>WILLIAMS, KIMBERLY A</v>
          </cell>
          <cell r="AF7713" t="str">
            <v>KB2326</v>
          </cell>
          <cell r="AG7713" t="str">
            <v>Center Sls Mgr- Retention</v>
          </cell>
          <cell r="AH7713" t="str">
            <v>KB2326@att.com</v>
          </cell>
          <cell r="AI7713" t="str">
            <v>575 MOROSGO DR NE</v>
          </cell>
          <cell r="AJ7713" t="str">
            <v>D1382</v>
          </cell>
          <cell r="AK7713" t="str">
            <v>ATLANTA</v>
          </cell>
          <cell r="AL7713" t="str">
            <v>GA</v>
          </cell>
          <cell r="AM7713">
            <v>4049950418</v>
          </cell>
          <cell r="AN7713" t="str">
            <v>PEARSON, TOBY</v>
          </cell>
          <cell r="AO7713" t="str">
            <v>TP3734</v>
          </cell>
          <cell r="AP7713" t="str">
            <v>Director - Call Center</v>
          </cell>
          <cell r="AQ7713" t="str">
            <v>TP3734@att.com</v>
          </cell>
          <cell r="AR7713" t="str">
            <v>575 MOROSGO DR NE</v>
          </cell>
          <cell r="AS7713" t="str">
            <v>D1482</v>
          </cell>
          <cell r="AT7713" t="str">
            <v>ATLANTA</v>
          </cell>
          <cell r="AU7713" t="str">
            <v>GA</v>
          </cell>
          <cell r="AV7713">
            <v>7703649044</v>
          </cell>
          <cell r="AW7713" t="str">
            <v>PH2334@att.com;KB2326@att.com;TP3734@att.com</v>
          </cell>
          <cell r="AY7713" t="str">
            <v>27L</v>
          </cell>
        </row>
        <row r="7714">
          <cell r="A7714" t="str">
            <v>RX6830</v>
          </cell>
          <cell r="B7714">
            <v>374864</v>
          </cell>
          <cell r="C7714" t="str">
            <v>MAY, RICHARD A</v>
          </cell>
          <cell r="D7714">
            <v>36248</v>
          </cell>
          <cell r="E7714" t="str">
            <v>CWA D3 BST Barg Unit - BST</v>
          </cell>
          <cell r="F7714" t="str">
            <v>RF</v>
          </cell>
          <cell r="G7714" t="str">
            <v>Active</v>
          </cell>
          <cell r="H7714" t="str">
            <v>SE WS 32</v>
          </cell>
          <cell r="I7714" t="str">
            <v>Facility Technician</v>
          </cell>
          <cell r="J7714" t="str">
            <v>BLNE57J10</v>
          </cell>
          <cell r="K7714" t="str">
            <v>AT&amp;T FIELD OPERATIONS</v>
          </cell>
          <cell r="L7714" t="str">
            <v>A1</v>
          </cell>
          <cell r="M7714" t="str">
            <v>K3262</v>
          </cell>
          <cell r="N7714" t="str">
            <v>BTRG</v>
          </cell>
          <cell r="O7714" t="str">
            <v>LA</v>
          </cell>
          <cell r="P7714" t="str">
            <v>4141 N FLANNERY RD</v>
          </cell>
          <cell r="Q7714" t="str">
            <v>BATON ROUGE</v>
          </cell>
          <cell r="R7714" t="str">
            <v>70814-8008</v>
          </cell>
          <cell r="S7714">
            <v>2259399348</v>
          </cell>
          <cell r="T7714">
            <v>2259399348</v>
          </cell>
          <cell r="U7714">
            <v>2253628693</v>
          </cell>
          <cell r="V7714" t="str">
            <v>DANIEL BLOUIN</v>
          </cell>
          <cell r="W7714" t="str">
            <v>DB0876</v>
          </cell>
          <cell r="X7714" t="str">
            <v>Manager Network Services</v>
          </cell>
          <cell r="Y7714" t="str">
            <v>DB0876@att.com</v>
          </cell>
          <cell r="Z7714" t="str">
            <v>101 BENTON ST @ WORKCENTER</v>
          </cell>
          <cell r="AA7714">
            <v>1</v>
          </cell>
          <cell r="AB7714" t="str">
            <v>DENHAM SPRINGS</v>
          </cell>
          <cell r="AC7714" t="str">
            <v>LA</v>
          </cell>
          <cell r="AD7714">
            <v>2252735797</v>
          </cell>
          <cell r="AE7714" t="str">
            <v>NADLER, WADE</v>
          </cell>
          <cell r="AF7714" t="str">
            <v>WN5604</v>
          </cell>
          <cell r="AG7714" t="str">
            <v>Area Manager Network Services</v>
          </cell>
          <cell r="AH7714" t="str">
            <v>WN5604@att.com</v>
          </cell>
          <cell r="AI7714" t="str">
            <v>320 W THOMAS ST</v>
          </cell>
          <cell r="AJ7714">
            <v>1</v>
          </cell>
          <cell r="AK7714" t="str">
            <v>HAMMOND</v>
          </cell>
          <cell r="AL7714" t="str">
            <v>LA</v>
          </cell>
          <cell r="AM7714">
            <v>5048102246</v>
          </cell>
          <cell r="AN7714" t="str">
            <v>OLIVER, GREGG A</v>
          </cell>
          <cell r="AO7714" t="str">
            <v>GO9862</v>
          </cell>
          <cell r="AP7714" t="str">
            <v>Director Network Services</v>
          </cell>
          <cell r="AQ7714" t="str">
            <v>GO9862@att.com</v>
          </cell>
          <cell r="AR7714" t="str">
            <v>1876 DATA DR</v>
          </cell>
          <cell r="AS7714" t="str">
            <v>S104</v>
          </cell>
          <cell r="AT7714" t="str">
            <v>HOOVER</v>
          </cell>
          <cell r="AU7714" t="str">
            <v>AL</v>
          </cell>
          <cell r="AV7714">
            <v>2054036750</v>
          </cell>
          <cell r="AW7714" t="str">
            <v>DB0876@att.com;WN5604@att.com;GO9862@att.com</v>
          </cell>
          <cell r="AY7714" t="str">
            <v>32</v>
          </cell>
        </row>
        <row r="7715">
          <cell r="A7715" t="str">
            <v>PL8316</v>
          </cell>
          <cell r="B7715">
            <v>374868</v>
          </cell>
          <cell r="C7715" t="str">
            <v>LABIT, PAUL</v>
          </cell>
          <cell r="D7715">
            <v>36703</v>
          </cell>
          <cell r="E7715" t="str">
            <v>CWA D3 BST Barg Unit - BST</v>
          </cell>
          <cell r="F7715" t="str">
            <v>RF</v>
          </cell>
          <cell r="G7715" t="str">
            <v>Active</v>
          </cell>
          <cell r="H7715" t="str">
            <v>SE WS 32</v>
          </cell>
          <cell r="I7715" t="str">
            <v>Facility Technician</v>
          </cell>
          <cell r="J7715" t="str">
            <v>BLNE51J40</v>
          </cell>
          <cell r="K7715" t="str">
            <v>AT&amp;T FIELD OPERATIONS</v>
          </cell>
          <cell r="L7715" t="str">
            <v>A1</v>
          </cell>
          <cell r="M7715" t="str">
            <v>J2814</v>
          </cell>
          <cell r="N7715" t="str">
            <v>BGLS</v>
          </cell>
          <cell r="O7715" t="str">
            <v>LA</v>
          </cell>
          <cell r="P7715" t="str">
            <v>148 AVE B - REAR</v>
          </cell>
          <cell r="Q7715" t="str">
            <v>BOGALUSA</v>
          </cell>
          <cell r="R7715" t="str">
            <v>70427-0000</v>
          </cell>
          <cell r="S7715">
            <v>9857305225</v>
          </cell>
          <cell r="T7715">
            <v>9852762694</v>
          </cell>
          <cell r="U7715">
            <v>5042759059</v>
          </cell>
          <cell r="V7715" t="str">
            <v>SCOTT L HAPNER</v>
          </cell>
          <cell r="W7715" t="str">
            <v>SH588K</v>
          </cell>
          <cell r="X7715" t="str">
            <v>Manager Network Services</v>
          </cell>
          <cell r="Y7715" t="str">
            <v>SH588K@att.com</v>
          </cell>
          <cell r="Z7715" t="str">
            <v>1700 DANEY ST</v>
          </cell>
          <cell r="AA7715" t="str">
            <v>N/A</v>
          </cell>
          <cell r="AB7715" t="str">
            <v>SLIDELL</v>
          </cell>
          <cell r="AC7715" t="str">
            <v>LA</v>
          </cell>
          <cell r="AD7715">
            <v>2285966278</v>
          </cell>
          <cell r="AE7715" t="str">
            <v>COLLINS, ROBERT I</v>
          </cell>
          <cell r="AF7715" t="str">
            <v>RC0772</v>
          </cell>
          <cell r="AG7715" t="str">
            <v>Area Manager Network Services</v>
          </cell>
          <cell r="AH7715" t="str">
            <v>RC0772@att.com</v>
          </cell>
          <cell r="AI7715" t="str">
            <v>1723 22ND AVE</v>
          </cell>
          <cell r="AJ7715" t="str">
            <v>FL. 1</v>
          </cell>
          <cell r="AK7715" t="str">
            <v>GULFPORT</v>
          </cell>
          <cell r="AL7715" t="str">
            <v>MS</v>
          </cell>
          <cell r="AM7715">
            <v>2288657215</v>
          </cell>
          <cell r="AN7715" t="str">
            <v>OLIVER, GREGG A</v>
          </cell>
          <cell r="AO7715" t="str">
            <v>GO9862</v>
          </cell>
          <cell r="AP7715" t="str">
            <v>Director Network Services</v>
          </cell>
          <cell r="AQ7715" t="str">
            <v>GO9862@att.com</v>
          </cell>
          <cell r="AR7715" t="str">
            <v>1876 DATA DR</v>
          </cell>
          <cell r="AS7715" t="str">
            <v>S104</v>
          </cell>
          <cell r="AT7715" t="str">
            <v>HOOVER</v>
          </cell>
          <cell r="AU7715" t="str">
            <v>AL</v>
          </cell>
          <cell r="AV7715">
            <v>2054036750</v>
          </cell>
          <cell r="AW7715" t="str">
            <v>SH588K@att.com;RC0772@att.com;GO9862@att.com</v>
          </cell>
          <cell r="AY7715" t="str">
            <v>32</v>
          </cell>
        </row>
        <row r="7716">
          <cell r="A7716" t="str">
            <v>BC0716</v>
          </cell>
          <cell r="B7716">
            <v>374870</v>
          </cell>
          <cell r="C7716" t="str">
            <v>CARSON, BENJAMIN</v>
          </cell>
          <cell r="D7716">
            <v>37343</v>
          </cell>
          <cell r="E7716" t="str">
            <v>CWA D3 BST Barg Unit - BST</v>
          </cell>
          <cell r="F7716" t="str">
            <v>RF</v>
          </cell>
          <cell r="G7716" t="str">
            <v>Active</v>
          </cell>
          <cell r="H7716" t="str">
            <v>SE WS 32</v>
          </cell>
          <cell r="I7716" t="str">
            <v>Facility Technician</v>
          </cell>
          <cell r="J7716" t="str">
            <v>BLKC0FH30</v>
          </cell>
          <cell r="K7716" t="str">
            <v>AT&amp;T TECHNOLOGY OPERATIONS</v>
          </cell>
          <cell r="L7716" t="str">
            <v>A1</v>
          </cell>
          <cell r="M7716" t="str">
            <v>E8832</v>
          </cell>
          <cell r="N7716" t="str">
            <v>WPBH</v>
          </cell>
          <cell r="O7716" t="str">
            <v>FL</v>
          </cell>
          <cell r="P7716" t="str">
            <v>6628 LAKESIDE RD</v>
          </cell>
          <cell r="Q7716" t="str">
            <v>WEST PALM BEACH</v>
          </cell>
          <cell r="R7716" t="str">
            <v>33411-2618</v>
          </cell>
          <cell r="S7716">
            <v>5614710033</v>
          </cell>
          <cell r="T7716">
            <v>5612812772</v>
          </cell>
          <cell r="U7716">
            <v>5613868780</v>
          </cell>
          <cell r="V7716" t="str">
            <v>SALVATORE RANDAZZO</v>
          </cell>
          <cell r="W7716" t="str">
            <v>SR926N</v>
          </cell>
          <cell r="X7716" t="str">
            <v>Mgr Construction &amp; Engrg+</v>
          </cell>
          <cell r="Y7716" t="str">
            <v>SR926N@att.com</v>
          </cell>
          <cell r="Z7716" t="str">
            <v>6628 LAKESIDE RD</v>
          </cell>
          <cell r="AA7716" t="str">
            <v>NA</v>
          </cell>
          <cell r="AB7716" t="str">
            <v>WEST PALM BEACH</v>
          </cell>
          <cell r="AC7716" t="str">
            <v>FL</v>
          </cell>
          <cell r="AD7716">
            <v>9547068591</v>
          </cell>
          <cell r="AE7716" t="str">
            <v>FRADY, ZACHARY R</v>
          </cell>
          <cell r="AF7716" t="str">
            <v>ZF2149</v>
          </cell>
          <cell r="AG7716" t="str">
            <v>Director Access-Construction &amp; Engrg+</v>
          </cell>
          <cell r="AH7716" t="str">
            <v>ZF2149@att.com</v>
          </cell>
          <cell r="AI7716" t="str">
            <v>9400 HISTORIC KINGS RD S</v>
          </cell>
          <cell r="AJ7716" t="str">
            <v>OFFICE 125</v>
          </cell>
          <cell r="AK7716" t="str">
            <v>JACKSONVILLE</v>
          </cell>
          <cell r="AL7716" t="str">
            <v>FL</v>
          </cell>
          <cell r="AM7716">
            <v>7706250824</v>
          </cell>
          <cell r="AN7716" t="str">
            <v>DUA, BHAVANA</v>
          </cell>
          <cell r="AO7716" t="str">
            <v>BD3865</v>
          </cell>
          <cell r="AP7716" t="str">
            <v>AVP Access-Construction &amp; Engineering</v>
          </cell>
          <cell r="AQ7716" t="str">
            <v>BD3865@att.com</v>
          </cell>
          <cell r="AR7716" t="str">
            <v>2180 LAKE BLVD NE</v>
          </cell>
          <cell r="AS7716" t="str">
            <v>#</v>
          </cell>
          <cell r="AT7716" t="str">
            <v>ATLANTA</v>
          </cell>
          <cell r="AU7716" t="str">
            <v>GA</v>
          </cell>
          <cell r="AV7716">
            <v>4048625560</v>
          </cell>
          <cell r="AW7716" t="str">
            <v>SR926N@att.com;ZF2149@att.com;BD3865@att.com</v>
          </cell>
          <cell r="AY7716" t="str">
            <v>32</v>
          </cell>
        </row>
        <row r="7717">
          <cell r="A7717" t="str">
            <v>RH9336</v>
          </cell>
          <cell r="B7717">
            <v>374874</v>
          </cell>
          <cell r="C7717" t="str">
            <v>HARPER, ROBERT A</v>
          </cell>
          <cell r="D7717">
            <v>36668</v>
          </cell>
          <cell r="E7717" t="str">
            <v>CWA D3 BST Barg Unit - BST</v>
          </cell>
          <cell r="F7717" t="str">
            <v>RF</v>
          </cell>
          <cell r="G7717" t="str">
            <v>Active</v>
          </cell>
          <cell r="H7717" t="str">
            <v>SE WS 32</v>
          </cell>
          <cell r="I7717" t="str">
            <v>Digital Technician</v>
          </cell>
          <cell r="J7717" t="str">
            <v>BLNR53Z40</v>
          </cell>
          <cell r="K7717" t="str">
            <v>AT&amp;T FIELD OPERATIONS</v>
          </cell>
          <cell r="L7717" t="str">
            <v>A1</v>
          </cell>
          <cell r="M7717" t="str">
            <v>AAJFI</v>
          </cell>
          <cell r="N7717">
            <v>1</v>
          </cell>
          <cell r="O7717" t="str">
            <v>LA</v>
          </cell>
          <cell r="P7717" t="str">
            <v>344 TEXAS HWY</v>
          </cell>
          <cell r="Q7717" t="str">
            <v>MANY</v>
          </cell>
          <cell r="R7717" t="str">
            <v>71449-3922</v>
          </cell>
          <cell r="S7717">
            <v>3182285332</v>
          </cell>
          <cell r="T7717">
            <v>3182285332</v>
          </cell>
          <cell r="U7717">
            <v>3185900322</v>
          </cell>
          <cell r="V7717" t="str">
            <v>JASON F FRANKS</v>
          </cell>
          <cell r="W7717" t="str">
            <v>JF7065</v>
          </cell>
          <cell r="X7717" t="str">
            <v>Manager Network Services</v>
          </cell>
          <cell r="Y7717" t="str">
            <v>JF7065@att.com</v>
          </cell>
          <cell r="Z7717" t="str">
            <v>2820 BECKETT ST</v>
          </cell>
          <cell r="AA7717">
            <v>1</v>
          </cell>
          <cell r="AB7717" t="str">
            <v>BOSSIER CITY</v>
          </cell>
          <cell r="AC7717" t="str">
            <v>LA</v>
          </cell>
          <cell r="AD7717">
            <v>3184699273</v>
          </cell>
          <cell r="AE7717" t="str">
            <v>WATTS, ROBERT T</v>
          </cell>
          <cell r="AF7717" t="str">
            <v>TW9261</v>
          </cell>
          <cell r="AG7717" t="str">
            <v>Area Manager Network Services</v>
          </cell>
          <cell r="AH7717" t="str">
            <v>TW9261@att.com</v>
          </cell>
          <cell r="AI7717" t="str">
            <v>512 BROOKMAN DR</v>
          </cell>
          <cell r="AJ7717" t="str">
            <v>NA</v>
          </cell>
          <cell r="AK7717" t="str">
            <v>BROOKHAVEN</v>
          </cell>
          <cell r="AL7717" t="str">
            <v>MS</v>
          </cell>
          <cell r="AM7717">
            <v>6018339046</v>
          </cell>
          <cell r="AN7717" t="str">
            <v>HOOVER, STEVEN M</v>
          </cell>
          <cell r="AO7717" t="str">
            <v>SH0444</v>
          </cell>
          <cell r="AP7717" t="str">
            <v>Director Network Services</v>
          </cell>
          <cell r="AQ7717" t="str">
            <v>SH0444@att.com</v>
          </cell>
          <cell r="AR7717" t="str">
            <v>115 W ADAMS AVE</v>
          </cell>
          <cell r="AS7717" t="str">
            <v>ROOM 101</v>
          </cell>
          <cell r="AT7717" t="str">
            <v>KIRKWOOD</v>
          </cell>
          <cell r="AU7717" t="str">
            <v>MO</v>
          </cell>
          <cell r="AV7717">
            <v>3149573800</v>
          </cell>
          <cell r="AW7717" t="str">
            <v>JF7065@att.com;TW9261@att.com;SH0444@att.com</v>
          </cell>
          <cell r="AY7717" t="str">
            <v>32</v>
          </cell>
        </row>
        <row r="7718">
          <cell r="A7718" t="str">
            <v>CH3008</v>
          </cell>
          <cell r="B7718">
            <v>374878</v>
          </cell>
          <cell r="C7718" t="str">
            <v>HAZEL, CHRISTOPHER D</v>
          </cell>
          <cell r="D7718">
            <v>36976</v>
          </cell>
          <cell r="E7718" t="str">
            <v>CWA D3 BST Barg Unit - BST</v>
          </cell>
          <cell r="F7718" t="str">
            <v>RF</v>
          </cell>
          <cell r="G7718" t="str">
            <v>Active</v>
          </cell>
          <cell r="H7718" t="str">
            <v>10/IY</v>
          </cell>
          <cell r="I7718" t="str">
            <v>Outside Plant Technician</v>
          </cell>
          <cell r="J7718" t="str">
            <v>BLKC0LH50</v>
          </cell>
          <cell r="K7718" t="str">
            <v>AT&amp;T TECHNOLOGY OPERATIONS</v>
          </cell>
          <cell r="L7718" t="str">
            <v>A1</v>
          </cell>
          <cell r="M7718" t="str">
            <v>K3502</v>
          </cell>
          <cell r="N7718" t="str">
            <v>LEVL</v>
          </cell>
          <cell r="O7718" t="str">
            <v>LA</v>
          </cell>
          <cell r="P7718" t="str">
            <v>1700 BOONE ST</v>
          </cell>
          <cell r="Q7718" t="str">
            <v>LEESVILLE</v>
          </cell>
          <cell r="R7718" t="str">
            <v>71446-5121</v>
          </cell>
          <cell r="S7718">
            <v>3372394571</v>
          </cell>
          <cell r="T7718">
            <v>3373783609</v>
          </cell>
          <cell r="U7718">
            <v>3373926370</v>
          </cell>
          <cell r="V7718" t="str">
            <v>CRAIG A DOUCET</v>
          </cell>
          <cell r="W7718" t="str">
            <v>CD1849</v>
          </cell>
          <cell r="X7718" t="str">
            <v>Mgr Construction &amp; Engrg+</v>
          </cell>
          <cell r="Y7718" t="str">
            <v>CD1849@att.com</v>
          </cell>
          <cell r="Z7718" t="str">
            <v>1201 3RD ST</v>
          </cell>
          <cell r="AA7718" t="str">
            <v>N/A</v>
          </cell>
          <cell r="AB7718" t="str">
            <v>PINEVILLE</v>
          </cell>
          <cell r="AC7718" t="str">
            <v>LA</v>
          </cell>
          <cell r="AD7718">
            <v>3186407447</v>
          </cell>
          <cell r="AE7718" t="str">
            <v>WATSON, RUSSELL L</v>
          </cell>
          <cell r="AF7718" t="str">
            <v>RW2507</v>
          </cell>
          <cell r="AG7718" t="str">
            <v>Area Mgr Construction &amp; Engrg+</v>
          </cell>
          <cell r="AH7718" t="str">
            <v>RW2507@att.com</v>
          </cell>
          <cell r="AI7718" t="str">
            <v>1201 3RD ST</v>
          </cell>
          <cell r="AJ7718" t="str">
            <v>N/A</v>
          </cell>
          <cell r="AK7718" t="str">
            <v>PINEVILLE</v>
          </cell>
          <cell r="AL7718" t="str">
            <v>LA</v>
          </cell>
          <cell r="AM7718">
            <v>3186407454</v>
          </cell>
          <cell r="AN7718" t="str">
            <v>BUCKNER, PERRY L</v>
          </cell>
          <cell r="AO7718" t="str">
            <v>LB0458</v>
          </cell>
          <cell r="AP7718" t="str">
            <v>Director Access-Construction &amp; Engrg+</v>
          </cell>
          <cell r="AQ7718" t="str">
            <v>LB0458@att.com</v>
          </cell>
          <cell r="AR7718" t="str">
            <v>370 CHURCH RD</v>
          </cell>
          <cell r="AS7718" t="str">
            <v>NA</v>
          </cell>
          <cell r="AT7718" t="str">
            <v>MADISON</v>
          </cell>
          <cell r="AU7718" t="str">
            <v>MS</v>
          </cell>
          <cell r="AV7718">
            <v>6012036618</v>
          </cell>
          <cell r="AW7718" t="str">
            <v>CD1849@att.com;RW2507@att.com;LB0458@att.com</v>
          </cell>
          <cell r="AY7718">
            <v>31</v>
          </cell>
        </row>
        <row r="7719">
          <cell r="A7719" t="str">
            <v>JM3014</v>
          </cell>
          <cell r="B7719">
            <v>374882</v>
          </cell>
          <cell r="C7719" t="str">
            <v>MORLEY, JACOB R</v>
          </cell>
          <cell r="D7719">
            <v>38775</v>
          </cell>
          <cell r="E7719" t="str">
            <v>CWA D3 BST Barg Unit - BST</v>
          </cell>
          <cell r="F7719" t="str">
            <v>RF</v>
          </cell>
          <cell r="G7719" t="str">
            <v>Active</v>
          </cell>
          <cell r="H7719" t="str">
            <v>10/IY</v>
          </cell>
          <cell r="I7719" t="str">
            <v>Outside Plant Technician</v>
          </cell>
          <cell r="J7719" t="str">
            <v>BLKC0LA40</v>
          </cell>
          <cell r="K7719" t="str">
            <v>AT&amp;T TECHNOLOGY OPERATIONS</v>
          </cell>
          <cell r="L7719" t="str">
            <v>A1</v>
          </cell>
          <cell r="M7719" t="str">
            <v>J2550</v>
          </cell>
          <cell r="N7719" t="str">
            <v>NWOR</v>
          </cell>
          <cell r="O7719" t="str">
            <v>LA</v>
          </cell>
          <cell r="P7719" t="str">
            <v>7100 LAPALCO BLVD</v>
          </cell>
          <cell r="Q7719" t="str">
            <v>MARRERO</v>
          </cell>
          <cell r="R7719" t="str">
            <v>70072-4506</v>
          </cell>
          <cell r="S7719">
            <v>9852650646</v>
          </cell>
          <cell r="T7719">
            <v>9852650646</v>
          </cell>
          <cell r="U7719" t="str">
            <v>Not assigned</v>
          </cell>
          <cell r="V7719" t="str">
            <v>CHANEY HENRY</v>
          </cell>
          <cell r="W7719" t="str">
            <v>CH3067</v>
          </cell>
          <cell r="X7719" t="str">
            <v>Mgr Construction &amp; Engrg+</v>
          </cell>
          <cell r="Y7719" t="str">
            <v>CH3067@att.com</v>
          </cell>
          <cell r="Z7719" t="str">
            <v>7100 LAPALCO BLVD</v>
          </cell>
          <cell r="AA7719" t="str">
            <v>N/A</v>
          </cell>
          <cell r="AB7719" t="str">
            <v>MARRERO</v>
          </cell>
          <cell r="AC7719" t="str">
            <v>LA</v>
          </cell>
          <cell r="AD7719">
            <v>5043633303</v>
          </cell>
          <cell r="AE7719" t="str">
            <v>LONG, GARY</v>
          </cell>
          <cell r="AF7719" t="str">
            <v>GL5948</v>
          </cell>
          <cell r="AG7719" t="str">
            <v>Area Mgr Construction &amp; Engrg+</v>
          </cell>
          <cell r="AH7719" t="str">
            <v>GL5948@att.com</v>
          </cell>
          <cell r="AI7719" t="str">
            <v>1700 DANEY ST</v>
          </cell>
          <cell r="AJ7719" t="str">
            <v>N/A</v>
          </cell>
          <cell r="AK7719" t="str">
            <v>SLIDELL</v>
          </cell>
          <cell r="AL7719" t="str">
            <v>LA</v>
          </cell>
          <cell r="AM7719">
            <v>9856439007</v>
          </cell>
          <cell r="AN7719" t="str">
            <v>BUCKNER, PERRY L</v>
          </cell>
          <cell r="AO7719" t="str">
            <v>LB0458</v>
          </cell>
          <cell r="AP7719" t="str">
            <v>Director Access-Construction &amp; Engrg+</v>
          </cell>
          <cell r="AQ7719" t="str">
            <v>LB0458@att.com</v>
          </cell>
          <cell r="AR7719" t="str">
            <v>370 CHURCH RD</v>
          </cell>
          <cell r="AS7719" t="str">
            <v>NA</v>
          </cell>
          <cell r="AT7719" t="str">
            <v>MADISON</v>
          </cell>
          <cell r="AU7719" t="str">
            <v>MS</v>
          </cell>
          <cell r="AV7719">
            <v>6012036618</v>
          </cell>
          <cell r="AW7719" t="str">
            <v>CH3067@att.com;GL5948@att.com;LB0458@att.com</v>
          </cell>
          <cell r="AY7719">
            <v>31</v>
          </cell>
        </row>
        <row r="7720">
          <cell r="A7720" t="str">
            <v>FH3135</v>
          </cell>
          <cell r="B7720">
            <v>374887</v>
          </cell>
          <cell r="C7720" t="str">
            <v>HIGNITE, FRANK H</v>
          </cell>
          <cell r="D7720">
            <v>36542</v>
          </cell>
          <cell r="E7720" t="str">
            <v>CWA D3 BST Barg Unit - BST</v>
          </cell>
          <cell r="F7720" t="str">
            <v>RF</v>
          </cell>
          <cell r="G7720" t="str">
            <v>Active</v>
          </cell>
          <cell r="H7720" t="str">
            <v>SE WS 32</v>
          </cell>
          <cell r="I7720" t="str">
            <v>Electronic Technician</v>
          </cell>
          <cell r="J7720" t="str">
            <v>BLN217500</v>
          </cell>
          <cell r="K7720" t="str">
            <v>NETWORK CLOUD &amp; INFRASTRUCTURE</v>
          </cell>
          <cell r="L7720" t="str">
            <v>A1</v>
          </cell>
          <cell r="M7720">
            <v>71278</v>
          </cell>
          <cell r="N7720" t="str">
            <v>CNYR</v>
          </cell>
          <cell r="O7720" t="str">
            <v>GA</v>
          </cell>
          <cell r="P7720" t="str">
            <v>2315 SALEM RD SE</v>
          </cell>
          <cell r="Q7720" t="str">
            <v>CONYERS</v>
          </cell>
          <cell r="R7720" t="str">
            <v>30013-2019</v>
          </cell>
          <cell r="S7720">
            <v>7706022355</v>
          </cell>
          <cell r="T7720" t="str">
            <v>Not assigned</v>
          </cell>
          <cell r="U7720">
            <v>7706805572</v>
          </cell>
          <cell r="V7720" t="str">
            <v>MORGAN HOWARD</v>
          </cell>
          <cell r="W7720" t="str">
            <v>MH0243</v>
          </cell>
          <cell r="X7720" t="str">
            <v>Mgr Network Ops Center</v>
          </cell>
          <cell r="Y7720" t="str">
            <v>MH0243@att.com</v>
          </cell>
          <cell r="Z7720" t="str">
            <v>2315 SALEM RD SE</v>
          </cell>
          <cell r="AA7720" t="str">
            <v>3A163</v>
          </cell>
          <cell r="AB7720" t="str">
            <v>CONYERS</v>
          </cell>
          <cell r="AC7720" t="str">
            <v>GA</v>
          </cell>
          <cell r="AD7720">
            <v>7707855508</v>
          </cell>
          <cell r="AE7720" t="str">
            <v>SEYBT, WILLIAM</v>
          </cell>
          <cell r="AF7720" t="str">
            <v>WS6618</v>
          </cell>
          <cell r="AG7720" t="str">
            <v>Area Mgr Network Ops Ctr</v>
          </cell>
          <cell r="AH7720" t="str">
            <v>WS6618@att.com</v>
          </cell>
          <cell r="AI7720" t="str">
            <v>2315 SALEM RD SE</v>
          </cell>
          <cell r="AJ7720" t="str">
            <v>3D164</v>
          </cell>
          <cell r="AK7720" t="str">
            <v>CONYERS</v>
          </cell>
          <cell r="AL7720" t="str">
            <v>GA</v>
          </cell>
          <cell r="AM7720">
            <v>7706022146</v>
          </cell>
          <cell r="AN7720" t="str">
            <v>NAGLE, STACY A</v>
          </cell>
          <cell r="AO7720" t="str">
            <v>SN1858</v>
          </cell>
          <cell r="AP7720" t="str">
            <v>Director Network Ops Centers</v>
          </cell>
          <cell r="AQ7720" t="str">
            <v>SN1858@att.com</v>
          </cell>
          <cell r="AR7720" t="str">
            <v>2315 SALEM RD SE</v>
          </cell>
          <cell r="AS7720" t="str">
            <v>2A117</v>
          </cell>
          <cell r="AT7720" t="str">
            <v>CONYERS</v>
          </cell>
          <cell r="AU7720" t="str">
            <v>GA</v>
          </cell>
          <cell r="AV7720">
            <v>7709294580</v>
          </cell>
          <cell r="AW7720" t="str">
            <v>MH0243@att.com;WS6618@att.com;SN1858@att.com</v>
          </cell>
          <cell r="AY7720" t="str">
            <v>32</v>
          </cell>
        </row>
        <row r="7721">
          <cell r="A7721" t="str">
            <v>LH2731</v>
          </cell>
          <cell r="B7721">
            <v>374897</v>
          </cell>
          <cell r="C7721" t="str">
            <v>HADGU, LAINE B</v>
          </cell>
          <cell r="D7721">
            <v>36585</v>
          </cell>
          <cell r="E7721" t="str">
            <v>CWA D3 BST Barg Unit - BST</v>
          </cell>
          <cell r="F7721" t="str">
            <v>RF</v>
          </cell>
          <cell r="G7721" t="str">
            <v>Active</v>
          </cell>
          <cell r="H7721" t="str">
            <v>SE WS 32</v>
          </cell>
          <cell r="I7721" t="str">
            <v>Electronic Technician</v>
          </cell>
          <cell r="J7721" t="str">
            <v>BLN217500</v>
          </cell>
          <cell r="K7721" t="str">
            <v>NETWORK CLOUD &amp; INFRASTRUCTURE</v>
          </cell>
          <cell r="L7721" t="str">
            <v>A1</v>
          </cell>
          <cell r="M7721">
            <v>71278</v>
          </cell>
          <cell r="N7721" t="str">
            <v>CNYR</v>
          </cell>
          <cell r="O7721" t="str">
            <v>GA</v>
          </cell>
          <cell r="P7721" t="str">
            <v>2315 SALEM RD SE</v>
          </cell>
          <cell r="Q7721" t="str">
            <v>CONYERS</v>
          </cell>
          <cell r="R7721" t="str">
            <v>30013-2019</v>
          </cell>
          <cell r="S7721">
            <v>7704264695</v>
          </cell>
          <cell r="T7721" t="str">
            <v>Not assigned</v>
          </cell>
          <cell r="U7721">
            <v>7704917008</v>
          </cell>
          <cell r="V7721" t="str">
            <v>KAREN E HARRELL</v>
          </cell>
          <cell r="W7721" t="str">
            <v>KH2881</v>
          </cell>
          <cell r="X7721" t="str">
            <v>Mgr Network Ops Center</v>
          </cell>
          <cell r="Y7721" t="str">
            <v>KH2881@att.com</v>
          </cell>
          <cell r="Z7721" t="str">
            <v>2315 SALEM RD SE</v>
          </cell>
          <cell r="AA7721" t="str">
            <v>3D139</v>
          </cell>
          <cell r="AB7721" t="str">
            <v>CONYERS</v>
          </cell>
          <cell r="AC7721" t="str">
            <v>GA</v>
          </cell>
          <cell r="AD7721">
            <v>7707853299</v>
          </cell>
          <cell r="AE7721" t="str">
            <v>SEYBT, WILLIAM</v>
          </cell>
          <cell r="AF7721" t="str">
            <v>WS6618</v>
          </cell>
          <cell r="AG7721" t="str">
            <v>Area Mgr Network Ops Ctr</v>
          </cell>
          <cell r="AH7721" t="str">
            <v>WS6618@att.com</v>
          </cell>
          <cell r="AI7721" t="str">
            <v>2315 SALEM RD SE</v>
          </cell>
          <cell r="AJ7721" t="str">
            <v>3D164</v>
          </cell>
          <cell r="AK7721" t="str">
            <v>CONYERS</v>
          </cell>
          <cell r="AL7721" t="str">
            <v>GA</v>
          </cell>
          <cell r="AM7721">
            <v>7706022146</v>
          </cell>
          <cell r="AN7721" t="str">
            <v>NAGLE, STACY A</v>
          </cell>
          <cell r="AO7721" t="str">
            <v>SN1858</v>
          </cell>
          <cell r="AP7721" t="str">
            <v>Director Network Ops Centers</v>
          </cell>
          <cell r="AQ7721" t="str">
            <v>SN1858@att.com</v>
          </cell>
          <cell r="AR7721" t="str">
            <v>2315 SALEM RD SE</v>
          </cell>
          <cell r="AS7721" t="str">
            <v>2A117</v>
          </cell>
          <cell r="AT7721" t="str">
            <v>CONYERS</v>
          </cell>
          <cell r="AU7721" t="str">
            <v>GA</v>
          </cell>
          <cell r="AV7721">
            <v>7709294580</v>
          </cell>
          <cell r="AW7721" t="str">
            <v>KH2881@att.com;WS6618@att.com;SN1858@att.com</v>
          </cell>
          <cell r="AY7721" t="str">
            <v>32</v>
          </cell>
        </row>
        <row r="7722">
          <cell r="A7722" t="str">
            <v>HB0454</v>
          </cell>
          <cell r="B7722">
            <v>374907</v>
          </cell>
          <cell r="C7722" t="str">
            <v>BUCKHAULTER, H K</v>
          </cell>
          <cell r="D7722">
            <v>36619</v>
          </cell>
          <cell r="E7722" t="str">
            <v>CWA D3 BST Barg Unit - BST</v>
          </cell>
          <cell r="F7722" t="str">
            <v>RF</v>
          </cell>
          <cell r="G7722" t="str">
            <v>Active</v>
          </cell>
          <cell r="H7722" t="str">
            <v>10/IY</v>
          </cell>
          <cell r="I7722" t="str">
            <v>Services Technician</v>
          </cell>
          <cell r="J7722" t="str">
            <v>BLKY18J90</v>
          </cell>
          <cell r="K7722" t="str">
            <v>AT&amp;T FIELD OPERATIONS</v>
          </cell>
          <cell r="L7722" t="str">
            <v>A1</v>
          </cell>
          <cell r="M7722" t="str">
            <v>R2382</v>
          </cell>
          <cell r="N7722" t="str">
            <v>CMLL</v>
          </cell>
          <cell r="O7722" t="str">
            <v>GA</v>
          </cell>
          <cell r="P7722" t="str">
            <v>60 S BUTLER ST</v>
          </cell>
          <cell r="Q7722" t="str">
            <v>CAMILLA</v>
          </cell>
          <cell r="R7722" t="str">
            <v>31730-1736</v>
          </cell>
          <cell r="S7722">
            <v>2294165484</v>
          </cell>
          <cell r="T7722">
            <v>2294165484</v>
          </cell>
          <cell r="U7722">
            <v>2294165484</v>
          </cell>
          <cell r="V7722" t="str">
            <v>T G SINGLETARY Jr.</v>
          </cell>
          <cell r="W7722" t="str">
            <v>TS7302</v>
          </cell>
          <cell r="X7722" t="str">
            <v>Manager Network Services</v>
          </cell>
          <cell r="Y7722" t="str">
            <v>TS7302@att.com</v>
          </cell>
          <cell r="Z7722" t="str">
            <v>60 S BUTLER ST</v>
          </cell>
          <cell r="AA7722" t="str">
            <v>N/A</v>
          </cell>
          <cell r="AB7722" t="str">
            <v>CAMILLA</v>
          </cell>
          <cell r="AC7722" t="str">
            <v>GA</v>
          </cell>
          <cell r="AD7722">
            <v>2292269047</v>
          </cell>
          <cell r="AE7722" t="str">
            <v>WHITLATCH, DAVID</v>
          </cell>
          <cell r="AF7722" t="str">
            <v>DW3281</v>
          </cell>
          <cell r="AG7722" t="str">
            <v>Area Manager Network Services</v>
          </cell>
          <cell r="AH7722" t="str">
            <v>DW3281@att.com</v>
          </cell>
          <cell r="AI7722" t="str">
            <v>3741 COLEMAN RD N</v>
          </cell>
          <cell r="AJ7722" t="str">
            <v>N/A</v>
          </cell>
          <cell r="AK7722" t="str">
            <v>VALDOSTA</v>
          </cell>
          <cell r="AL7722" t="str">
            <v>GA</v>
          </cell>
          <cell r="AM7722">
            <v>2292515019</v>
          </cell>
          <cell r="AN7722" t="str">
            <v>EDMONSON, ALAN R</v>
          </cell>
          <cell r="AO7722" t="str">
            <v>AE0313</v>
          </cell>
          <cell r="AP7722" t="str">
            <v>Director Network Services</v>
          </cell>
          <cell r="AQ7722" t="str">
            <v>AE0313@att.com</v>
          </cell>
          <cell r="AR7722" t="str">
            <v>787 CHERRY ST</v>
          </cell>
          <cell r="AS7722" t="str">
            <v>N/A</v>
          </cell>
          <cell r="AT7722" t="str">
            <v>MACON</v>
          </cell>
          <cell r="AU7722" t="str">
            <v>GA</v>
          </cell>
          <cell r="AV7722">
            <v>4787413312</v>
          </cell>
          <cell r="AW7722" t="str">
            <v>TS7302@att.com;DW3281@att.com;AE0313@att.com</v>
          </cell>
          <cell r="AY7722">
            <v>31</v>
          </cell>
        </row>
        <row r="7723">
          <cell r="A7723" t="str">
            <v>BR7339</v>
          </cell>
          <cell r="B7723">
            <v>374925</v>
          </cell>
          <cell r="C7723" t="str">
            <v>ROBINSON, BRADLEY</v>
          </cell>
          <cell r="D7723">
            <v>39104</v>
          </cell>
          <cell r="E7723" t="str">
            <v>CWA D3 BST Barg Unit - BST</v>
          </cell>
          <cell r="F7723" t="str">
            <v>RF</v>
          </cell>
          <cell r="G7723" t="str">
            <v>Active</v>
          </cell>
          <cell r="H7723" t="str">
            <v>SE WS 32</v>
          </cell>
          <cell r="I7723" t="str">
            <v>Facility Technician</v>
          </cell>
          <cell r="J7723" t="str">
            <v>BLNE54J50</v>
          </cell>
          <cell r="K7723" t="str">
            <v>AT&amp;T FIELD OPERATIONS</v>
          </cell>
          <cell r="L7723" t="str">
            <v>A1</v>
          </cell>
          <cell r="M7723" t="str">
            <v>J2616</v>
          </cell>
          <cell r="N7723" t="str">
            <v>NWOR</v>
          </cell>
          <cell r="O7723" t="str">
            <v>LA</v>
          </cell>
          <cell r="P7723" t="str">
            <v>800 S JEFFERSON DAVIS PKWY</v>
          </cell>
          <cell r="Q7723" t="str">
            <v>NEW ORLEANS</v>
          </cell>
          <cell r="R7723" t="str">
            <v>70125-1215</v>
          </cell>
          <cell r="S7723">
            <v>5048121456</v>
          </cell>
          <cell r="T7723">
            <v>5048121456</v>
          </cell>
          <cell r="U7723" t="str">
            <v>Not assigned</v>
          </cell>
          <cell r="V7723" t="str">
            <v>CHADWICK M RICOUARD</v>
          </cell>
          <cell r="W7723" t="str">
            <v>CR118V</v>
          </cell>
          <cell r="X7723" t="str">
            <v>Manager Network Services</v>
          </cell>
          <cell r="Y7723" t="str">
            <v>CR118V@att.com</v>
          </cell>
          <cell r="Z7723" t="str">
            <v>800 S JEFFERSON DAVIS PKWY</v>
          </cell>
          <cell r="AA7723">
            <v>1</v>
          </cell>
          <cell r="AB7723" t="str">
            <v>NEW ORLEANS</v>
          </cell>
          <cell r="AC7723" t="str">
            <v>LA</v>
          </cell>
          <cell r="AD7723">
            <v>5042106627</v>
          </cell>
          <cell r="AE7723" t="str">
            <v>HARTMAN, BRIAN J</v>
          </cell>
          <cell r="AF7723" t="str">
            <v>BH3533</v>
          </cell>
          <cell r="AG7723" t="str">
            <v>Area Manager Network Services</v>
          </cell>
          <cell r="AH7723" t="str">
            <v>BH3533@att.com</v>
          </cell>
          <cell r="AI7723" t="str">
            <v>654 BONNABEL BLVD</v>
          </cell>
          <cell r="AJ7723">
            <v>122</v>
          </cell>
          <cell r="AK7723" t="str">
            <v>METAIRIE</v>
          </cell>
          <cell r="AL7723" t="str">
            <v>LA</v>
          </cell>
          <cell r="AM7723">
            <v>5044915557</v>
          </cell>
          <cell r="AN7723" t="str">
            <v>OLIVER, GREGG A</v>
          </cell>
          <cell r="AO7723" t="str">
            <v>GO9862</v>
          </cell>
          <cell r="AP7723" t="str">
            <v>Director Network Services</v>
          </cell>
          <cell r="AQ7723" t="str">
            <v>GO9862@att.com</v>
          </cell>
          <cell r="AR7723" t="str">
            <v>1876 DATA DR</v>
          </cell>
          <cell r="AS7723" t="str">
            <v>S104</v>
          </cell>
          <cell r="AT7723" t="str">
            <v>HOOVER</v>
          </cell>
          <cell r="AU7723" t="str">
            <v>AL</v>
          </cell>
          <cell r="AV7723">
            <v>2054036750</v>
          </cell>
          <cell r="AW7723" t="str">
            <v>CR118V@att.com;BH3533@att.com;GO9862@att.com</v>
          </cell>
          <cell r="AY7723" t="str">
            <v>32</v>
          </cell>
        </row>
        <row r="7724">
          <cell r="A7724" t="str">
            <v>CE1911</v>
          </cell>
          <cell r="B7724">
            <v>374927</v>
          </cell>
          <cell r="C7724" t="str">
            <v>ESTEIN, CLINTON D</v>
          </cell>
          <cell r="D7724">
            <v>36676</v>
          </cell>
          <cell r="E7724" t="str">
            <v>CWA D3 BST Barg Unit - BST</v>
          </cell>
          <cell r="F7724" t="str">
            <v>RF</v>
          </cell>
          <cell r="G7724" t="str">
            <v>Disability</v>
          </cell>
          <cell r="H7724" t="str">
            <v>10/IY</v>
          </cell>
          <cell r="I7724" t="str">
            <v>Services Technician</v>
          </cell>
          <cell r="J7724" t="str">
            <v>BLNE52J10</v>
          </cell>
          <cell r="K7724" t="str">
            <v>AT&amp;T FIELD OPERATIONS</v>
          </cell>
          <cell r="L7724" t="str">
            <v>A1</v>
          </cell>
          <cell r="M7724" t="str">
            <v>K4319</v>
          </cell>
          <cell r="N7724" t="str">
            <v>SHPT</v>
          </cell>
          <cell r="O7724" t="str">
            <v>LA</v>
          </cell>
          <cell r="P7724" t="str">
            <v>2820 BECKETT ST</v>
          </cell>
          <cell r="Q7724" t="str">
            <v>BOSSIER CITY</v>
          </cell>
          <cell r="R7724" t="str">
            <v>71111-3742</v>
          </cell>
          <cell r="S7724">
            <v>3183472758</v>
          </cell>
          <cell r="T7724">
            <v>3183472758</v>
          </cell>
          <cell r="U7724">
            <v>3188918130</v>
          </cell>
          <cell r="V7724" t="str">
            <v>BRYAN D AILSHIE</v>
          </cell>
          <cell r="W7724" t="str">
            <v>BA2112</v>
          </cell>
          <cell r="X7724" t="str">
            <v>Manager Network Services</v>
          </cell>
          <cell r="Y7724" t="str">
            <v>BA2112@att.com</v>
          </cell>
          <cell r="Z7724" t="str">
            <v>502 E VAUGHN AVE</v>
          </cell>
          <cell r="AA7724">
            <v>1</v>
          </cell>
          <cell r="AB7724" t="str">
            <v>RUSTON</v>
          </cell>
          <cell r="AC7724" t="str">
            <v>LA</v>
          </cell>
          <cell r="AD7724">
            <v>3186147502</v>
          </cell>
          <cell r="AE7724" t="str">
            <v>FRANKS, MARK J</v>
          </cell>
          <cell r="AF7724" t="str">
            <v>MF7955</v>
          </cell>
          <cell r="AG7724" t="str">
            <v>Area Manager Network Services</v>
          </cell>
          <cell r="AH7724" t="str">
            <v>MF7955@att.com</v>
          </cell>
          <cell r="AI7724" t="str">
            <v>7131 SAINT VINCENT AVE</v>
          </cell>
          <cell r="AJ7724">
            <v>1</v>
          </cell>
          <cell r="AK7724" t="str">
            <v>SHREVEPORT</v>
          </cell>
          <cell r="AL7724" t="str">
            <v>LA</v>
          </cell>
          <cell r="AM7724">
            <v>3189343040</v>
          </cell>
          <cell r="AN7724" t="str">
            <v>OLIVER, GREGG A</v>
          </cell>
          <cell r="AO7724" t="str">
            <v>GO9862</v>
          </cell>
          <cell r="AP7724" t="str">
            <v>Director Network Services</v>
          </cell>
          <cell r="AQ7724" t="str">
            <v>GO9862@att.com</v>
          </cell>
          <cell r="AR7724" t="str">
            <v>1876 DATA DR</v>
          </cell>
          <cell r="AS7724" t="str">
            <v>S104</v>
          </cell>
          <cell r="AT7724" t="str">
            <v>HOOVER</v>
          </cell>
          <cell r="AU7724" t="str">
            <v>AL</v>
          </cell>
          <cell r="AV7724">
            <v>2054036750</v>
          </cell>
          <cell r="AW7724" t="str">
            <v>BA2112@att.com;MF7955@att.com;GO9862@att.com</v>
          </cell>
          <cell r="AY7724">
            <v>31</v>
          </cell>
        </row>
        <row r="7725">
          <cell r="A7725" t="str">
            <v>BR8386</v>
          </cell>
          <cell r="B7725">
            <v>374929</v>
          </cell>
          <cell r="C7725" t="str">
            <v>ROBINSON, BRACH</v>
          </cell>
          <cell r="D7725">
            <v>39097</v>
          </cell>
          <cell r="E7725" t="str">
            <v>CWA D3 BST Barg Unit - BST</v>
          </cell>
          <cell r="F7725" t="str">
            <v>RF</v>
          </cell>
          <cell r="G7725" t="str">
            <v>Active</v>
          </cell>
          <cell r="H7725" t="str">
            <v>10/IY</v>
          </cell>
          <cell r="I7725" t="str">
            <v>Services Technician</v>
          </cell>
          <cell r="J7725" t="str">
            <v>BLNE54J50</v>
          </cell>
          <cell r="K7725" t="str">
            <v>AT&amp;T FIELD OPERATIONS</v>
          </cell>
          <cell r="L7725" t="str">
            <v>A1</v>
          </cell>
          <cell r="M7725" t="str">
            <v>J2616</v>
          </cell>
          <cell r="N7725" t="str">
            <v>NWOR</v>
          </cell>
          <cell r="O7725" t="str">
            <v>LA</v>
          </cell>
          <cell r="P7725" t="str">
            <v>800 S JEFFERSON DAVIS PKWY</v>
          </cell>
          <cell r="Q7725" t="str">
            <v>NEW ORLEANS</v>
          </cell>
          <cell r="R7725" t="str">
            <v>70125-1215</v>
          </cell>
          <cell r="S7725">
            <v>5042560945</v>
          </cell>
          <cell r="T7725">
            <v>5042560945</v>
          </cell>
          <cell r="U7725" t="str">
            <v>Not assigned</v>
          </cell>
          <cell r="V7725" t="str">
            <v>CHADWICK M RICOUARD</v>
          </cell>
          <cell r="W7725" t="str">
            <v>CR118V</v>
          </cell>
          <cell r="X7725" t="str">
            <v>Manager Network Services</v>
          </cell>
          <cell r="Y7725" t="str">
            <v>CR118V@att.com</v>
          </cell>
          <cell r="Z7725" t="str">
            <v>800 S JEFFERSON DAVIS PKWY</v>
          </cell>
          <cell r="AA7725">
            <v>1</v>
          </cell>
          <cell r="AB7725" t="str">
            <v>NEW ORLEANS</v>
          </cell>
          <cell r="AC7725" t="str">
            <v>LA</v>
          </cell>
          <cell r="AD7725">
            <v>5042106627</v>
          </cell>
          <cell r="AE7725" t="str">
            <v>HARTMAN, BRIAN J</v>
          </cell>
          <cell r="AF7725" t="str">
            <v>BH3533</v>
          </cell>
          <cell r="AG7725" t="str">
            <v>Area Manager Network Services</v>
          </cell>
          <cell r="AH7725" t="str">
            <v>BH3533@att.com</v>
          </cell>
          <cell r="AI7725" t="str">
            <v>654 BONNABEL BLVD</v>
          </cell>
          <cell r="AJ7725">
            <v>122</v>
          </cell>
          <cell r="AK7725" t="str">
            <v>METAIRIE</v>
          </cell>
          <cell r="AL7725" t="str">
            <v>LA</v>
          </cell>
          <cell r="AM7725">
            <v>5044915557</v>
          </cell>
          <cell r="AN7725" t="str">
            <v>OLIVER, GREGG A</v>
          </cell>
          <cell r="AO7725" t="str">
            <v>GO9862</v>
          </cell>
          <cell r="AP7725" t="str">
            <v>Director Network Services</v>
          </cell>
          <cell r="AQ7725" t="str">
            <v>GO9862@att.com</v>
          </cell>
          <cell r="AR7725" t="str">
            <v>1876 DATA DR</v>
          </cell>
          <cell r="AS7725" t="str">
            <v>S104</v>
          </cell>
          <cell r="AT7725" t="str">
            <v>HOOVER</v>
          </cell>
          <cell r="AU7725" t="str">
            <v>AL</v>
          </cell>
          <cell r="AV7725">
            <v>2054036750</v>
          </cell>
          <cell r="AW7725" t="str">
            <v>CR118V@att.com;BH3533@att.com;GO9862@att.com</v>
          </cell>
          <cell r="AY7725">
            <v>31</v>
          </cell>
        </row>
        <row r="7726">
          <cell r="A7726" t="str">
            <v>DP6169</v>
          </cell>
          <cell r="B7726">
            <v>374930</v>
          </cell>
          <cell r="C7726" t="str">
            <v>PITTMAN, D W</v>
          </cell>
          <cell r="D7726">
            <v>35166</v>
          </cell>
          <cell r="E7726" t="str">
            <v>CWA D3 BST Barg Unit - BST</v>
          </cell>
          <cell r="F7726" t="str">
            <v>RF</v>
          </cell>
          <cell r="G7726" t="str">
            <v>Active</v>
          </cell>
          <cell r="H7726" t="str">
            <v>10/IY</v>
          </cell>
          <cell r="I7726" t="str">
            <v>Outside Plant Technician</v>
          </cell>
          <cell r="J7726" t="str">
            <v>BLKC0SC50</v>
          </cell>
          <cell r="K7726" t="str">
            <v>AT&amp;T TECHNOLOGY OPERATIONS</v>
          </cell>
          <cell r="L7726" t="str">
            <v>A1</v>
          </cell>
          <cell r="M7726" t="str">
            <v>R2564</v>
          </cell>
          <cell r="N7726" t="str">
            <v>WYCR</v>
          </cell>
          <cell r="O7726" t="str">
            <v>GA</v>
          </cell>
          <cell r="P7726" t="str">
            <v>1307 TEBEAU ST</v>
          </cell>
          <cell r="Q7726" t="str">
            <v>WAYCROSS</v>
          </cell>
          <cell r="R7726" t="str">
            <v>31501-5318</v>
          </cell>
          <cell r="S7726">
            <v>9122839018</v>
          </cell>
          <cell r="T7726">
            <v>9123370377</v>
          </cell>
          <cell r="U7726" t="str">
            <v>Not assigned</v>
          </cell>
          <cell r="V7726" t="str">
            <v>D S TRULUCK</v>
          </cell>
          <cell r="W7726" t="str">
            <v>DT8200</v>
          </cell>
          <cell r="X7726" t="str">
            <v>Mgr Construction &amp; Engrg+</v>
          </cell>
          <cell r="Y7726" t="str">
            <v>DT8200@att.com</v>
          </cell>
          <cell r="Z7726" t="str">
            <v>2627 NORWICH ST</v>
          </cell>
          <cell r="AA7726" t="str">
            <v>N/A</v>
          </cell>
          <cell r="AB7726" t="str">
            <v>BRUNSWICK</v>
          </cell>
          <cell r="AC7726" t="str">
            <v>GA</v>
          </cell>
          <cell r="AD7726">
            <v>9122646046</v>
          </cell>
          <cell r="AE7726" t="str">
            <v>REAVES, MATTHEW R</v>
          </cell>
          <cell r="AF7726" t="str">
            <v>MR2509</v>
          </cell>
          <cell r="AG7726" t="str">
            <v>Area Mgr Construction &amp; Engrg+</v>
          </cell>
          <cell r="AH7726" t="str">
            <v>MR2509@att.com</v>
          </cell>
          <cell r="AI7726" t="str">
            <v>1237 GUY PAINE RD</v>
          </cell>
          <cell r="AJ7726" t="str">
            <v>N/A</v>
          </cell>
          <cell r="AK7726" t="str">
            <v>MACON</v>
          </cell>
          <cell r="AL7726" t="str">
            <v>GA</v>
          </cell>
          <cell r="AM7726">
            <v>2296691271</v>
          </cell>
          <cell r="AN7726" t="str">
            <v>MARLIN, KENNETH W</v>
          </cell>
          <cell r="AO7726" t="str">
            <v>KM4683</v>
          </cell>
          <cell r="AP7726" t="str">
            <v>Director Access-Construction &amp; Engrg+</v>
          </cell>
          <cell r="AQ7726" t="str">
            <v>KM4683@att.com</v>
          </cell>
          <cell r="AR7726" t="str">
            <v>95 CHASTAIN RD NW</v>
          </cell>
          <cell r="AS7726" t="str">
            <v>SUITE 210</v>
          </cell>
          <cell r="AT7726" t="str">
            <v>KENNESAW</v>
          </cell>
          <cell r="AU7726" t="str">
            <v>GA</v>
          </cell>
          <cell r="AV7726">
            <v>7707957567</v>
          </cell>
          <cell r="AW7726" t="str">
            <v>DT8200@att.com;MR2509@att.com;KM4683@att.com</v>
          </cell>
          <cell r="AY7726">
            <v>31</v>
          </cell>
        </row>
        <row r="7727">
          <cell r="A7727" t="str">
            <v>JA8069</v>
          </cell>
          <cell r="B7727">
            <v>374933</v>
          </cell>
          <cell r="C7727" t="str">
            <v>ANDERSON, JOSH M</v>
          </cell>
          <cell r="D7727">
            <v>38237</v>
          </cell>
          <cell r="E7727" t="str">
            <v>CWA D3 BST Barg Unit - BST</v>
          </cell>
          <cell r="F7727" t="str">
            <v>RF</v>
          </cell>
          <cell r="G7727" t="str">
            <v>Active</v>
          </cell>
          <cell r="H7727" t="str">
            <v>SE WS 32</v>
          </cell>
          <cell r="I7727" t="str">
            <v>Facility Technician</v>
          </cell>
          <cell r="J7727" t="str">
            <v>BLNE24J60</v>
          </cell>
          <cell r="K7727" t="str">
            <v>AT&amp;T FIELD OPERATIONS</v>
          </cell>
          <cell r="L7727" t="str">
            <v>A1</v>
          </cell>
          <cell r="M7727">
            <v>76225</v>
          </cell>
          <cell r="N7727" t="str">
            <v>NTCH</v>
          </cell>
          <cell r="O7727" t="str">
            <v>MS</v>
          </cell>
          <cell r="P7727" t="str">
            <v>7 MARGARET AVE</v>
          </cell>
          <cell r="Q7727" t="str">
            <v>NATCHEZ</v>
          </cell>
          <cell r="R7727" t="str">
            <v>39120-4339</v>
          </cell>
          <cell r="S7727">
            <v>6014469029</v>
          </cell>
          <cell r="T7727">
            <v>6018071394</v>
          </cell>
          <cell r="U7727">
            <v>3183365238</v>
          </cell>
          <cell r="V7727" t="str">
            <v>DEREK L SPINKS</v>
          </cell>
          <cell r="W7727" t="str">
            <v>DS261A</v>
          </cell>
          <cell r="X7727" t="str">
            <v>Manager Network Services</v>
          </cell>
          <cell r="Y7727" t="str">
            <v>DS261A@att.com</v>
          </cell>
          <cell r="Z7727" t="str">
            <v>7 MARGARET AVE</v>
          </cell>
          <cell r="AA7727" t="str">
            <v>N/A</v>
          </cell>
          <cell r="AB7727" t="str">
            <v>NATCHEZ</v>
          </cell>
          <cell r="AC7727" t="str">
            <v>MS</v>
          </cell>
          <cell r="AD7727">
            <v>6016694327</v>
          </cell>
          <cell r="AE7727" t="str">
            <v>ROBERTS, JOHN S</v>
          </cell>
          <cell r="AF7727" t="str">
            <v>SR6646</v>
          </cell>
          <cell r="AG7727" t="str">
            <v>Area Manager Network Services</v>
          </cell>
          <cell r="AH7727" t="str">
            <v>SR6646@att.com</v>
          </cell>
          <cell r="AI7727" t="str">
            <v>2115 HIGHWAY 471</v>
          </cell>
          <cell r="AJ7727" t="str">
            <v>1ST FL</v>
          </cell>
          <cell r="AK7727" t="str">
            <v>BRANDON</v>
          </cell>
          <cell r="AL7727" t="str">
            <v>MS</v>
          </cell>
          <cell r="AM7727">
            <v>6018293160</v>
          </cell>
          <cell r="AN7727" t="str">
            <v>OLIVER, GREGG A</v>
          </cell>
          <cell r="AO7727" t="str">
            <v>GO9862</v>
          </cell>
          <cell r="AP7727" t="str">
            <v>Director Network Services</v>
          </cell>
          <cell r="AQ7727" t="str">
            <v>GO9862@att.com</v>
          </cell>
          <cell r="AR7727" t="str">
            <v>1876 DATA DR</v>
          </cell>
          <cell r="AS7727" t="str">
            <v>S104</v>
          </cell>
          <cell r="AT7727" t="str">
            <v>HOOVER</v>
          </cell>
          <cell r="AU7727" t="str">
            <v>AL</v>
          </cell>
          <cell r="AV7727">
            <v>2054036750</v>
          </cell>
          <cell r="AW7727" t="str">
            <v>DS261A@att.com;SR6646@att.com;GO9862@att.com</v>
          </cell>
          <cell r="AY7727" t="str">
            <v>32</v>
          </cell>
        </row>
        <row r="7728">
          <cell r="A7728" t="str">
            <v>JW6609</v>
          </cell>
          <cell r="B7728">
            <v>374934</v>
          </cell>
          <cell r="C7728" t="str">
            <v>WALKER, JOHN W</v>
          </cell>
          <cell r="D7728">
            <v>36717</v>
          </cell>
          <cell r="E7728" t="str">
            <v>CWA D3 BST Barg Unit - BST</v>
          </cell>
          <cell r="F7728" t="str">
            <v>RF</v>
          </cell>
          <cell r="G7728" t="str">
            <v>Active</v>
          </cell>
          <cell r="H7728" t="str">
            <v>SE WS 32</v>
          </cell>
          <cell r="I7728" t="str">
            <v>Electronic Technician</v>
          </cell>
          <cell r="J7728" t="str">
            <v>BLKY42C30</v>
          </cell>
          <cell r="K7728" t="str">
            <v>AT&amp;T FIELD OPERATIONS</v>
          </cell>
          <cell r="L7728" t="str">
            <v>A1</v>
          </cell>
          <cell r="M7728" t="str">
            <v>F1206</v>
          </cell>
          <cell r="N7728" t="str">
            <v>ATLN</v>
          </cell>
          <cell r="O7728" t="str">
            <v>GA</v>
          </cell>
          <cell r="P7728" t="str">
            <v>467 N INDIAN CREEK DR</v>
          </cell>
          <cell r="Q7728" t="str">
            <v>CLARKSTON</v>
          </cell>
          <cell r="R7728" t="str">
            <v>30021-2359</v>
          </cell>
          <cell r="S7728">
            <v>4042923332</v>
          </cell>
          <cell r="T7728">
            <v>4047695536</v>
          </cell>
          <cell r="U7728">
            <v>7709388306</v>
          </cell>
          <cell r="V7728" t="str">
            <v>LESLIE C BROWN</v>
          </cell>
          <cell r="W7728" t="str">
            <v>LB5932</v>
          </cell>
          <cell r="X7728" t="str">
            <v>Manager Network Services</v>
          </cell>
          <cell r="Y7728" t="str">
            <v>LB5932@att.com</v>
          </cell>
          <cell r="Z7728" t="str">
            <v>109 SMITH ST</v>
          </cell>
          <cell r="AA7728" t="str">
            <v>FL 1</v>
          </cell>
          <cell r="AB7728" t="str">
            <v>JONESBORO</v>
          </cell>
          <cell r="AC7728" t="str">
            <v>GA</v>
          </cell>
          <cell r="AD7728">
            <v>7704716019</v>
          </cell>
          <cell r="AE7728" t="str">
            <v>CROWE, JOSEPH A</v>
          </cell>
          <cell r="AF7728" t="str">
            <v>JC0161</v>
          </cell>
          <cell r="AG7728" t="str">
            <v>Area Manager Network Services</v>
          </cell>
          <cell r="AH7728" t="str">
            <v>JC0161@att.com</v>
          </cell>
          <cell r="AI7728" t="str">
            <v>3176 LENORA CHURCH RD</v>
          </cell>
          <cell r="AJ7728">
            <v>1</v>
          </cell>
          <cell r="AK7728" t="str">
            <v>SNELLVILLE</v>
          </cell>
          <cell r="AL7728" t="str">
            <v>GA</v>
          </cell>
          <cell r="AM7728">
            <v>4042453287</v>
          </cell>
          <cell r="AN7728" t="str">
            <v>MAXFIELD-HOOKS, NICOLE</v>
          </cell>
          <cell r="AO7728" t="str">
            <v>NM2009</v>
          </cell>
          <cell r="AP7728" t="str">
            <v>Director Network Services</v>
          </cell>
          <cell r="AQ7728" t="str">
            <v>NM2009@att.com</v>
          </cell>
          <cell r="AR7728" t="str">
            <v>4644 S BERKELEY LAKE RD</v>
          </cell>
          <cell r="AS7728" t="str">
            <v>FL 1</v>
          </cell>
          <cell r="AT7728" t="str">
            <v>NORCROSS</v>
          </cell>
          <cell r="AU7728" t="str">
            <v>GA</v>
          </cell>
          <cell r="AV7728">
            <v>7704488856</v>
          </cell>
          <cell r="AW7728" t="str">
            <v>LB5932@att.com;JC0161@att.com;NM2009@att.com</v>
          </cell>
          <cell r="AY7728" t="str">
            <v>32</v>
          </cell>
        </row>
        <row r="7729">
          <cell r="A7729" t="str">
            <v>RH8834</v>
          </cell>
          <cell r="B7729">
            <v>374940</v>
          </cell>
          <cell r="C7729" t="str">
            <v>HANEY, ROBIN T</v>
          </cell>
          <cell r="D7729">
            <v>35506</v>
          </cell>
          <cell r="E7729" t="str">
            <v>CWA D3 BST Barg Unit - BST</v>
          </cell>
          <cell r="F7729" t="str">
            <v>RF</v>
          </cell>
          <cell r="G7729" t="str">
            <v>Active</v>
          </cell>
          <cell r="H7729" t="str">
            <v>10/IY</v>
          </cell>
          <cell r="I7729" t="str">
            <v>Outside Plant Technician</v>
          </cell>
          <cell r="J7729" t="str">
            <v>BLKC0GF40</v>
          </cell>
          <cell r="K7729" t="str">
            <v>AT&amp;T TECHNOLOGY OPERATIONS</v>
          </cell>
          <cell r="L7729" t="str">
            <v>A1</v>
          </cell>
          <cell r="M7729" t="str">
            <v>R02FV</v>
          </cell>
          <cell r="N7729" t="str">
            <v>PWSP</v>
          </cell>
          <cell r="O7729" t="str">
            <v>GA</v>
          </cell>
          <cell r="P7729" t="str">
            <v>5200 POWDER SPRINGS DALLAS RD</v>
          </cell>
          <cell r="Q7729" t="str">
            <v>POWDER SPRINGS</v>
          </cell>
          <cell r="R7729" t="str">
            <v>30127-9201</v>
          </cell>
          <cell r="S7729">
            <v>4042163811</v>
          </cell>
          <cell r="T7729">
            <v>4042163811</v>
          </cell>
          <cell r="U7729">
            <v>7705053363</v>
          </cell>
          <cell r="V7729" t="str">
            <v>TIMOTHY J TREGLOWN</v>
          </cell>
          <cell r="W7729" t="str">
            <v>TT8184</v>
          </cell>
          <cell r="X7729" t="str">
            <v>Mgr Construction &amp; Engrg+</v>
          </cell>
          <cell r="Y7729" t="str">
            <v>TT8184@att.com</v>
          </cell>
          <cell r="Z7729" t="str">
            <v>5200 POWDER SPRINGS DALLAS RD</v>
          </cell>
          <cell r="AA7729" t="str">
            <v>N/A</v>
          </cell>
          <cell r="AB7729" t="str">
            <v>POWDER SPRINGS</v>
          </cell>
          <cell r="AC7729" t="str">
            <v>GA</v>
          </cell>
          <cell r="AD7729">
            <v>6785675370</v>
          </cell>
          <cell r="AE7729" t="str">
            <v>STRATON, ROBERT E</v>
          </cell>
          <cell r="AF7729" t="str">
            <v>BS6020</v>
          </cell>
          <cell r="AG7729" t="str">
            <v>Area Mgr Construction &amp; Engrg+</v>
          </cell>
          <cell r="AH7729" t="str">
            <v>BS6020@att.com</v>
          </cell>
          <cell r="AI7729" t="str">
            <v>740 MERRITT RD</v>
          </cell>
          <cell r="AJ7729" t="str">
            <v>N/A</v>
          </cell>
          <cell r="AK7729" t="str">
            <v>MARIETTA</v>
          </cell>
          <cell r="AL7729" t="str">
            <v>GA</v>
          </cell>
          <cell r="AM7729">
            <v>7704295278</v>
          </cell>
          <cell r="AN7729" t="str">
            <v>SNYDER, BRENT R</v>
          </cell>
          <cell r="AO7729" t="str">
            <v>BS1940</v>
          </cell>
          <cell r="AP7729" t="str">
            <v>Director Access-Construction &amp; Engrg+</v>
          </cell>
          <cell r="AQ7729" t="str">
            <v>BS1940@att.com</v>
          </cell>
          <cell r="AR7729" t="str">
            <v>95 CHASTAIN RD NW</v>
          </cell>
          <cell r="AS7729">
            <v>101</v>
          </cell>
          <cell r="AT7729" t="str">
            <v>KENNESAW</v>
          </cell>
          <cell r="AU7729" t="str">
            <v>GA</v>
          </cell>
          <cell r="AV7729">
            <v>6785812987</v>
          </cell>
          <cell r="AW7729" t="str">
            <v>TT8184@att.com;BS6020@att.com;BS1940@att.com</v>
          </cell>
          <cell r="AY7729">
            <v>31</v>
          </cell>
        </row>
        <row r="7730">
          <cell r="A7730" t="str">
            <v>TA2180</v>
          </cell>
          <cell r="B7730">
            <v>374941</v>
          </cell>
          <cell r="C7730" t="str">
            <v>ALLGOOD, TIMOTHY P</v>
          </cell>
          <cell r="D7730">
            <v>36307</v>
          </cell>
          <cell r="E7730" t="str">
            <v>CWA D3 BST Barg Unit - BST</v>
          </cell>
          <cell r="F7730" t="str">
            <v>RF</v>
          </cell>
          <cell r="G7730" t="str">
            <v>Active</v>
          </cell>
          <cell r="H7730" t="str">
            <v>SE WS 32</v>
          </cell>
          <cell r="I7730" t="str">
            <v>Facility Technician</v>
          </cell>
          <cell r="J7730" t="str">
            <v>BLKC0LA20</v>
          </cell>
          <cell r="K7730" t="str">
            <v>AT&amp;T TECHNOLOGY OPERATIONS</v>
          </cell>
          <cell r="L7730" t="str">
            <v>A1</v>
          </cell>
          <cell r="M7730" t="str">
            <v>J2250</v>
          </cell>
          <cell r="N7730" t="str">
            <v>NWOR</v>
          </cell>
          <cell r="O7730" t="str">
            <v>LA</v>
          </cell>
          <cell r="P7730" t="str">
            <v>6230 CHEF MENTEUR HWY @ GARAGE</v>
          </cell>
          <cell r="Q7730" t="str">
            <v>NEW ORLEANS</v>
          </cell>
          <cell r="R7730" t="str">
            <v>70126-5146</v>
          </cell>
          <cell r="S7730">
            <v>5042455150</v>
          </cell>
          <cell r="T7730">
            <v>5045597626</v>
          </cell>
          <cell r="U7730">
            <v>9853022422</v>
          </cell>
          <cell r="V7730" t="str">
            <v>JANNIQUE C PETERS</v>
          </cell>
          <cell r="W7730" t="str">
            <v>JP7916</v>
          </cell>
          <cell r="X7730" t="str">
            <v>Mgr Construction &amp; Engrg+</v>
          </cell>
          <cell r="Y7730" t="str">
            <v>JP7916@att.com</v>
          </cell>
          <cell r="Z7730" t="str">
            <v>6230 CHEF MENTEUR HWY @ GARAGE</v>
          </cell>
          <cell r="AA7730" t="str">
            <v>N/A</v>
          </cell>
          <cell r="AB7730" t="str">
            <v>NEW ORLEANS</v>
          </cell>
          <cell r="AC7730" t="str">
            <v>LA</v>
          </cell>
          <cell r="AD7730">
            <v>5042455403</v>
          </cell>
          <cell r="AE7730" t="str">
            <v>LONG, GARY</v>
          </cell>
          <cell r="AF7730" t="str">
            <v>GL5948</v>
          </cell>
          <cell r="AG7730" t="str">
            <v>Area Mgr Construction &amp; Engrg+</v>
          </cell>
          <cell r="AH7730" t="str">
            <v>GL5948@att.com</v>
          </cell>
          <cell r="AI7730" t="str">
            <v>1700 DANEY ST</v>
          </cell>
          <cell r="AJ7730" t="str">
            <v>N/A</v>
          </cell>
          <cell r="AK7730" t="str">
            <v>SLIDELL</v>
          </cell>
          <cell r="AL7730" t="str">
            <v>LA</v>
          </cell>
          <cell r="AM7730">
            <v>9856439007</v>
          </cell>
          <cell r="AN7730" t="str">
            <v>BUCKNER, PERRY L</v>
          </cell>
          <cell r="AO7730" t="str">
            <v>LB0458</v>
          </cell>
          <cell r="AP7730" t="str">
            <v>Director Access-Construction &amp; Engrg+</v>
          </cell>
          <cell r="AQ7730" t="str">
            <v>LB0458@att.com</v>
          </cell>
          <cell r="AR7730" t="str">
            <v>370 CHURCH RD</v>
          </cell>
          <cell r="AS7730" t="str">
            <v>NA</v>
          </cell>
          <cell r="AT7730" t="str">
            <v>MADISON</v>
          </cell>
          <cell r="AU7730" t="str">
            <v>MS</v>
          </cell>
          <cell r="AV7730">
            <v>6012036618</v>
          </cell>
          <cell r="AW7730" t="str">
            <v>JP7916@att.com;GL5948@att.com;LB0458@att.com</v>
          </cell>
          <cell r="AY7730" t="str">
            <v>32</v>
          </cell>
        </row>
        <row r="7731">
          <cell r="A7731" t="str">
            <v>JM0464</v>
          </cell>
          <cell r="B7731">
            <v>374945</v>
          </cell>
          <cell r="C7731" t="str">
            <v>MCELVEEN, JOHN W</v>
          </cell>
          <cell r="D7731">
            <v>36188</v>
          </cell>
          <cell r="E7731" t="str">
            <v>CWA D3 BST Barg Unit - BST</v>
          </cell>
          <cell r="F7731" t="str">
            <v>RF</v>
          </cell>
          <cell r="G7731" t="str">
            <v>Active</v>
          </cell>
          <cell r="H7731" t="str">
            <v>SE WS 32</v>
          </cell>
          <cell r="I7731" t="str">
            <v>Facility Technician</v>
          </cell>
          <cell r="J7731" t="str">
            <v>BLNE51J50</v>
          </cell>
          <cell r="K7731" t="str">
            <v>AT&amp;T FIELD OPERATIONS</v>
          </cell>
          <cell r="L7731" t="str">
            <v>A1</v>
          </cell>
          <cell r="M7731" t="str">
            <v>J5350</v>
          </cell>
          <cell r="N7731" t="str">
            <v>AMIT</v>
          </cell>
          <cell r="O7731" t="str">
            <v>LA</v>
          </cell>
          <cell r="P7731" t="str">
            <v>113 N LAUREL ST @ WORKCENTER</v>
          </cell>
          <cell r="Q7731" t="str">
            <v>AMITE</v>
          </cell>
          <cell r="R7731" t="str">
            <v>70422-2515</v>
          </cell>
          <cell r="S7731">
            <v>9857489036</v>
          </cell>
          <cell r="T7731">
            <v>9855171845</v>
          </cell>
          <cell r="U7731">
            <v>9857483014</v>
          </cell>
          <cell r="V7731" t="str">
            <v>BRITT W IKERD</v>
          </cell>
          <cell r="W7731" t="str">
            <v>BI4257</v>
          </cell>
          <cell r="X7731" t="str">
            <v>Manager Network Services</v>
          </cell>
          <cell r="Y7731" t="str">
            <v>BI4257@att.com</v>
          </cell>
          <cell r="Z7731" t="str">
            <v>1950 N COLLINS BLVD</v>
          </cell>
          <cell r="AA7731" t="str">
            <v>N/A</v>
          </cell>
          <cell r="AB7731" t="str">
            <v>COVINGTON</v>
          </cell>
          <cell r="AC7731" t="str">
            <v>LA</v>
          </cell>
          <cell r="AD7731">
            <v>9852412435</v>
          </cell>
          <cell r="AE7731" t="str">
            <v>COLLINS, ROBERT I</v>
          </cell>
          <cell r="AF7731" t="str">
            <v>RC0772</v>
          </cell>
          <cell r="AG7731" t="str">
            <v>Area Manager Network Services</v>
          </cell>
          <cell r="AH7731" t="str">
            <v>RC0772@att.com</v>
          </cell>
          <cell r="AI7731" t="str">
            <v>1723 22ND AVE</v>
          </cell>
          <cell r="AJ7731" t="str">
            <v>FL. 1</v>
          </cell>
          <cell r="AK7731" t="str">
            <v>GULFPORT</v>
          </cell>
          <cell r="AL7731" t="str">
            <v>MS</v>
          </cell>
          <cell r="AM7731">
            <v>2288657215</v>
          </cell>
          <cell r="AN7731" t="str">
            <v>OLIVER, GREGG A</v>
          </cell>
          <cell r="AO7731" t="str">
            <v>GO9862</v>
          </cell>
          <cell r="AP7731" t="str">
            <v>Director Network Services</v>
          </cell>
          <cell r="AQ7731" t="str">
            <v>GO9862@att.com</v>
          </cell>
          <cell r="AR7731" t="str">
            <v>1876 DATA DR</v>
          </cell>
          <cell r="AS7731" t="str">
            <v>S104</v>
          </cell>
          <cell r="AT7731" t="str">
            <v>HOOVER</v>
          </cell>
          <cell r="AU7731" t="str">
            <v>AL</v>
          </cell>
          <cell r="AV7731">
            <v>2054036750</v>
          </cell>
          <cell r="AW7731" t="str">
            <v>BI4257@att.com;RC0772@att.com;GO9862@att.com</v>
          </cell>
          <cell r="AY7731" t="str">
            <v>32</v>
          </cell>
        </row>
        <row r="7732">
          <cell r="A7732" t="str">
            <v>JC7064</v>
          </cell>
          <cell r="B7732">
            <v>374958</v>
          </cell>
          <cell r="C7732" t="str">
            <v>CHURCHILL, JONATHAN</v>
          </cell>
          <cell r="D7732">
            <v>36164</v>
          </cell>
          <cell r="E7732" t="str">
            <v>CWA D3 BST Barg Unit - BST</v>
          </cell>
          <cell r="F7732" t="str">
            <v>RF</v>
          </cell>
          <cell r="G7732" t="str">
            <v>Active</v>
          </cell>
          <cell r="H7732" t="str">
            <v>10/IY</v>
          </cell>
          <cell r="I7732" t="str">
            <v>Services Technician</v>
          </cell>
          <cell r="J7732" t="str">
            <v>BLKY43J10</v>
          </cell>
          <cell r="K7732" t="str">
            <v>AT&amp;T FIELD OPERATIONS</v>
          </cell>
          <cell r="L7732" t="str">
            <v>A1</v>
          </cell>
          <cell r="M7732" t="str">
            <v>RBM79</v>
          </cell>
          <cell r="N7732" t="str">
            <v>MRTT</v>
          </cell>
          <cell r="O7732" t="str">
            <v>GA</v>
          </cell>
          <cell r="P7732" t="str">
            <v>185B OLD HAMILTON RD NW</v>
          </cell>
          <cell r="Q7732" t="str">
            <v>MARIETTA</v>
          </cell>
          <cell r="R7732" t="str">
            <v>30064-1625</v>
          </cell>
          <cell r="S7732">
            <v>7704219999</v>
          </cell>
          <cell r="T7732">
            <v>4045456425</v>
          </cell>
          <cell r="U7732">
            <v>7705770251</v>
          </cell>
          <cell r="V7732" t="str">
            <v>KENNY BING</v>
          </cell>
          <cell r="W7732" t="str">
            <v>KB3462</v>
          </cell>
          <cell r="X7732" t="str">
            <v>Manager Network Services</v>
          </cell>
          <cell r="Y7732" t="str">
            <v>KB3462@att.com</v>
          </cell>
          <cell r="Z7732" t="str">
            <v>185B OLD HAMILTON RD NW</v>
          </cell>
          <cell r="AA7732">
            <v>1</v>
          </cell>
          <cell r="AB7732" t="str">
            <v>MARIETTA</v>
          </cell>
          <cell r="AC7732" t="str">
            <v>GA</v>
          </cell>
          <cell r="AD7732">
            <v>7067662689</v>
          </cell>
          <cell r="AE7732" t="str">
            <v>GOSS, KRISTIN</v>
          </cell>
          <cell r="AF7732" t="str">
            <v>KG294A</v>
          </cell>
          <cell r="AG7732" t="str">
            <v>Area Manager Network Services</v>
          </cell>
          <cell r="AH7732" t="str">
            <v>KG294A@att.com</v>
          </cell>
          <cell r="AI7732" t="str">
            <v>315 INDUSTRIAL PARK RD NE</v>
          </cell>
          <cell r="AJ7732" t="str">
            <v>FLOOR 1</v>
          </cell>
          <cell r="AK7732" t="str">
            <v>CARTERSVILLE</v>
          </cell>
          <cell r="AL7732" t="str">
            <v>GA</v>
          </cell>
          <cell r="AM7732">
            <v>4042013757</v>
          </cell>
          <cell r="AN7732" t="str">
            <v>MAXFIELD-HOOKS, NICOLE</v>
          </cell>
          <cell r="AO7732" t="str">
            <v>NM2009</v>
          </cell>
          <cell r="AP7732" t="str">
            <v>Director Network Services</v>
          </cell>
          <cell r="AQ7732" t="str">
            <v>NM2009@att.com</v>
          </cell>
          <cell r="AR7732" t="str">
            <v>4644 S BERKELEY LAKE RD</v>
          </cell>
          <cell r="AS7732" t="str">
            <v>FL 1</v>
          </cell>
          <cell r="AT7732" t="str">
            <v>NORCROSS</v>
          </cell>
          <cell r="AU7732" t="str">
            <v>GA</v>
          </cell>
          <cell r="AV7732">
            <v>7704488856</v>
          </cell>
          <cell r="AW7732" t="str">
            <v>KB3462@att.com;KG294A@att.com;NM2009@att.com</v>
          </cell>
          <cell r="AY7732">
            <v>31</v>
          </cell>
        </row>
        <row r="7733">
          <cell r="A7733" t="str">
            <v>CR6760</v>
          </cell>
          <cell r="B7733">
            <v>374974</v>
          </cell>
          <cell r="C7733" t="str">
            <v>ROPER, CHAD</v>
          </cell>
          <cell r="D7733">
            <v>36626</v>
          </cell>
          <cell r="E7733" t="str">
            <v>CWA D3 BST Barg Unit - BST</v>
          </cell>
          <cell r="F7733" t="str">
            <v>RF</v>
          </cell>
          <cell r="G7733" t="str">
            <v>Active</v>
          </cell>
          <cell r="H7733" t="str">
            <v>10/IY</v>
          </cell>
          <cell r="I7733" t="str">
            <v>Outside Plant Technician</v>
          </cell>
          <cell r="J7733" t="str">
            <v>BLKC0GC9A</v>
          </cell>
          <cell r="K7733" t="str">
            <v>AT&amp;T TECHNOLOGY OPERATIONS</v>
          </cell>
          <cell r="L7733" t="str">
            <v>A1</v>
          </cell>
          <cell r="M7733" t="str">
            <v>F1169</v>
          </cell>
          <cell r="N7733" t="str">
            <v>ATLN</v>
          </cell>
          <cell r="O7733" t="str">
            <v>GA</v>
          </cell>
          <cell r="P7733" t="str">
            <v>248 CHESTER AVE SE</v>
          </cell>
          <cell r="Q7733" t="str">
            <v>ATLANTA</v>
          </cell>
          <cell r="R7733" t="str">
            <v>30316-1206</v>
          </cell>
          <cell r="S7733">
            <v>4043107031</v>
          </cell>
          <cell r="T7733">
            <v>4043107031</v>
          </cell>
          <cell r="U7733">
            <v>7708627768</v>
          </cell>
          <cell r="V7733" t="str">
            <v>STEPHEN C SINGLETON</v>
          </cell>
          <cell r="W7733" t="str">
            <v>SS7542</v>
          </cell>
          <cell r="X7733" t="str">
            <v>Mgr Construction &amp; Engrg+</v>
          </cell>
          <cell r="Y7733" t="str">
            <v>SS7542@att.com</v>
          </cell>
          <cell r="Z7733" t="str">
            <v>248 CHESTER AVE SE</v>
          </cell>
          <cell r="AA7733" t="str">
            <v>N/A</v>
          </cell>
          <cell r="AB7733" t="str">
            <v>ATLANTA</v>
          </cell>
          <cell r="AC7733" t="str">
            <v>GA</v>
          </cell>
          <cell r="AD7733">
            <v>4045024129</v>
          </cell>
          <cell r="AE7733" t="str">
            <v>CORNIER-MOLINA, JOSE J</v>
          </cell>
          <cell r="AF7733" t="str">
            <v>JC765Z</v>
          </cell>
          <cell r="AG7733" t="str">
            <v>Area Mgr Construction &amp; Engrg+</v>
          </cell>
          <cell r="AH7733" t="str">
            <v>JC765Z@att.com</v>
          </cell>
          <cell r="AI7733" t="str">
            <v>248 CHESTER AVE SE</v>
          </cell>
          <cell r="AJ7733" t="str">
            <v>N/A</v>
          </cell>
          <cell r="AK7733" t="str">
            <v>ATLANTA</v>
          </cell>
          <cell r="AL7733" t="str">
            <v>GA</v>
          </cell>
          <cell r="AM7733">
            <v>4046889466</v>
          </cell>
          <cell r="AN7733" t="str">
            <v>SNYDER, BRENT R</v>
          </cell>
          <cell r="AO7733" t="str">
            <v>BS1940</v>
          </cell>
          <cell r="AP7733" t="str">
            <v>Director Access-Construction &amp; Engrg+</v>
          </cell>
          <cell r="AQ7733" t="str">
            <v>BS1940@att.com</v>
          </cell>
          <cell r="AR7733" t="str">
            <v>95 CHASTAIN RD NW</v>
          </cell>
          <cell r="AS7733">
            <v>101</v>
          </cell>
          <cell r="AT7733" t="str">
            <v>KENNESAW</v>
          </cell>
          <cell r="AU7733" t="str">
            <v>GA</v>
          </cell>
          <cell r="AV7733">
            <v>6785812987</v>
          </cell>
          <cell r="AW7733" t="str">
            <v>SS7542@att.com;JC765Z@att.com;BS1940@att.com</v>
          </cell>
          <cell r="AY7733">
            <v>31</v>
          </cell>
        </row>
        <row r="7734">
          <cell r="A7734" t="str">
            <v>CW2201</v>
          </cell>
          <cell r="B7734">
            <v>374975</v>
          </cell>
          <cell r="C7734" t="str">
            <v>WILSON, C L</v>
          </cell>
          <cell r="D7734">
            <v>32269</v>
          </cell>
          <cell r="E7734" t="str">
            <v>CWA D3 BST Barg Unit - BST</v>
          </cell>
          <cell r="F7734" t="str">
            <v>EF</v>
          </cell>
          <cell r="G7734" t="str">
            <v>Active</v>
          </cell>
          <cell r="H7734" t="str">
            <v>SE WS 32</v>
          </cell>
          <cell r="I7734" t="str">
            <v>Facility Technician</v>
          </cell>
          <cell r="J7734" t="str">
            <v>BLKY0000S</v>
          </cell>
          <cell r="K7734" t="str">
            <v>AT&amp;T FIELD OPERATIONS</v>
          </cell>
          <cell r="L7734" t="str">
            <v>A1</v>
          </cell>
          <cell r="M7734" t="str">
            <v>R2168</v>
          </cell>
          <cell r="N7734" t="str">
            <v>ZBLN</v>
          </cell>
          <cell r="O7734" t="str">
            <v>GA</v>
          </cell>
          <cell r="P7734" t="str">
            <v>120 GWYN ST</v>
          </cell>
          <cell r="Q7734" t="str">
            <v>ZEBULON</v>
          </cell>
          <cell r="R7734" t="str">
            <v>30295-3352</v>
          </cell>
          <cell r="S7734">
            <v>4042184888</v>
          </cell>
          <cell r="T7734" t="str">
            <v>Not assigned</v>
          </cell>
          <cell r="U7734">
            <v>7704687660</v>
          </cell>
          <cell r="V7734" t="str">
            <v>MICHAEL R HOLMES</v>
          </cell>
          <cell r="W7734" t="str">
            <v>MH0086</v>
          </cell>
          <cell r="X7734" t="str">
            <v>Manager Network Services</v>
          </cell>
          <cell r="Y7734" t="str">
            <v>MH0086@att.com</v>
          </cell>
          <cell r="Z7734" t="str">
            <v>197 JEFFERSON ST</v>
          </cell>
          <cell r="AA7734">
            <v>100</v>
          </cell>
          <cell r="AB7734" t="str">
            <v>NEWNAN</v>
          </cell>
          <cell r="AC7734" t="str">
            <v>GA</v>
          </cell>
          <cell r="AD7734">
            <v>7702542423</v>
          </cell>
          <cell r="AE7734" t="str">
            <v>FOSTER, THOMAS C</v>
          </cell>
          <cell r="AF7734" t="str">
            <v>CF5278</v>
          </cell>
          <cell r="AG7734" t="str">
            <v>Area Manager Network Services</v>
          </cell>
          <cell r="AH7734" t="str">
            <v>CF5278@att.com</v>
          </cell>
          <cell r="AI7734" t="str">
            <v>570 GRADY AVE</v>
          </cell>
          <cell r="AJ7734">
            <v>1</v>
          </cell>
          <cell r="AK7734" t="str">
            <v>FAYETTEVILLE</v>
          </cell>
          <cell r="AL7734" t="str">
            <v>GA</v>
          </cell>
          <cell r="AM7734">
            <v>7704619973</v>
          </cell>
          <cell r="AN7734" t="str">
            <v>EDMONSON, ALAN R</v>
          </cell>
          <cell r="AO7734" t="str">
            <v>AE0313</v>
          </cell>
          <cell r="AP7734" t="str">
            <v>Director Network Services</v>
          </cell>
          <cell r="AQ7734" t="str">
            <v>AE0313@att.com</v>
          </cell>
          <cell r="AR7734" t="str">
            <v>787 CHERRY ST</v>
          </cell>
          <cell r="AS7734" t="str">
            <v>N/A</v>
          </cell>
          <cell r="AT7734" t="str">
            <v>MACON</v>
          </cell>
          <cell r="AU7734" t="str">
            <v>GA</v>
          </cell>
          <cell r="AV7734">
            <v>4787413312</v>
          </cell>
          <cell r="AW7734" t="str">
            <v>MH0086@att.com;CF5278@att.com;AE0313@att.com</v>
          </cell>
          <cell r="AY7734" t="str">
            <v>32</v>
          </cell>
        </row>
        <row r="7735">
          <cell r="A7735" t="str">
            <v>SN2250</v>
          </cell>
          <cell r="B7735">
            <v>374979</v>
          </cell>
          <cell r="C7735" t="str">
            <v>NORTHCUTT, SPENCE</v>
          </cell>
          <cell r="D7735">
            <v>36116</v>
          </cell>
          <cell r="E7735" t="str">
            <v>CWA D3 BST Barg Unit - BST</v>
          </cell>
          <cell r="F7735" t="str">
            <v>RF</v>
          </cell>
          <cell r="G7735" t="str">
            <v>Active</v>
          </cell>
          <cell r="H7735" t="str">
            <v>10/IY</v>
          </cell>
          <cell r="I7735" t="str">
            <v>Outside Plant Technician</v>
          </cell>
          <cell r="J7735" t="str">
            <v>BLKC0GF20</v>
          </cell>
          <cell r="K7735" t="str">
            <v>AT&amp;T TECHNOLOGY OPERATIONS</v>
          </cell>
          <cell r="L7735" t="str">
            <v>A1</v>
          </cell>
          <cell r="M7735" t="str">
            <v>FAQ64</v>
          </cell>
          <cell r="N7735" t="str">
            <v>ALPR</v>
          </cell>
          <cell r="O7735" t="str">
            <v>GA</v>
          </cell>
          <cell r="P7735" t="str">
            <v>1525 HEMBREE RD</v>
          </cell>
          <cell r="Q7735" t="str">
            <v>ALPHARETTA</v>
          </cell>
          <cell r="R7735" t="str">
            <v>30009-2042</v>
          </cell>
          <cell r="S7735">
            <v>7702351561</v>
          </cell>
          <cell r="T7735">
            <v>7702351561</v>
          </cell>
          <cell r="U7735">
            <v>7708519009</v>
          </cell>
          <cell r="V7735" t="str">
            <v>ASHLEY BROCK</v>
          </cell>
          <cell r="W7735" t="str">
            <v>AB1449</v>
          </cell>
          <cell r="X7735" t="str">
            <v>Mgr Construction &amp; Engrg+</v>
          </cell>
          <cell r="Y7735" t="str">
            <v>AB1449@att.com</v>
          </cell>
          <cell r="Z7735" t="str">
            <v>1525 HEMBREE RD</v>
          </cell>
          <cell r="AA7735" t="str">
            <v>N/A</v>
          </cell>
          <cell r="AB7735" t="str">
            <v>ALPHARETTA</v>
          </cell>
          <cell r="AC7735" t="str">
            <v>GA</v>
          </cell>
          <cell r="AD7735">
            <v>6786247111</v>
          </cell>
          <cell r="AE7735" t="str">
            <v>STRATON, ROBERT E</v>
          </cell>
          <cell r="AF7735" t="str">
            <v>BS6020</v>
          </cell>
          <cell r="AG7735" t="str">
            <v>Area Mgr Construction &amp; Engrg+</v>
          </cell>
          <cell r="AH7735" t="str">
            <v>BS6020@att.com</v>
          </cell>
          <cell r="AI7735" t="str">
            <v>740 MERRITT RD</v>
          </cell>
          <cell r="AJ7735" t="str">
            <v>N/A</v>
          </cell>
          <cell r="AK7735" t="str">
            <v>MARIETTA</v>
          </cell>
          <cell r="AL7735" t="str">
            <v>GA</v>
          </cell>
          <cell r="AM7735">
            <v>7704295278</v>
          </cell>
          <cell r="AN7735" t="str">
            <v>SNYDER, BRENT R</v>
          </cell>
          <cell r="AO7735" t="str">
            <v>BS1940</v>
          </cell>
          <cell r="AP7735" t="str">
            <v>Director Access-Construction &amp; Engrg+</v>
          </cell>
          <cell r="AQ7735" t="str">
            <v>BS1940@att.com</v>
          </cell>
          <cell r="AR7735" t="str">
            <v>95 CHASTAIN RD NW</v>
          </cell>
          <cell r="AS7735">
            <v>101</v>
          </cell>
          <cell r="AT7735" t="str">
            <v>KENNESAW</v>
          </cell>
          <cell r="AU7735" t="str">
            <v>GA</v>
          </cell>
          <cell r="AV7735">
            <v>6785812987</v>
          </cell>
          <cell r="AW7735" t="str">
            <v>AB1449@att.com;BS6020@att.com;BS1940@att.com</v>
          </cell>
          <cell r="AY7735">
            <v>31</v>
          </cell>
        </row>
        <row r="7736">
          <cell r="A7736" t="str">
            <v>CD2100</v>
          </cell>
          <cell r="B7736">
            <v>374984</v>
          </cell>
          <cell r="C7736" t="str">
            <v>DUHON, CHRISTOPHER S</v>
          </cell>
          <cell r="D7736">
            <v>38467</v>
          </cell>
          <cell r="E7736" t="str">
            <v>CWA D3 BST Barg Unit - BST</v>
          </cell>
          <cell r="F7736" t="str">
            <v>RF</v>
          </cell>
          <cell r="G7736" t="str">
            <v>Active</v>
          </cell>
          <cell r="H7736" t="str">
            <v>SE WS 32</v>
          </cell>
          <cell r="I7736" t="str">
            <v>Facility Technician</v>
          </cell>
          <cell r="J7736" t="str">
            <v>BLNE51J40</v>
          </cell>
          <cell r="K7736" t="str">
            <v>AT&amp;T FIELD OPERATIONS</v>
          </cell>
          <cell r="L7736" t="str">
            <v>A1</v>
          </cell>
          <cell r="M7736" t="str">
            <v>J2831</v>
          </cell>
          <cell r="N7736" t="str">
            <v>SLID</v>
          </cell>
          <cell r="O7736" t="str">
            <v>LA</v>
          </cell>
          <cell r="P7736" t="str">
            <v>1700 DANEY ST</v>
          </cell>
          <cell r="Q7736" t="str">
            <v>SLIDELL</v>
          </cell>
          <cell r="R7736" t="str">
            <v>70458-8067</v>
          </cell>
          <cell r="S7736">
            <v>9856439024</v>
          </cell>
          <cell r="T7736">
            <v>5047154828</v>
          </cell>
          <cell r="U7736" t="str">
            <v>Not assigned</v>
          </cell>
          <cell r="V7736" t="str">
            <v>SCOTT L HAPNER</v>
          </cell>
          <cell r="W7736" t="str">
            <v>SH588K</v>
          </cell>
          <cell r="X7736" t="str">
            <v>Manager Network Services</v>
          </cell>
          <cell r="Y7736" t="str">
            <v>SH588K@att.com</v>
          </cell>
          <cell r="Z7736" t="str">
            <v>1700 DANEY ST</v>
          </cell>
          <cell r="AA7736" t="str">
            <v>N/A</v>
          </cell>
          <cell r="AB7736" t="str">
            <v>SLIDELL</v>
          </cell>
          <cell r="AC7736" t="str">
            <v>LA</v>
          </cell>
          <cell r="AD7736">
            <v>2285966278</v>
          </cell>
          <cell r="AE7736" t="str">
            <v>COLLINS, ROBERT I</v>
          </cell>
          <cell r="AF7736" t="str">
            <v>RC0772</v>
          </cell>
          <cell r="AG7736" t="str">
            <v>Area Manager Network Services</v>
          </cell>
          <cell r="AH7736" t="str">
            <v>RC0772@att.com</v>
          </cell>
          <cell r="AI7736" t="str">
            <v>1723 22ND AVE</v>
          </cell>
          <cell r="AJ7736" t="str">
            <v>FL. 1</v>
          </cell>
          <cell r="AK7736" t="str">
            <v>GULFPORT</v>
          </cell>
          <cell r="AL7736" t="str">
            <v>MS</v>
          </cell>
          <cell r="AM7736">
            <v>2288657215</v>
          </cell>
          <cell r="AN7736" t="str">
            <v>OLIVER, GREGG A</v>
          </cell>
          <cell r="AO7736" t="str">
            <v>GO9862</v>
          </cell>
          <cell r="AP7736" t="str">
            <v>Director Network Services</v>
          </cell>
          <cell r="AQ7736" t="str">
            <v>GO9862@att.com</v>
          </cell>
          <cell r="AR7736" t="str">
            <v>1876 DATA DR</v>
          </cell>
          <cell r="AS7736" t="str">
            <v>S104</v>
          </cell>
          <cell r="AT7736" t="str">
            <v>HOOVER</v>
          </cell>
          <cell r="AU7736" t="str">
            <v>AL</v>
          </cell>
          <cell r="AV7736">
            <v>2054036750</v>
          </cell>
          <cell r="AW7736" t="str">
            <v>SH588K@att.com;RC0772@att.com;GO9862@att.com</v>
          </cell>
          <cell r="AY7736" t="str">
            <v>32</v>
          </cell>
        </row>
        <row r="7737">
          <cell r="A7737" t="str">
            <v>SH0368</v>
          </cell>
          <cell r="B7737">
            <v>374987</v>
          </cell>
          <cell r="C7737" t="str">
            <v>HAZLEHURST, STEVEN</v>
          </cell>
          <cell r="D7737">
            <v>36213</v>
          </cell>
          <cell r="E7737" t="str">
            <v>CWA D3 BST Barg Unit - BST</v>
          </cell>
          <cell r="F7737" t="str">
            <v>RF</v>
          </cell>
          <cell r="G7737" t="str">
            <v>Active</v>
          </cell>
          <cell r="H7737" t="str">
            <v>SE WS 32</v>
          </cell>
          <cell r="I7737" t="str">
            <v>Facility Technician</v>
          </cell>
          <cell r="J7737" t="str">
            <v>BLKY18J50</v>
          </cell>
          <cell r="K7737" t="str">
            <v>AT&amp;T FIELD OPERATIONS</v>
          </cell>
          <cell r="L7737" t="str">
            <v>A1</v>
          </cell>
          <cell r="M7737" t="str">
            <v>RDR22</v>
          </cell>
          <cell r="N7737" t="str">
            <v>VLDS</v>
          </cell>
          <cell r="O7737" t="str">
            <v>GA</v>
          </cell>
          <cell r="P7737" t="str">
            <v>3741 COLEMAN RD N</v>
          </cell>
          <cell r="Q7737" t="str">
            <v>VALDOSTA</v>
          </cell>
          <cell r="R7737" t="str">
            <v>31602-9090</v>
          </cell>
          <cell r="S7737">
            <v>2298345311</v>
          </cell>
          <cell r="T7737">
            <v>2298345311</v>
          </cell>
          <cell r="U7737">
            <v>2292930226</v>
          </cell>
          <cell r="V7737" t="str">
            <v>JON D LOTT</v>
          </cell>
          <cell r="W7737" t="str">
            <v>JL8166</v>
          </cell>
          <cell r="X7737" t="str">
            <v>Manager Network Services</v>
          </cell>
          <cell r="Y7737" t="str">
            <v>JL8166@att.com</v>
          </cell>
          <cell r="Z7737" t="str">
            <v>3741 COLEMAN RD N</v>
          </cell>
          <cell r="AA7737" t="str">
            <v>N/A</v>
          </cell>
          <cell r="AB7737" t="str">
            <v>VALDOSTA</v>
          </cell>
          <cell r="AC7737" t="str">
            <v>GA</v>
          </cell>
          <cell r="AD7737">
            <v>9123990779</v>
          </cell>
          <cell r="AE7737" t="str">
            <v>WHITLATCH, DAVID</v>
          </cell>
          <cell r="AF7737" t="str">
            <v>DW3281</v>
          </cell>
          <cell r="AG7737" t="str">
            <v>Area Manager Network Services</v>
          </cell>
          <cell r="AH7737" t="str">
            <v>DW3281@att.com</v>
          </cell>
          <cell r="AI7737" t="str">
            <v>3741 COLEMAN RD N</v>
          </cell>
          <cell r="AJ7737" t="str">
            <v>N/A</v>
          </cell>
          <cell r="AK7737" t="str">
            <v>VALDOSTA</v>
          </cell>
          <cell r="AL7737" t="str">
            <v>GA</v>
          </cell>
          <cell r="AM7737">
            <v>2292515019</v>
          </cell>
          <cell r="AN7737" t="str">
            <v>EDMONSON, ALAN R</v>
          </cell>
          <cell r="AO7737" t="str">
            <v>AE0313</v>
          </cell>
          <cell r="AP7737" t="str">
            <v>Director Network Services</v>
          </cell>
          <cell r="AQ7737" t="str">
            <v>AE0313@att.com</v>
          </cell>
          <cell r="AR7737" t="str">
            <v>787 CHERRY ST</v>
          </cell>
          <cell r="AS7737" t="str">
            <v>N/A</v>
          </cell>
          <cell r="AT7737" t="str">
            <v>MACON</v>
          </cell>
          <cell r="AU7737" t="str">
            <v>GA</v>
          </cell>
          <cell r="AV7737">
            <v>4787413312</v>
          </cell>
          <cell r="AW7737" t="str">
            <v>JL8166@att.com;DW3281@att.com;AE0313@att.com</v>
          </cell>
          <cell r="AY7737" t="str">
            <v>32</v>
          </cell>
        </row>
        <row r="7738">
          <cell r="A7738" t="str">
            <v>RX0068</v>
          </cell>
          <cell r="B7738">
            <v>374992</v>
          </cell>
          <cell r="C7738" t="str">
            <v>MARTINEZ, RAYMOND C</v>
          </cell>
          <cell r="D7738">
            <v>38355</v>
          </cell>
          <cell r="E7738" t="str">
            <v>CWA D3 BST Barg Unit - BST</v>
          </cell>
          <cell r="F7738" t="str">
            <v>RF</v>
          </cell>
          <cell r="G7738" t="str">
            <v>Active</v>
          </cell>
          <cell r="H7738" t="str">
            <v>SE WS 32</v>
          </cell>
          <cell r="I7738" t="str">
            <v>Facility Technician</v>
          </cell>
          <cell r="J7738" t="str">
            <v>BLNE57J10</v>
          </cell>
          <cell r="K7738" t="str">
            <v>AT&amp;T FIELD OPERATIONS</v>
          </cell>
          <cell r="L7738" t="str">
            <v>A1</v>
          </cell>
          <cell r="M7738" t="str">
            <v>K3262</v>
          </cell>
          <cell r="N7738" t="str">
            <v>BTRG</v>
          </cell>
          <cell r="O7738" t="str">
            <v>LA</v>
          </cell>
          <cell r="P7738" t="str">
            <v>4141 N FLANNERY RD</v>
          </cell>
          <cell r="Q7738" t="str">
            <v>BATON ROUGE</v>
          </cell>
          <cell r="R7738" t="str">
            <v>70814-8008</v>
          </cell>
          <cell r="S7738">
            <v>2252735616</v>
          </cell>
          <cell r="T7738">
            <v>2252238404</v>
          </cell>
          <cell r="U7738">
            <v>2252686266</v>
          </cell>
          <cell r="V7738" t="str">
            <v>DANIEL BLOUIN</v>
          </cell>
          <cell r="W7738" t="str">
            <v>DB0876</v>
          </cell>
          <cell r="X7738" t="str">
            <v>Manager Network Services</v>
          </cell>
          <cell r="Y7738" t="str">
            <v>DB0876@att.com</v>
          </cell>
          <cell r="Z7738" t="str">
            <v>101 BENTON ST @ WORKCENTER</v>
          </cell>
          <cell r="AA7738">
            <v>1</v>
          </cell>
          <cell r="AB7738" t="str">
            <v>DENHAM SPRINGS</v>
          </cell>
          <cell r="AC7738" t="str">
            <v>LA</v>
          </cell>
          <cell r="AD7738">
            <v>2252735797</v>
          </cell>
          <cell r="AE7738" t="str">
            <v>NADLER, WADE</v>
          </cell>
          <cell r="AF7738" t="str">
            <v>WN5604</v>
          </cell>
          <cell r="AG7738" t="str">
            <v>Area Manager Network Services</v>
          </cell>
          <cell r="AH7738" t="str">
            <v>WN5604@att.com</v>
          </cell>
          <cell r="AI7738" t="str">
            <v>320 W THOMAS ST</v>
          </cell>
          <cell r="AJ7738">
            <v>1</v>
          </cell>
          <cell r="AK7738" t="str">
            <v>HAMMOND</v>
          </cell>
          <cell r="AL7738" t="str">
            <v>LA</v>
          </cell>
          <cell r="AM7738">
            <v>5048102246</v>
          </cell>
          <cell r="AN7738" t="str">
            <v>OLIVER, GREGG A</v>
          </cell>
          <cell r="AO7738" t="str">
            <v>GO9862</v>
          </cell>
          <cell r="AP7738" t="str">
            <v>Director Network Services</v>
          </cell>
          <cell r="AQ7738" t="str">
            <v>GO9862@att.com</v>
          </cell>
          <cell r="AR7738" t="str">
            <v>1876 DATA DR</v>
          </cell>
          <cell r="AS7738" t="str">
            <v>S104</v>
          </cell>
          <cell r="AT7738" t="str">
            <v>HOOVER</v>
          </cell>
          <cell r="AU7738" t="str">
            <v>AL</v>
          </cell>
          <cell r="AV7738">
            <v>2054036750</v>
          </cell>
          <cell r="AW7738" t="str">
            <v>DB0876@att.com;WN5604@att.com;GO9862@att.com</v>
          </cell>
          <cell r="AY7738" t="str">
            <v>32</v>
          </cell>
        </row>
        <row r="7739">
          <cell r="A7739" t="str">
            <v>VH9259</v>
          </cell>
          <cell r="B7739">
            <v>374995</v>
          </cell>
          <cell r="C7739" t="str">
            <v>HOWELL, VIRGIL T</v>
          </cell>
          <cell r="D7739">
            <v>36703</v>
          </cell>
          <cell r="E7739" t="str">
            <v>CWA D3 BST Barg Unit - BST</v>
          </cell>
          <cell r="F7739" t="str">
            <v>RF</v>
          </cell>
          <cell r="G7739" t="str">
            <v>Active</v>
          </cell>
          <cell r="H7739" t="str">
            <v>10/IY</v>
          </cell>
          <cell r="I7739" t="str">
            <v>Outside Plant Technician</v>
          </cell>
          <cell r="J7739" t="str">
            <v>BLKC0SC10</v>
          </cell>
          <cell r="K7739" t="str">
            <v>AT&amp;T TECHNOLOGY OPERATIONS</v>
          </cell>
          <cell r="L7739" t="str">
            <v>A1</v>
          </cell>
          <cell r="M7739" t="str">
            <v>R4430</v>
          </cell>
          <cell r="N7739" t="str">
            <v>CLMB</v>
          </cell>
          <cell r="O7739" t="str">
            <v>GA</v>
          </cell>
          <cell r="P7739" t="str">
            <v>2424 WILLIAMS RD</v>
          </cell>
          <cell r="Q7739" t="str">
            <v>COLUMBUS</v>
          </cell>
          <cell r="R7739" t="str">
            <v>31909-1663</v>
          </cell>
          <cell r="S7739">
            <v>7065763140</v>
          </cell>
          <cell r="T7739">
            <v>7067187428</v>
          </cell>
          <cell r="U7739">
            <v>2299375488</v>
          </cell>
          <cell r="V7739" t="str">
            <v>SHAWN AUSTIN</v>
          </cell>
          <cell r="W7739" t="str">
            <v>SA2877</v>
          </cell>
          <cell r="X7739" t="str">
            <v>Mgr Construction &amp; Engrg+</v>
          </cell>
          <cell r="Y7739" t="str">
            <v>SA2877@att.com</v>
          </cell>
          <cell r="Z7739" t="str">
            <v>2424 WILLIAMS RD</v>
          </cell>
          <cell r="AA7739">
            <v>100</v>
          </cell>
          <cell r="AB7739" t="str">
            <v>COLUMBUS</v>
          </cell>
          <cell r="AC7739" t="str">
            <v>GA</v>
          </cell>
          <cell r="AD7739">
            <v>7065763140</v>
          </cell>
          <cell r="AE7739" t="str">
            <v>REAVES, MATTHEW R</v>
          </cell>
          <cell r="AF7739" t="str">
            <v>MR2509</v>
          </cell>
          <cell r="AG7739" t="str">
            <v>Area Mgr Construction &amp; Engrg+</v>
          </cell>
          <cell r="AH7739" t="str">
            <v>MR2509@att.com</v>
          </cell>
          <cell r="AI7739" t="str">
            <v>1237 GUY PAINE RD</v>
          </cell>
          <cell r="AJ7739" t="str">
            <v>N/A</v>
          </cell>
          <cell r="AK7739" t="str">
            <v>MACON</v>
          </cell>
          <cell r="AL7739" t="str">
            <v>GA</v>
          </cell>
          <cell r="AM7739">
            <v>2296691271</v>
          </cell>
          <cell r="AN7739" t="str">
            <v>MARLIN, KENNETH W</v>
          </cell>
          <cell r="AO7739" t="str">
            <v>KM4683</v>
          </cell>
          <cell r="AP7739" t="str">
            <v>Director Access-Construction &amp; Engrg+</v>
          </cell>
          <cell r="AQ7739" t="str">
            <v>KM4683@att.com</v>
          </cell>
          <cell r="AR7739" t="str">
            <v>95 CHASTAIN RD NW</v>
          </cell>
          <cell r="AS7739" t="str">
            <v>SUITE 210</v>
          </cell>
          <cell r="AT7739" t="str">
            <v>KENNESAW</v>
          </cell>
          <cell r="AU7739" t="str">
            <v>GA</v>
          </cell>
          <cell r="AV7739">
            <v>7707957567</v>
          </cell>
          <cell r="AW7739" t="str">
            <v>SA2877@att.com;MR2509@att.com;KM4683@att.com</v>
          </cell>
          <cell r="AY7739">
            <v>31</v>
          </cell>
        </row>
        <row r="7740">
          <cell r="A7740" t="str">
            <v>GG4881</v>
          </cell>
          <cell r="B7740">
            <v>375001</v>
          </cell>
          <cell r="C7740" t="str">
            <v>GRIFFIN, GREGORY</v>
          </cell>
          <cell r="D7740">
            <v>36633</v>
          </cell>
          <cell r="E7740" t="str">
            <v>CWA D3 BST Barg Unit - BST</v>
          </cell>
          <cell r="F7740" t="str">
            <v>RF</v>
          </cell>
          <cell r="G7740" t="str">
            <v>Active</v>
          </cell>
          <cell r="H7740" t="str">
            <v>10/IY</v>
          </cell>
          <cell r="I7740" t="str">
            <v>Outside Plant Technician</v>
          </cell>
          <cell r="J7740" t="str">
            <v>BLKC0GC20</v>
          </cell>
          <cell r="K7740" t="str">
            <v>AT&amp;T TECHNOLOGY OPERATIONS</v>
          </cell>
          <cell r="L7740" t="str">
            <v>A1</v>
          </cell>
          <cell r="M7740" t="str">
            <v>F1473</v>
          </cell>
          <cell r="N7740" t="str">
            <v>FRBN</v>
          </cell>
          <cell r="O7740" t="str">
            <v>GA</v>
          </cell>
          <cell r="P7740" t="str">
            <v>6725 ROOSEVELT HWY</v>
          </cell>
          <cell r="Q7740" t="str">
            <v>FAIRBURN</v>
          </cell>
          <cell r="R7740" t="str">
            <v>30213-2834</v>
          </cell>
          <cell r="S7740">
            <v>4043100078</v>
          </cell>
          <cell r="T7740">
            <v>4043100078</v>
          </cell>
          <cell r="U7740">
            <v>7708323724</v>
          </cell>
          <cell r="V7740" t="str">
            <v>JEFFREY PILCHER</v>
          </cell>
          <cell r="W7740" t="str">
            <v>JP6173</v>
          </cell>
          <cell r="X7740" t="str">
            <v>Mgr Construction &amp; Engrg+</v>
          </cell>
          <cell r="Y7740" t="str">
            <v>JP6173@att.com</v>
          </cell>
          <cell r="Z7740" t="str">
            <v>6725 ROOSEVELT HWY</v>
          </cell>
          <cell r="AA7740" t="str">
            <v>N/A</v>
          </cell>
          <cell r="AB7740" t="str">
            <v>FAIRBURN</v>
          </cell>
          <cell r="AC7740" t="str">
            <v>GA</v>
          </cell>
          <cell r="AD7740">
            <v>6784357159</v>
          </cell>
          <cell r="AE7740" t="str">
            <v>CORNIER-MOLINA, JOSE J</v>
          </cell>
          <cell r="AF7740" t="str">
            <v>JC765Z</v>
          </cell>
          <cell r="AG7740" t="str">
            <v>Area Mgr Construction &amp; Engrg+</v>
          </cell>
          <cell r="AH7740" t="str">
            <v>JC765Z@att.com</v>
          </cell>
          <cell r="AI7740" t="str">
            <v>248 CHESTER AVE SE</v>
          </cell>
          <cell r="AJ7740" t="str">
            <v>N/A</v>
          </cell>
          <cell r="AK7740" t="str">
            <v>ATLANTA</v>
          </cell>
          <cell r="AL7740" t="str">
            <v>GA</v>
          </cell>
          <cell r="AM7740">
            <v>4046889466</v>
          </cell>
          <cell r="AN7740" t="str">
            <v>SNYDER, BRENT R</v>
          </cell>
          <cell r="AO7740" t="str">
            <v>BS1940</v>
          </cell>
          <cell r="AP7740" t="str">
            <v>Director Access-Construction &amp; Engrg+</v>
          </cell>
          <cell r="AQ7740" t="str">
            <v>BS1940@att.com</v>
          </cell>
          <cell r="AR7740" t="str">
            <v>95 CHASTAIN RD NW</v>
          </cell>
          <cell r="AS7740">
            <v>101</v>
          </cell>
          <cell r="AT7740" t="str">
            <v>KENNESAW</v>
          </cell>
          <cell r="AU7740" t="str">
            <v>GA</v>
          </cell>
          <cell r="AV7740">
            <v>6785812987</v>
          </cell>
          <cell r="AW7740" t="str">
            <v>JP6173@att.com;JC765Z@att.com;BS1940@att.com</v>
          </cell>
          <cell r="AY7740">
            <v>31</v>
          </cell>
        </row>
        <row r="7741">
          <cell r="A7741" t="str">
            <v>MA2236</v>
          </cell>
          <cell r="B7741">
            <v>375007</v>
          </cell>
          <cell r="C7741" t="str">
            <v>ANDERSON, MARK A</v>
          </cell>
          <cell r="D7741">
            <v>36703</v>
          </cell>
          <cell r="E7741" t="str">
            <v>CWA D3 BST Barg Unit - BST</v>
          </cell>
          <cell r="F7741" t="str">
            <v>RF</v>
          </cell>
          <cell r="G7741" t="str">
            <v>Active</v>
          </cell>
          <cell r="H7741" t="str">
            <v>10/IY</v>
          </cell>
          <cell r="I7741" t="str">
            <v>Services Technician</v>
          </cell>
          <cell r="J7741" t="str">
            <v>BLKY43J30</v>
          </cell>
          <cell r="K7741" t="str">
            <v>AT&amp;T FIELD OPERATIONS</v>
          </cell>
          <cell r="L7741" t="str">
            <v>A1</v>
          </cell>
          <cell r="M7741" t="str">
            <v>RCM53</v>
          </cell>
          <cell r="N7741" t="str">
            <v>WDST</v>
          </cell>
          <cell r="O7741" t="str">
            <v>GA</v>
          </cell>
          <cell r="P7741" t="str">
            <v>1200 JVL CT</v>
          </cell>
          <cell r="Q7741" t="str">
            <v>MARIETTA</v>
          </cell>
          <cell r="R7741" t="str">
            <v>30066-2776</v>
          </cell>
          <cell r="S7741">
            <v>4042817801</v>
          </cell>
          <cell r="T7741">
            <v>4046606217</v>
          </cell>
          <cell r="U7741" t="str">
            <v>Not assigned</v>
          </cell>
          <cell r="V7741" t="str">
            <v>STEPHEN DAVIS</v>
          </cell>
          <cell r="W7741" t="str">
            <v>SD5249</v>
          </cell>
          <cell r="X7741" t="str">
            <v>Manager Network Services</v>
          </cell>
          <cell r="Y7741" t="str">
            <v>SD5249@att.com</v>
          </cell>
          <cell r="Z7741" t="str">
            <v>5200 POWDER SPRINGS DALLAS RD</v>
          </cell>
          <cell r="AA7741">
            <v>1</v>
          </cell>
          <cell r="AB7741" t="str">
            <v>POWDER SPRINGS</v>
          </cell>
          <cell r="AC7741" t="str">
            <v>GA</v>
          </cell>
          <cell r="AD7741">
            <v>4043141385</v>
          </cell>
          <cell r="AE7741" t="str">
            <v>GOSS, KRISTIN</v>
          </cell>
          <cell r="AF7741" t="str">
            <v>KG294A</v>
          </cell>
          <cell r="AG7741" t="str">
            <v>Area Manager Network Services</v>
          </cell>
          <cell r="AH7741" t="str">
            <v>KG294A@att.com</v>
          </cell>
          <cell r="AI7741" t="str">
            <v>315 INDUSTRIAL PARK RD NE</v>
          </cell>
          <cell r="AJ7741" t="str">
            <v>FLOOR 1</v>
          </cell>
          <cell r="AK7741" t="str">
            <v>CARTERSVILLE</v>
          </cell>
          <cell r="AL7741" t="str">
            <v>GA</v>
          </cell>
          <cell r="AM7741">
            <v>4042013757</v>
          </cell>
          <cell r="AN7741" t="str">
            <v>MAXFIELD-HOOKS, NICOLE</v>
          </cell>
          <cell r="AO7741" t="str">
            <v>NM2009</v>
          </cell>
          <cell r="AP7741" t="str">
            <v>Director Network Services</v>
          </cell>
          <cell r="AQ7741" t="str">
            <v>NM2009@att.com</v>
          </cell>
          <cell r="AR7741" t="str">
            <v>4644 S BERKELEY LAKE RD</v>
          </cell>
          <cell r="AS7741" t="str">
            <v>FL 1</v>
          </cell>
          <cell r="AT7741" t="str">
            <v>NORCROSS</v>
          </cell>
          <cell r="AU7741" t="str">
            <v>GA</v>
          </cell>
          <cell r="AV7741">
            <v>7704488856</v>
          </cell>
          <cell r="AW7741" t="str">
            <v>SD5249@att.com;KG294A@att.com;NM2009@att.com</v>
          </cell>
          <cell r="AY7741">
            <v>31</v>
          </cell>
        </row>
        <row r="7742">
          <cell r="A7742" t="str">
            <v>BW0413</v>
          </cell>
          <cell r="B7742">
            <v>375025</v>
          </cell>
          <cell r="C7742" t="str">
            <v>WALKER, BRIAN</v>
          </cell>
          <cell r="D7742">
            <v>36164</v>
          </cell>
          <cell r="E7742" t="str">
            <v>CWA D3 BST Barg Unit - BST</v>
          </cell>
          <cell r="F7742" t="str">
            <v>RF</v>
          </cell>
          <cell r="G7742" t="str">
            <v>Active</v>
          </cell>
          <cell r="H7742" t="str">
            <v>10/IY</v>
          </cell>
          <cell r="I7742" t="str">
            <v>Outside Plant Technician</v>
          </cell>
          <cell r="J7742" t="str">
            <v>BLKC0SC30</v>
          </cell>
          <cell r="K7742" t="str">
            <v>AT&amp;T TECHNOLOGY OPERATIONS</v>
          </cell>
          <cell r="L7742" t="str">
            <v>A1</v>
          </cell>
          <cell r="M7742" t="str">
            <v>R2170</v>
          </cell>
          <cell r="N7742" t="str">
            <v>MACN</v>
          </cell>
          <cell r="O7742" t="str">
            <v>GA</v>
          </cell>
          <cell r="P7742" t="str">
            <v>1237 GUY PAINE RD</v>
          </cell>
          <cell r="Q7742" t="str">
            <v>MACON</v>
          </cell>
          <cell r="R7742" t="str">
            <v>31206-5051</v>
          </cell>
          <cell r="S7742">
            <v>4787843319</v>
          </cell>
          <cell r="T7742">
            <v>4787317868</v>
          </cell>
          <cell r="U7742">
            <v>4785380276</v>
          </cell>
          <cell r="V7742" t="str">
            <v>MATTHEW R REAVES</v>
          </cell>
          <cell r="W7742" t="str">
            <v>MR2509</v>
          </cell>
          <cell r="X7742" t="str">
            <v>Area Mgr Construction &amp; Engrg+</v>
          </cell>
          <cell r="Y7742" t="str">
            <v>MR2509@att.com</v>
          </cell>
          <cell r="Z7742" t="str">
            <v>1237 GUY PAINE RD</v>
          </cell>
          <cell r="AA7742" t="str">
            <v>N/A</v>
          </cell>
          <cell r="AB7742" t="str">
            <v>MACON</v>
          </cell>
          <cell r="AC7742" t="str">
            <v>GA</v>
          </cell>
          <cell r="AD7742">
            <v>2296691271</v>
          </cell>
          <cell r="AE7742" t="str">
            <v>MARLIN, KENNETH W</v>
          </cell>
          <cell r="AF7742" t="str">
            <v>KM4683</v>
          </cell>
          <cell r="AG7742" t="str">
            <v>Director Access-Construction &amp; Engrg+</v>
          </cell>
          <cell r="AH7742" t="str">
            <v>KM4683@att.com</v>
          </cell>
          <cell r="AI7742" t="str">
            <v>95 CHASTAIN RD NW</v>
          </cell>
          <cell r="AJ7742" t="str">
            <v>SUITE 210</v>
          </cell>
          <cell r="AK7742" t="str">
            <v>KENNESAW</v>
          </cell>
          <cell r="AL7742" t="str">
            <v>GA</v>
          </cell>
          <cell r="AM7742">
            <v>7707957567</v>
          </cell>
          <cell r="AN7742" t="str">
            <v>FLANNIGAN, RANDALL</v>
          </cell>
          <cell r="AO7742" t="str">
            <v>RF7633</v>
          </cell>
          <cell r="AP7742" t="str">
            <v>AVP RAN Engineering</v>
          </cell>
          <cell r="AQ7742" t="str">
            <v>RF7633@att.com</v>
          </cell>
          <cell r="AR7742" t="str">
            <v>300 NORTH POINT PKWY</v>
          </cell>
          <cell r="AS7742" t="str">
            <v>FLOOR 2</v>
          </cell>
          <cell r="AT7742" t="str">
            <v>ALPHARETTA</v>
          </cell>
          <cell r="AU7742" t="str">
            <v>GA</v>
          </cell>
          <cell r="AV7742">
            <v>7165982400</v>
          </cell>
          <cell r="AW7742" t="str">
            <v>MR2509@att.com;KM4683@att.com;RF7633@att.com</v>
          </cell>
          <cell r="AY7742">
            <v>31</v>
          </cell>
        </row>
        <row r="7743">
          <cell r="A7743" t="str">
            <v>HM4889</v>
          </cell>
          <cell r="B7743">
            <v>375029</v>
          </cell>
          <cell r="C7743" t="str">
            <v>MCCLAIN, HOWELL D</v>
          </cell>
          <cell r="D7743">
            <v>35975</v>
          </cell>
          <cell r="E7743" t="str">
            <v>CWA D3 BST Barg Unit - BST</v>
          </cell>
          <cell r="F7743" t="str">
            <v>RF</v>
          </cell>
          <cell r="G7743" t="str">
            <v>Active</v>
          </cell>
          <cell r="H7743" t="str">
            <v>10/IY</v>
          </cell>
          <cell r="I7743" t="str">
            <v>Services Technician</v>
          </cell>
          <cell r="J7743" t="str">
            <v>BLKY41J10</v>
          </cell>
          <cell r="K7743" t="str">
            <v>AT&amp;T FIELD OPERATIONS</v>
          </cell>
          <cell r="L7743" t="str">
            <v>A1</v>
          </cell>
          <cell r="M7743" t="str">
            <v>R02FV</v>
          </cell>
          <cell r="N7743" t="str">
            <v>PWSP</v>
          </cell>
          <cell r="O7743" t="str">
            <v>GA</v>
          </cell>
          <cell r="P7743" t="str">
            <v>5200 POWDER SPRINGS DALLAS RD</v>
          </cell>
          <cell r="Q7743" t="str">
            <v>POWDER SPRINGS</v>
          </cell>
          <cell r="R7743" t="str">
            <v>30127-9201</v>
          </cell>
          <cell r="S7743">
            <v>6785675310</v>
          </cell>
          <cell r="T7743">
            <v>4045456587</v>
          </cell>
          <cell r="U7743">
            <v>4045456587</v>
          </cell>
          <cell r="V7743" t="str">
            <v>CEDRIC G BRADLEY</v>
          </cell>
          <cell r="W7743" t="str">
            <v>CB9211</v>
          </cell>
          <cell r="X7743" t="str">
            <v>Manager Network Services</v>
          </cell>
          <cell r="Y7743" t="str">
            <v>CB9211@att.com</v>
          </cell>
          <cell r="Z7743" t="str">
            <v>5200 POWDER SPRINGS DALLAS RD</v>
          </cell>
          <cell r="AA7743">
            <v>100</v>
          </cell>
          <cell r="AB7743" t="str">
            <v>POWDER SPRINGS</v>
          </cell>
          <cell r="AC7743" t="str">
            <v>GA</v>
          </cell>
          <cell r="AD7743">
            <v>7702681301</v>
          </cell>
          <cell r="AE7743" t="str">
            <v>BARFIELD, RODNEY</v>
          </cell>
          <cell r="AF7743" t="str">
            <v>BB0779</v>
          </cell>
          <cell r="AG7743" t="str">
            <v>Area Manager Network Services</v>
          </cell>
          <cell r="AH7743" t="str">
            <v>BB0779@att.com</v>
          </cell>
          <cell r="AI7743" t="str">
            <v>5200 POWDER SPRINGS DALLAS RD</v>
          </cell>
          <cell r="AJ7743">
            <v>1</v>
          </cell>
          <cell r="AK7743" t="str">
            <v>POWDER SPRINGS</v>
          </cell>
          <cell r="AL7743" t="str">
            <v>GA</v>
          </cell>
          <cell r="AM7743">
            <v>7702414221</v>
          </cell>
          <cell r="AN7743" t="str">
            <v>MAXFIELD-HOOKS, NICOLE</v>
          </cell>
          <cell r="AO7743" t="str">
            <v>NM2009</v>
          </cell>
          <cell r="AP7743" t="str">
            <v>Director Network Services</v>
          </cell>
          <cell r="AQ7743" t="str">
            <v>NM2009@att.com</v>
          </cell>
          <cell r="AR7743" t="str">
            <v>4644 S BERKELEY LAKE RD</v>
          </cell>
          <cell r="AS7743" t="str">
            <v>FL 1</v>
          </cell>
          <cell r="AT7743" t="str">
            <v>NORCROSS</v>
          </cell>
          <cell r="AU7743" t="str">
            <v>GA</v>
          </cell>
          <cell r="AV7743">
            <v>7704488856</v>
          </cell>
          <cell r="AW7743" t="str">
            <v>CB9211@att.com;BB0779@att.com;NM2009@att.com</v>
          </cell>
          <cell r="AY7743">
            <v>31</v>
          </cell>
        </row>
        <row r="7744">
          <cell r="A7744" t="str">
            <v>AT7978</v>
          </cell>
          <cell r="B7744">
            <v>375037</v>
          </cell>
          <cell r="C7744" t="str">
            <v>TERRY, ANETRICE D</v>
          </cell>
          <cell r="D7744">
            <v>35835</v>
          </cell>
          <cell r="E7744" t="str">
            <v>CWA D3 BST Barg Unit - BST</v>
          </cell>
          <cell r="F7744" t="str">
            <v>RF</v>
          </cell>
          <cell r="G7744" t="str">
            <v>Active</v>
          </cell>
          <cell r="H7744" t="str">
            <v>SE WS 32</v>
          </cell>
          <cell r="I7744" t="str">
            <v>Electronic Technician</v>
          </cell>
          <cell r="J7744" t="str">
            <v>BLN217500</v>
          </cell>
          <cell r="K7744" t="str">
            <v>NETWORK CLOUD &amp; INFRASTRUCTURE</v>
          </cell>
          <cell r="L7744" t="str">
            <v>A1</v>
          </cell>
          <cell r="M7744">
            <v>71278</v>
          </cell>
          <cell r="N7744" t="str">
            <v>CNYR</v>
          </cell>
          <cell r="O7744" t="str">
            <v>GA</v>
          </cell>
          <cell r="P7744" t="str">
            <v>2315 SALEM RD SE</v>
          </cell>
          <cell r="Q7744" t="str">
            <v>CONYERS</v>
          </cell>
          <cell r="R7744" t="str">
            <v>30013-2019</v>
          </cell>
          <cell r="S7744">
            <v>8669244664</v>
          </cell>
          <cell r="T7744" t="str">
            <v>Not assigned</v>
          </cell>
          <cell r="U7744">
            <v>7704825732</v>
          </cell>
          <cell r="V7744" t="str">
            <v>FRANCESCA R LAWTON</v>
          </cell>
          <cell r="W7744" t="str">
            <v>FL4262</v>
          </cell>
          <cell r="X7744" t="str">
            <v>Mgr Network Ops Center</v>
          </cell>
          <cell r="Y7744" t="str">
            <v>FL4262@att.com</v>
          </cell>
          <cell r="Z7744" t="str">
            <v>2315 SALEM RD SE</v>
          </cell>
          <cell r="AA7744" t="str">
            <v>3C140</v>
          </cell>
          <cell r="AB7744" t="str">
            <v>CONYERS</v>
          </cell>
          <cell r="AC7744" t="str">
            <v>GA</v>
          </cell>
          <cell r="AD7744">
            <v>8665954019</v>
          </cell>
          <cell r="AE7744" t="str">
            <v>SEYBT, WILLIAM</v>
          </cell>
          <cell r="AF7744" t="str">
            <v>WS6618</v>
          </cell>
          <cell r="AG7744" t="str">
            <v>Area Mgr Network Ops Ctr</v>
          </cell>
          <cell r="AH7744" t="str">
            <v>WS6618@att.com</v>
          </cell>
          <cell r="AI7744" t="str">
            <v>2315 SALEM RD SE</v>
          </cell>
          <cell r="AJ7744" t="str">
            <v>3D164</v>
          </cell>
          <cell r="AK7744" t="str">
            <v>CONYERS</v>
          </cell>
          <cell r="AL7744" t="str">
            <v>GA</v>
          </cell>
          <cell r="AM7744">
            <v>7706022146</v>
          </cell>
          <cell r="AN7744" t="str">
            <v>NAGLE, STACY A</v>
          </cell>
          <cell r="AO7744" t="str">
            <v>SN1858</v>
          </cell>
          <cell r="AP7744" t="str">
            <v>Director Network Ops Centers</v>
          </cell>
          <cell r="AQ7744" t="str">
            <v>SN1858@att.com</v>
          </cell>
          <cell r="AR7744" t="str">
            <v>2315 SALEM RD SE</v>
          </cell>
          <cell r="AS7744" t="str">
            <v>2A117</v>
          </cell>
          <cell r="AT7744" t="str">
            <v>CONYERS</v>
          </cell>
          <cell r="AU7744" t="str">
            <v>GA</v>
          </cell>
          <cell r="AV7744">
            <v>7709294580</v>
          </cell>
          <cell r="AW7744" t="str">
            <v>FL4262@att.com;WS6618@att.com;SN1858@att.com</v>
          </cell>
          <cell r="AY7744" t="str">
            <v>32</v>
          </cell>
        </row>
        <row r="7745">
          <cell r="A7745" t="str">
            <v>RB5575</v>
          </cell>
          <cell r="B7745">
            <v>375038</v>
          </cell>
          <cell r="C7745" t="str">
            <v>BROWN, RODNEY J</v>
          </cell>
          <cell r="D7745">
            <v>34157</v>
          </cell>
          <cell r="E7745" t="str">
            <v>CWA D3 BST Barg Unit - BST</v>
          </cell>
          <cell r="F7745" t="str">
            <v>RF</v>
          </cell>
          <cell r="G7745" t="str">
            <v>Active</v>
          </cell>
          <cell r="H7745" t="str">
            <v>10/IY</v>
          </cell>
          <cell r="I7745" t="str">
            <v>Outside Plant Technician</v>
          </cell>
          <cell r="J7745" t="str">
            <v>BLKC0GF60</v>
          </cell>
          <cell r="K7745" t="str">
            <v>AT&amp;T TECHNOLOGY OPERATIONS</v>
          </cell>
          <cell r="L7745" t="str">
            <v>A1</v>
          </cell>
          <cell r="M7745" t="str">
            <v>R02M0</v>
          </cell>
          <cell r="N7745" t="str">
            <v>CRVL</v>
          </cell>
          <cell r="O7745" t="str">
            <v>GA</v>
          </cell>
          <cell r="P7745" t="str">
            <v>101 PYRON CT NE</v>
          </cell>
          <cell r="Q7745" t="str">
            <v>CARTERSVILLE</v>
          </cell>
          <cell r="R7745" t="str">
            <v>30121-6064</v>
          </cell>
          <cell r="S7745">
            <v>7703829032</v>
          </cell>
          <cell r="T7745">
            <v>7708811163</v>
          </cell>
          <cell r="U7745">
            <v>6782298814</v>
          </cell>
          <cell r="V7745" t="str">
            <v>ROBERT S GRODEMAN</v>
          </cell>
          <cell r="W7745" t="str">
            <v>RG2665</v>
          </cell>
          <cell r="X7745" t="str">
            <v>Mgr Construction &amp; Engrg+</v>
          </cell>
          <cell r="Y7745" t="str">
            <v>RG2665@att.com</v>
          </cell>
          <cell r="Z7745" t="str">
            <v>101 PYRON CT NE</v>
          </cell>
          <cell r="AA7745" t="str">
            <v>NONE</v>
          </cell>
          <cell r="AB7745" t="str">
            <v>CARTERSVILLE</v>
          </cell>
          <cell r="AC7745" t="str">
            <v>GA</v>
          </cell>
          <cell r="AD7745">
            <v>7703829032</v>
          </cell>
          <cell r="AE7745" t="str">
            <v>STRATON, ROBERT E</v>
          </cell>
          <cell r="AF7745" t="str">
            <v>BS6020</v>
          </cell>
          <cell r="AG7745" t="str">
            <v>Area Mgr Construction &amp; Engrg+</v>
          </cell>
          <cell r="AH7745" t="str">
            <v>BS6020@att.com</v>
          </cell>
          <cell r="AI7745" t="str">
            <v>740 MERRITT RD</v>
          </cell>
          <cell r="AJ7745" t="str">
            <v>N/A</v>
          </cell>
          <cell r="AK7745" t="str">
            <v>MARIETTA</v>
          </cell>
          <cell r="AL7745" t="str">
            <v>GA</v>
          </cell>
          <cell r="AM7745">
            <v>7704295278</v>
          </cell>
          <cell r="AN7745" t="str">
            <v>SNYDER, BRENT R</v>
          </cell>
          <cell r="AO7745" t="str">
            <v>BS1940</v>
          </cell>
          <cell r="AP7745" t="str">
            <v>Director Access-Construction &amp; Engrg+</v>
          </cell>
          <cell r="AQ7745" t="str">
            <v>BS1940@att.com</v>
          </cell>
          <cell r="AR7745" t="str">
            <v>95 CHASTAIN RD NW</v>
          </cell>
          <cell r="AS7745">
            <v>101</v>
          </cell>
          <cell r="AT7745" t="str">
            <v>KENNESAW</v>
          </cell>
          <cell r="AU7745" t="str">
            <v>GA</v>
          </cell>
          <cell r="AV7745">
            <v>6785812987</v>
          </cell>
          <cell r="AW7745" t="str">
            <v>RG2665@att.com;BS6020@att.com;BS1940@att.com</v>
          </cell>
          <cell r="AY7745">
            <v>31</v>
          </cell>
        </row>
        <row r="7746">
          <cell r="A7746" t="str">
            <v>MB0053</v>
          </cell>
          <cell r="B7746">
            <v>375040</v>
          </cell>
          <cell r="C7746" t="str">
            <v>BLEICH, MICHAEL W</v>
          </cell>
          <cell r="D7746">
            <v>36724</v>
          </cell>
          <cell r="E7746" t="str">
            <v>CWA D3 BST Barg Unit - BST</v>
          </cell>
          <cell r="F7746" t="str">
            <v>RF</v>
          </cell>
          <cell r="G7746" t="str">
            <v>Active</v>
          </cell>
          <cell r="H7746" t="str">
            <v>SE WS 32</v>
          </cell>
          <cell r="I7746" t="str">
            <v>Electronic Technician</v>
          </cell>
          <cell r="J7746" t="str">
            <v>BLKY12C60</v>
          </cell>
          <cell r="K7746" t="str">
            <v>AT&amp;T FIELD OPERATIONS</v>
          </cell>
          <cell r="L7746" t="str">
            <v>A1</v>
          </cell>
          <cell r="M7746" t="str">
            <v>R3257</v>
          </cell>
          <cell r="N7746" t="str">
            <v>NWNN</v>
          </cell>
          <cell r="O7746" t="str">
            <v>GA</v>
          </cell>
          <cell r="P7746" t="str">
            <v>6 GILBERT ST</v>
          </cell>
          <cell r="Q7746" t="str">
            <v>NEWNAN</v>
          </cell>
          <cell r="R7746" t="str">
            <v>30263-2704</v>
          </cell>
          <cell r="S7746">
            <v>7702531392</v>
          </cell>
          <cell r="T7746">
            <v>7702411724</v>
          </cell>
          <cell r="U7746">
            <v>6784235046</v>
          </cell>
          <cell r="V7746" t="str">
            <v>DAVID M LEVEE</v>
          </cell>
          <cell r="W7746" t="str">
            <v>DL0201</v>
          </cell>
          <cell r="X7746" t="str">
            <v>Manager Network Services</v>
          </cell>
          <cell r="Y7746" t="str">
            <v>DL0201@att.com</v>
          </cell>
          <cell r="Z7746" t="str">
            <v>1840 BETHEL CHURCH RD</v>
          </cell>
          <cell r="AA7746" t="str">
            <v>N/A</v>
          </cell>
          <cell r="AB7746" t="str">
            <v>MONTICELLO</v>
          </cell>
          <cell r="AC7746" t="str">
            <v>GA</v>
          </cell>
          <cell r="AD7746">
            <v>4042458096</v>
          </cell>
          <cell r="AE7746" t="str">
            <v>FOSTER, THOMAS C</v>
          </cell>
          <cell r="AF7746" t="str">
            <v>CF5278</v>
          </cell>
          <cell r="AG7746" t="str">
            <v>Area Manager Network Services</v>
          </cell>
          <cell r="AH7746" t="str">
            <v>CF5278@att.com</v>
          </cell>
          <cell r="AI7746" t="str">
            <v>570 GRADY AVE</v>
          </cell>
          <cell r="AJ7746">
            <v>1</v>
          </cell>
          <cell r="AK7746" t="str">
            <v>FAYETTEVILLE</v>
          </cell>
          <cell r="AL7746" t="str">
            <v>GA</v>
          </cell>
          <cell r="AM7746">
            <v>7704619973</v>
          </cell>
          <cell r="AN7746" t="str">
            <v>EDMONSON, ALAN R</v>
          </cell>
          <cell r="AO7746" t="str">
            <v>AE0313</v>
          </cell>
          <cell r="AP7746" t="str">
            <v>Director Network Services</v>
          </cell>
          <cell r="AQ7746" t="str">
            <v>AE0313@att.com</v>
          </cell>
          <cell r="AR7746" t="str">
            <v>787 CHERRY ST</v>
          </cell>
          <cell r="AS7746" t="str">
            <v>N/A</v>
          </cell>
          <cell r="AT7746" t="str">
            <v>MACON</v>
          </cell>
          <cell r="AU7746" t="str">
            <v>GA</v>
          </cell>
          <cell r="AV7746">
            <v>4787413312</v>
          </cell>
          <cell r="AW7746" t="str">
            <v>DL0201@att.com;CF5278@att.com;AE0313@att.com</v>
          </cell>
          <cell r="AY7746" t="str">
            <v>32</v>
          </cell>
        </row>
        <row r="7747">
          <cell r="A7747" t="str">
            <v>JM7988</v>
          </cell>
          <cell r="B7747">
            <v>375044</v>
          </cell>
          <cell r="C7747" t="str">
            <v>MILLER, JUSTIN G</v>
          </cell>
          <cell r="D7747">
            <v>36893</v>
          </cell>
          <cell r="E7747" t="str">
            <v>CWA D3 BST Barg Unit - BST</v>
          </cell>
          <cell r="F7747" t="str">
            <v>RF</v>
          </cell>
          <cell r="G7747" t="str">
            <v>Active</v>
          </cell>
          <cell r="H7747" t="str">
            <v>10/IY</v>
          </cell>
          <cell r="I7747" t="str">
            <v>Outside Plant Technician</v>
          </cell>
          <cell r="J7747" t="str">
            <v>BLKC0GC60</v>
          </cell>
          <cell r="K7747" t="str">
            <v>AT&amp;T TECHNOLOGY OPERATIONS</v>
          </cell>
          <cell r="L7747" t="str">
            <v>A1</v>
          </cell>
          <cell r="M7747" t="str">
            <v>F1169</v>
          </cell>
          <cell r="N7747" t="str">
            <v>ATLN</v>
          </cell>
          <cell r="O7747" t="str">
            <v>GA</v>
          </cell>
          <cell r="P7747" t="str">
            <v>248 CHESTER AVE SE</v>
          </cell>
          <cell r="Q7747" t="str">
            <v>ATLANTA</v>
          </cell>
          <cell r="R7747" t="str">
            <v>30316-1206</v>
          </cell>
          <cell r="S7747">
            <v>7708621808</v>
          </cell>
          <cell r="T7747">
            <v>4048633435</v>
          </cell>
          <cell r="U7747">
            <v>7708621808</v>
          </cell>
          <cell r="V7747" t="str">
            <v>BRANDON T COMBS</v>
          </cell>
          <cell r="W7747" t="str">
            <v>BC0221</v>
          </cell>
          <cell r="X7747" t="str">
            <v>Mgr Construction &amp; Engrg+</v>
          </cell>
          <cell r="Y7747" t="str">
            <v>BC0221@att.com</v>
          </cell>
          <cell r="Z7747" t="str">
            <v>248 CHESTER AVE SE</v>
          </cell>
          <cell r="AA7747" t="str">
            <v>N/A</v>
          </cell>
          <cell r="AB7747" t="str">
            <v>ATLANTA</v>
          </cell>
          <cell r="AC7747" t="str">
            <v>GA</v>
          </cell>
          <cell r="AD7747">
            <v>7704455487</v>
          </cell>
          <cell r="AE7747" t="str">
            <v>CORNIER-MOLINA, JOSE J</v>
          </cell>
          <cell r="AF7747" t="str">
            <v>JC765Z</v>
          </cell>
          <cell r="AG7747" t="str">
            <v>Area Mgr Construction &amp; Engrg+</v>
          </cell>
          <cell r="AH7747" t="str">
            <v>JC765Z@att.com</v>
          </cell>
          <cell r="AI7747" t="str">
            <v>248 CHESTER AVE SE</v>
          </cell>
          <cell r="AJ7747" t="str">
            <v>N/A</v>
          </cell>
          <cell r="AK7747" t="str">
            <v>ATLANTA</v>
          </cell>
          <cell r="AL7747" t="str">
            <v>GA</v>
          </cell>
          <cell r="AM7747">
            <v>4046889466</v>
          </cell>
          <cell r="AN7747" t="str">
            <v>SNYDER, BRENT R</v>
          </cell>
          <cell r="AO7747" t="str">
            <v>BS1940</v>
          </cell>
          <cell r="AP7747" t="str">
            <v>Director Access-Construction &amp; Engrg+</v>
          </cell>
          <cell r="AQ7747" t="str">
            <v>BS1940@att.com</v>
          </cell>
          <cell r="AR7747" t="str">
            <v>95 CHASTAIN RD NW</v>
          </cell>
          <cell r="AS7747">
            <v>101</v>
          </cell>
          <cell r="AT7747" t="str">
            <v>KENNESAW</v>
          </cell>
          <cell r="AU7747" t="str">
            <v>GA</v>
          </cell>
          <cell r="AV7747">
            <v>6785812987</v>
          </cell>
          <cell r="AW7747" t="str">
            <v>BC0221@att.com;JC765Z@att.com;BS1940@att.com</v>
          </cell>
          <cell r="AY7747">
            <v>31</v>
          </cell>
        </row>
        <row r="7748">
          <cell r="A7748" t="str">
            <v>SB3190</v>
          </cell>
          <cell r="B7748">
            <v>375046</v>
          </cell>
          <cell r="C7748" t="str">
            <v>BROWN, STEPHEN E</v>
          </cell>
          <cell r="D7748">
            <v>34157</v>
          </cell>
          <cell r="E7748" t="str">
            <v>CWA D3 BST Barg Unit - BST</v>
          </cell>
          <cell r="F7748" t="str">
            <v>RF</v>
          </cell>
          <cell r="G7748" t="str">
            <v>Active</v>
          </cell>
          <cell r="H7748" t="str">
            <v>10/IY</v>
          </cell>
          <cell r="I7748" t="str">
            <v>Outside Plant Technician</v>
          </cell>
          <cell r="J7748" t="str">
            <v>BLKC0GF60</v>
          </cell>
          <cell r="K7748" t="str">
            <v>AT&amp;T TECHNOLOGY OPERATIONS</v>
          </cell>
          <cell r="L7748" t="str">
            <v>A1</v>
          </cell>
          <cell r="M7748" t="str">
            <v>R02M0</v>
          </cell>
          <cell r="N7748" t="str">
            <v>CRVL</v>
          </cell>
          <cell r="O7748" t="str">
            <v>GA</v>
          </cell>
          <cell r="P7748" t="str">
            <v>101 PYRON CT NE</v>
          </cell>
          <cell r="Q7748" t="str">
            <v>CARTERSVILLE</v>
          </cell>
          <cell r="R7748" t="str">
            <v>30121-6064</v>
          </cell>
          <cell r="S7748">
            <v>7703829032</v>
          </cell>
          <cell r="T7748">
            <v>7705460612</v>
          </cell>
          <cell r="U7748">
            <v>7706840957</v>
          </cell>
          <cell r="V7748" t="str">
            <v>ROBERT S GRODEMAN</v>
          </cell>
          <cell r="W7748" t="str">
            <v>RG2665</v>
          </cell>
          <cell r="X7748" t="str">
            <v>Mgr Construction &amp; Engrg+</v>
          </cell>
          <cell r="Y7748" t="str">
            <v>RG2665@att.com</v>
          </cell>
          <cell r="Z7748" t="str">
            <v>101 PYRON CT NE</v>
          </cell>
          <cell r="AA7748" t="str">
            <v>NONE</v>
          </cell>
          <cell r="AB7748" t="str">
            <v>CARTERSVILLE</v>
          </cell>
          <cell r="AC7748" t="str">
            <v>GA</v>
          </cell>
          <cell r="AD7748">
            <v>7703829032</v>
          </cell>
          <cell r="AE7748" t="str">
            <v>STRATON, ROBERT E</v>
          </cell>
          <cell r="AF7748" t="str">
            <v>BS6020</v>
          </cell>
          <cell r="AG7748" t="str">
            <v>Area Mgr Construction &amp; Engrg+</v>
          </cell>
          <cell r="AH7748" t="str">
            <v>BS6020@att.com</v>
          </cell>
          <cell r="AI7748" t="str">
            <v>740 MERRITT RD</v>
          </cell>
          <cell r="AJ7748" t="str">
            <v>N/A</v>
          </cell>
          <cell r="AK7748" t="str">
            <v>MARIETTA</v>
          </cell>
          <cell r="AL7748" t="str">
            <v>GA</v>
          </cell>
          <cell r="AM7748">
            <v>7704295278</v>
          </cell>
          <cell r="AN7748" t="str">
            <v>SNYDER, BRENT R</v>
          </cell>
          <cell r="AO7748" t="str">
            <v>BS1940</v>
          </cell>
          <cell r="AP7748" t="str">
            <v>Director Access-Construction &amp; Engrg+</v>
          </cell>
          <cell r="AQ7748" t="str">
            <v>BS1940@att.com</v>
          </cell>
          <cell r="AR7748" t="str">
            <v>95 CHASTAIN RD NW</v>
          </cell>
          <cell r="AS7748">
            <v>101</v>
          </cell>
          <cell r="AT7748" t="str">
            <v>KENNESAW</v>
          </cell>
          <cell r="AU7748" t="str">
            <v>GA</v>
          </cell>
          <cell r="AV7748">
            <v>6785812987</v>
          </cell>
          <cell r="AW7748" t="str">
            <v>RG2665@att.com;BS6020@att.com;BS1940@att.com</v>
          </cell>
          <cell r="AY7748">
            <v>31</v>
          </cell>
        </row>
        <row r="7749">
          <cell r="A7749" t="str">
            <v>EH3194</v>
          </cell>
          <cell r="B7749">
            <v>375050</v>
          </cell>
          <cell r="C7749" t="str">
            <v>HOBBS, ERIC</v>
          </cell>
          <cell r="D7749">
            <v>36605</v>
          </cell>
          <cell r="E7749" t="str">
            <v>CWA D3 BST Barg Unit - BST</v>
          </cell>
          <cell r="F7749" t="str">
            <v>RF</v>
          </cell>
          <cell r="G7749" t="str">
            <v>Active</v>
          </cell>
          <cell r="H7749" t="str">
            <v>10/IY</v>
          </cell>
          <cell r="I7749" t="str">
            <v>Services Technician</v>
          </cell>
          <cell r="J7749" t="str">
            <v>BLKY43J40</v>
          </cell>
          <cell r="K7749" t="str">
            <v>AT&amp;T FIELD OPERATIONS</v>
          </cell>
          <cell r="L7749" t="str">
            <v>A1</v>
          </cell>
          <cell r="M7749" t="str">
            <v>F5511</v>
          </cell>
          <cell r="N7749" t="str">
            <v>TUKR</v>
          </cell>
          <cell r="O7749" t="str">
            <v>GA</v>
          </cell>
          <cell r="P7749" t="str">
            <v>2278 BROCKETT RD</v>
          </cell>
          <cell r="Q7749" t="str">
            <v>TUCKER</v>
          </cell>
          <cell r="R7749" t="str">
            <v>30084-4414</v>
          </cell>
          <cell r="S7749">
            <v>4042457195</v>
          </cell>
          <cell r="T7749">
            <v>4042457195</v>
          </cell>
          <cell r="U7749" t="str">
            <v>Not assigned</v>
          </cell>
          <cell r="V7749" t="str">
            <v>STEPHEN G DEAN</v>
          </cell>
          <cell r="W7749" t="str">
            <v>SD7338</v>
          </cell>
          <cell r="X7749" t="str">
            <v>Manager Network Services</v>
          </cell>
          <cell r="Y7749" t="str">
            <v>SD7338@att.com</v>
          </cell>
          <cell r="Z7749" t="str">
            <v>101 STOCKWOOD DR</v>
          </cell>
          <cell r="AA7749">
            <v>109</v>
          </cell>
          <cell r="AB7749" t="str">
            <v>WOODSTOCK</v>
          </cell>
          <cell r="AC7749" t="str">
            <v>GA</v>
          </cell>
          <cell r="AD7749">
            <v>4046535612</v>
          </cell>
          <cell r="AE7749" t="str">
            <v>GOSS, KRISTIN</v>
          </cell>
          <cell r="AF7749" t="str">
            <v>KG294A</v>
          </cell>
          <cell r="AG7749" t="str">
            <v>Area Manager Network Services</v>
          </cell>
          <cell r="AH7749" t="str">
            <v>KG294A@att.com</v>
          </cell>
          <cell r="AI7749" t="str">
            <v>315 INDUSTRIAL PARK RD NE</v>
          </cell>
          <cell r="AJ7749" t="str">
            <v>FLOOR 1</v>
          </cell>
          <cell r="AK7749" t="str">
            <v>CARTERSVILLE</v>
          </cell>
          <cell r="AL7749" t="str">
            <v>GA</v>
          </cell>
          <cell r="AM7749">
            <v>4042013757</v>
          </cell>
          <cell r="AN7749" t="str">
            <v>MAXFIELD-HOOKS, NICOLE</v>
          </cell>
          <cell r="AO7749" t="str">
            <v>NM2009</v>
          </cell>
          <cell r="AP7749" t="str">
            <v>Director Network Services</v>
          </cell>
          <cell r="AQ7749" t="str">
            <v>NM2009@att.com</v>
          </cell>
          <cell r="AR7749" t="str">
            <v>4644 S BERKELEY LAKE RD</v>
          </cell>
          <cell r="AS7749" t="str">
            <v>FL 1</v>
          </cell>
          <cell r="AT7749" t="str">
            <v>NORCROSS</v>
          </cell>
          <cell r="AU7749" t="str">
            <v>GA</v>
          </cell>
          <cell r="AV7749">
            <v>7704488856</v>
          </cell>
          <cell r="AW7749" t="str">
            <v>SD7338@att.com;KG294A@att.com;NM2009@att.com</v>
          </cell>
          <cell r="AY7749">
            <v>31</v>
          </cell>
        </row>
        <row r="7750">
          <cell r="A7750" t="str">
            <v>AP8842</v>
          </cell>
          <cell r="B7750">
            <v>375097</v>
          </cell>
          <cell r="C7750" t="str">
            <v>PERRY, ANGELATTE C</v>
          </cell>
          <cell r="D7750">
            <v>38400</v>
          </cell>
          <cell r="E7750" t="str">
            <v>CWA D3 BST Barg Unit - BST</v>
          </cell>
          <cell r="F7750" t="str">
            <v>RF</v>
          </cell>
          <cell r="G7750" t="str">
            <v>Active</v>
          </cell>
          <cell r="H7750" t="str">
            <v>10/IU</v>
          </cell>
          <cell r="I7750" t="str">
            <v>Sales Consultant</v>
          </cell>
          <cell r="J7750" t="str">
            <v>BLHN20682</v>
          </cell>
          <cell r="K7750" t="str">
            <v>AT&amp;T DIGITAL, RETAIL &amp; CARE</v>
          </cell>
          <cell r="L7750" t="str">
            <v>B1</v>
          </cell>
          <cell r="M7750">
            <v>98216</v>
          </cell>
          <cell r="N7750" t="str">
            <v>ATLN</v>
          </cell>
          <cell r="O7750" t="str">
            <v>GA</v>
          </cell>
          <cell r="P7750" t="str">
            <v>575 MOROSGO DR NE</v>
          </cell>
          <cell r="Q7750" t="str">
            <v>ATLANTA</v>
          </cell>
          <cell r="R7750" t="str">
            <v>30324-3300</v>
          </cell>
          <cell r="S7750">
            <v>9999999999</v>
          </cell>
          <cell r="T7750" t="str">
            <v>Not assigned</v>
          </cell>
          <cell r="U7750">
            <v>4046435863</v>
          </cell>
          <cell r="V7750" t="str">
            <v>TERETHA JONES</v>
          </cell>
          <cell r="W7750" t="str">
            <v>TS2045</v>
          </cell>
          <cell r="X7750" t="str">
            <v>Sales Coach- Retention</v>
          </cell>
          <cell r="Y7750" t="str">
            <v>TS2045@att.com</v>
          </cell>
          <cell r="Z7750" t="str">
            <v>575 MOROSGO DR NE</v>
          </cell>
          <cell r="AA7750" t="str">
            <v>RM 136B8</v>
          </cell>
          <cell r="AB7750" t="str">
            <v>ATLANTA</v>
          </cell>
          <cell r="AC7750" t="str">
            <v>GA</v>
          </cell>
          <cell r="AD7750">
            <v>4049950405</v>
          </cell>
          <cell r="AE7750" t="str">
            <v>WILLIAMS, KIMBERLY A</v>
          </cell>
          <cell r="AF7750" t="str">
            <v>KB2326</v>
          </cell>
          <cell r="AG7750" t="str">
            <v>Center Sls Mgr- Retention</v>
          </cell>
          <cell r="AH7750" t="str">
            <v>KB2326@att.com</v>
          </cell>
          <cell r="AI7750" t="str">
            <v>575 MOROSGO DR NE</v>
          </cell>
          <cell r="AJ7750" t="str">
            <v>D1382</v>
          </cell>
          <cell r="AK7750" t="str">
            <v>ATLANTA</v>
          </cell>
          <cell r="AL7750" t="str">
            <v>GA</v>
          </cell>
          <cell r="AM7750">
            <v>4049950418</v>
          </cell>
          <cell r="AN7750" t="str">
            <v>PEARSON, TOBY</v>
          </cell>
          <cell r="AO7750" t="str">
            <v>TP3734</v>
          </cell>
          <cell r="AP7750" t="str">
            <v>Director - Call Center</v>
          </cell>
          <cell r="AQ7750" t="str">
            <v>TP3734@att.com</v>
          </cell>
          <cell r="AR7750" t="str">
            <v>575 MOROSGO DR NE</v>
          </cell>
          <cell r="AS7750" t="str">
            <v>D1482</v>
          </cell>
          <cell r="AT7750" t="str">
            <v>ATLANTA</v>
          </cell>
          <cell r="AU7750" t="str">
            <v>GA</v>
          </cell>
          <cell r="AV7750">
            <v>7703649044</v>
          </cell>
          <cell r="AW7750" t="str">
            <v>TS2045@att.com;KB2326@att.com;TP3734@att.com</v>
          </cell>
          <cell r="AY7750" t="str">
            <v>27L</v>
          </cell>
        </row>
        <row r="7751">
          <cell r="A7751" t="str">
            <v>KR0131</v>
          </cell>
          <cell r="B7751">
            <v>375101</v>
          </cell>
          <cell r="C7751" t="str">
            <v>RICE, KURT R</v>
          </cell>
          <cell r="D7751">
            <v>36220</v>
          </cell>
          <cell r="E7751" t="str">
            <v>CWA D3 BST Barg Unit - BST</v>
          </cell>
          <cell r="F7751" t="str">
            <v>RF</v>
          </cell>
          <cell r="G7751" t="str">
            <v>Active</v>
          </cell>
          <cell r="H7751" t="str">
            <v>SE WS 32</v>
          </cell>
          <cell r="I7751" t="str">
            <v>Facility Technician</v>
          </cell>
          <cell r="J7751" t="str">
            <v>BLKY16J70</v>
          </cell>
          <cell r="K7751" t="str">
            <v>AT&amp;T FIELD OPERATIONS</v>
          </cell>
          <cell r="L7751" t="str">
            <v>A1</v>
          </cell>
          <cell r="M7751" t="str">
            <v>R2257</v>
          </cell>
          <cell r="N7751" t="str">
            <v>BRWK</v>
          </cell>
          <cell r="O7751" t="str">
            <v>GA</v>
          </cell>
          <cell r="P7751" t="str">
            <v>800 Q ST</v>
          </cell>
          <cell r="Q7751" t="str">
            <v>BRUNSWICK</v>
          </cell>
          <cell r="R7751" t="str">
            <v>31520-5245</v>
          </cell>
          <cell r="S7751">
            <v>9123997286</v>
          </cell>
          <cell r="T7751">
            <v>9123997286</v>
          </cell>
          <cell r="U7751">
            <v>9122640038</v>
          </cell>
          <cell r="V7751" t="str">
            <v>SEAN P RYAN</v>
          </cell>
          <cell r="W7751" t="str">
            <v>SR6858</v>
          </cell>
          <cell r="X7751" t="str">
            <v>Manager Network Services</v>
          </cell>
          <cell r="Y7751" t="str">
            <v>SR6858@att.com</v>
          </cell>
          <cell r="Z7751" t="str">
            <v>906 E DE RENNE AVE</v>
          </cell>
          <cell r="AA7751" t="str">
            <v>NA</v>
          </cell>
          <cell r="AB7751" t="str">
            <v>SAVANNAH</v>
          </cell>
          <cell r="AC7751" t="str">
            <v>GA</v>
          </cell>
          <cell r="AD7751">
            <v>9123084608</v>
          </cell>
          <cell r="AE7751" t="str">
            <v>THOMPSON, BRUCE H</v>
          </cell>
          <cell r="AF7751" t="str">
            <v>BT6444</v>
          </cell>
          <cell r="AG7751" t="str">
            <v>Area Manager Network Services</v>
          </cell>
          <cell r="AH7751" t="str">
            <v>BT6444@att.com</v>
          </cell>
          <cell r="AI7751" t="str">
            <v>1574 ESSIE MCINTYRE BLVD</v>
          </cell>
          <cell r="AJ7751">
            <v>1</v>
          </cell>
          <cell r="AK7751" t="str">
            <v>AUGUSTA</v>
          </cell>
          <cell r="AL7751" t="str">
            <v>GA</v>
          </cell>
          <cell r="AM7751">
            <v>7067385346</v>
          </cell>
          <cell r="AN7751" t="str">
            <v>EDMONSON, ALAN R</v>
          </cell>
          <cell r="AO7751" t="str">
            <v>AE0313</v>
          </cell>
          <cell r="AP7751" t="str">
            <v>Director Network Services</v>
          </cell>
          <cell r="AQ7751" t="str">
            <v>AE0313@att.com</v>
          </cell>
          <cell r="AR7751" t="str">
            <v>787 CHERRY ST</v>
          </cell>
          <cell r="AS7751" t="str">
            <v>N/A</v>
          </cell>
          <cell r="AT7751" t="str">
            <v>MACON</v>
          </cell>
          <cell r="AU7751" t="str">
            <v>GA</v>
          </cell>
          <cell r="AV7751">
            <v>4787413312</v>
          </cell>
          <cell r="AW7751" t="str">
            <v>SR6858@att.com;BT6444@att.com;AE0313@att.com</v>
          </cell>
          <cell r="AY7751" t="str">
            <v>32</v>
          </cell>
        </row>
        <row r="7752">
          <cell r="A7752" t="str">
            <v>DC8684</v>
          </cell>
          <cell r="B7752">
            <v>375103</v>
          </cell>
          <cell r="C7752" t="str">
            <v>COOK, DORON</v>
          </cell>
          <cell r="D7752">
            <v>36895</v>
          </cell>
          <cell r="E7752" t="str">
            <v>CWA D3 BST Barg Unit - BST</v>
          </cell>
          <cell r="F7752" t="str">
            <v>RF</v>
          </cell>
          <cell r="G7752" t="str">
            <v>Active</v>
          </cell>
          <cell r="H7752" t="str">
            <v>10/IY</v>
          </cell>
          <cell r="I7752" t="str">
            <v>Outside Plant Technician</v>
          </cell>
          <cell r="J7752" t="str">
            <v>BLKC0GC30</v>
          </cell>
          <cell r="K7752" t="str">
            <v>AT&amp;T TECHNOLOGY OPERATIONS</v>
          </cell>
          <cell r="L7752" t="str">
            <v>A1</v>
          </cell>
          <cell r="M7752" t="str">
            <v>F1594</v>
          </cell>
          <cell r="N7752" t="str">
            <v>ATLN</v>
          </cell>
          <cell r="O7752" t="str">
            <v>GA</v>
          </cell>
          <cell r="P7752" t="str">
            <v>1615 WILLINGHAM DR</v>
          </cell>
          <cell r="Q7752" t="str">
            <v>EAST POINT</v>
          </cell>
          <cell r="R7752" t="str">
            <v>30344-4811</v>
          </cell>
          <cell r="S7752">
            <v>4043176540</v>
          </cell>
          <cell r="T7752">
            <v>4043176540</v>
          </cell>
          <cell r="U7752">
            <v>4049167520</v>
          </cell>
          <cell r="V7752" t="str">
            <v>HORACE L HILL</v>
          </cell>
          <cell r="W7752" t="str">
            <v>HH1904</v>
          </cell>
          <cell r="X7752" t="str">
            <v>Mgr Construction &amp; Engrg+</v>
          </cell>
          <cell r="Y7752" t="str">
            <v>HH1904@att.com</v>
          </cell>
          <cell r="Z7752" t="str">
            <v>1615 WILLINGHAM DR</v>
          </cell>
          <cell r="AA7752" t="str">
            <v>N/A</v>
          </cell>
          <cell r="AB7752" t="str">
            <v>EAST POINT</v>
          </cell>
          <cell r="AC7752" t="str">
            <v>GA</v>
          </cell>
          <cell r="AD7752">
            <v>4043051388</v>
          </cell>
          <cell r="AE7752" t="str">
            <v>CORNIER-MOLINA, JOSE J</v>
          </cell>
          <cell r="AF7752" t="str">
            <v>JC765Z</v>
          </cell>
          <cell r="AG7752" t="str">
            <v>Area Mgr Construction &amp; Engrg+</v>
          </cell>
          <cell r="AH7752" t="str">
            <v>JC765Z@att.com</v>
          </cell>
          <cell r="AI7752" t="str">
            <v>248 CHESTER AVE SE</v>
          </cell>
          <cell r="AJ7752" t="str">
            <v>N/A</v>
          </cell>
          <cell r="AK7752" t="str">
            <v>ATLANTA</v>
          </cell>
          <cell r="AL7752" t="str">
            <v>GA</v>
          </cell>
          <cell r="AM7752">
            <v>4046889466</v>
          </cell>
          <cell r="AN7752" t="str">
            <v>SNYDER, BRENT R</v>
          </cell>
          <cell r="AO7752" t="str">
            <v>BS1940</v>
          </cell>
          <cell r="AP7752" t="str">
            <v>Director Access-Construction &amp; Engrg+</v>
          </cell>
          <cell r="AQ7752" t="str">
            <v>BS1940@att.com</v>
          </cell>
          <cell r="AR7752" t="str">
            <v>95 CHASTAIN RD NW</v>
          </cell>
          <cell r="AS7752">
            <v>101</v>
          </cell>
          <cell r="AT7752" t="str">
            <v>KENNESAW</v>
          </cell>
          <cell r="AU7752" t="str">
            <v>GA</v>
          </cell>
          <cell r="AV7752">
            <v>6785812987</v>
          </cell>
          <cell r="AW7752" t="str">
            <v>HH1904@att.com;JC765Z@att.com;BS1940@att.com</v>
          </cell>
          <cell r="AY7752">
            <v>31</v>
          </cell>
        </row>
        <row r="7753">
          <cell r="A7753" t="str">
            <v>KR2899</v>
          </cell>
          <cell r="B7753">
            <v>375105</v>
          </cell>
          <cell r="C7753" t="str">
            <v>RICE, KEITH R</v>
          </cell>
          <cell r="D7753">
            <v>36608</v>
          </cell>
          <cell r="E7753" t="str">
            <v>CWA D3 BST Barg Unit - BST</v>
          </cell>
          <cell r="F7753" t="str">
            <v>RF</v>
          </cell>
          <cell r="G7753" t="str">
            <v>Active</v>
          </cell>
          <cell r="H7753" t="str">
            <v>10/IY</v>
          </cell>
          <cell r="I7753" t="str">
            <v>Services Technician</v>
          </cell>
          <cell r="J7753" t="str">
            <v>BLKY14J40</v>
          </cell>
          <cell r="K7753" t="str">
            <v>AT&amp;T FIELD OPERATIONS</v>
          </cell>
          <cell r="L7753" t="str">
            <v>A1</v>
          </cell>
          <cell r="M7753" t="str">
            <v>R3522</v>
          </cell>
          <cell r="N7753" t="str">
            <v>MLLN</v>
          </cell>
          <cell r="O7753" t="str">
            <v>GA</v>
          </cell>
          <cell r="P7753" t="str">
            <v>524 COLLEGE AVE</v>
          </cell>
          <cell r="Q7753" t="str">
            <v>MILLEN</v>
          </cell>
          <cell r="R7753" t="str">
            <v>30442-1602</v>
          </cell>
          <cell r="S7753">
            <v>7067314821</v>
          </cell>
          <cell r="T7753">
            <v>7063611197</v>
          </cell>
          <cell r="U7753">
            <v>9128575335</v>
          </cell>
          <cell r="V7753" t="str">
            <v>BRETT R JONES</v>
          </cell>
          <cell r="W7753" t="str">
            <v>BJ2282</v>
          </cell>
          <cell r="X7753" t="str">
            <v>Manager Network Services</v>
          </cell>
          <cell r="Y7753" t="str">
            <v>BJ2282@att.com</v>
          </cell>
          <cell r="Z7753" t="str">
            <v>1574 ESSIE MCINTYRE BLVD</v>
          </cell>
          <cell r="AA7753" t="str">
            <v>1ST FLR</v>
          </cell>
          <cell r="AB7753" t="str">
            <v>AUGUSTA</v>
          </cell>
          <cell r="AC7753" t="str">
            <v>GA</v>
          </cell>
          <cell r="AD7753">
            <v>7067314821</v>
          </cell>
          <cell r="AE7753" t="str">
            <v>JOHNSEN, MICHAEL D</v>
          </cell>
          <cell r="AF7753" t="str">
            <v>MJ3239</v>
          </cell>
          <cell r="AG7753" t="str">
            <v>Area Manager Network Services</v>
          </cell>
          <cell r="AH7753" t="str">
            <v>MJ3239@att.com</v>
          </cell>
          <cell r="AI7753" t="str">
            <v>231 LAURENS ST SW</v>
          </cell>
          <cell r="AJ7753" t="str">
            <v>ROOM 106</v>
          </cell>
          <cell r="AK7753" t="str">
            <v>AIKEN</v>
          </cell>
          <cell r="AL7753" t="str">
            <v>SC</v>
          </cell>
          <cell r="AM7753">
            <v>8036415001</v>
          </cell>
          <cell r="AN7753" t="str">
            <v>EDMONSON, ALAN R</v>
          </cell>
          <cell r="AO7753" t="str">
            <v>AE0313</v>
          </cell>
          <cell r="AP7753" t="str">
            <v>Director Network Services</v>
          </cell>
          <cell r="AQ7753" t="str">
            <v>AE0313@att.com</v>
          </cell>
          <cell r="AR7753" t="str">
            <v>787 CHERRY ST</v>
          </cell>
          <cell r="AS7753" t="str">
            <v>N/A</v>
          </cell>
          <cell r="AT7753" t="str">
            <v>MACON</v>
          </cell>
          <cell r="AU7753" t="str">
            <v>GA</v>
          </cell>
          <cell r="AV7753">
            <v>4787413312</v>
          </cell>
          <cell r="AW7753" t="str">
            <v>BJ2282@att.com;MJ3239@att.com;AE0313@att.com</v>
          </cell>
          <cell r="AY7753">
            <v>31</v>
          </cell>
        </row>
        <row r="7754">
          <cell r="A7754" t="str">
            <v>JH0408</v>
          </cell>
          <cell r="B7754">
            <v>375117</v>
          </cell>
          <cell r="C7754" t="str">
            <v>HOLDERFIELD, JOHN</v>
          </cell>
          <cell r="D7754">
            <v>36290</v>
          </cell>
          <cell r="E7754" t="str">
            <v>CWA D3 BST Barg Unit - BST</v>
          </cell>
          <cell r="F7754" t="str">
            <v>RF</v>
          </cell>
          <cell r="G7754" t="str">
            <v>Active</v>
          </cell>
          <cell r="H7754" t="str">
            <v>10/IY</v>
          </cell>
          <cell r="I7754" t="str">
            <v>Outside Plant Technician</v>
          </cell>
          <cell r="J7754" t="str">
            <v>BLKC0GF60</v>
          </cell>
          <cell r="K7754" t="str">
            <v>AT&amp;T TECHNOLOGY OPERATIONS</v>
          </cell>
          <cell r="L7754" t="str">
            <v>A1</v>
          </cell>
          <cell r="M7754" t="str">
            <v>R02M0</v>
          </cell>
          <cell r="N7754" t="str">
            <v>CRVL</v>
          </cell>
          <cell r="O7754" t="str">
            <v>GA</v>
          </cell>
          <cell r="P7754" t="str">
            <v>101 PYRON CT NE</v>
          </cell>
          <cell r="Q7754" t="str">
            <v>CARTERSVILLE</v>
          </cell>
          <cell r="R7754" t="str">
            <v>30121-6064</v>
          </cell>
          <cell r="S7754">
            <v>7707789580</v>
          </cell>
          <cell r="T7754">
            <v>7707789580</v>
          </cell>
          <cell r="U7754">
            <v>7068021142</v>
          </cell>
          <cell r="V7754" t="str">
            <v>ROBERT S GRODEMAN</v>
          </cell>
          <cell r="W7754" t="str">
            <v>RG2665</v>
          </cell>
          <cell r="X7754" t="str">
            <v>Mgr Construction &amp; Engrg+</v>
          </cell>
          <cell r="Y7754" t="str">
            <v>RG2665@att.com</v>
          </cell>
          <cell r="Z7754" t="str">
            <v>101 PYRON CT NE</v>
          </cell>
          <cell r="AA7754" t="str">
            <v>NONE</v>
          </cell>
          <cell r="AB7754" t="str">
            <v>CARTERSVILLE</v>
          </cell>
          <cell r="AC7754" t="str">
            <v>GA</v>
          </cell>
          <cell r="AD7754">
            <v>7703829032</v>
          </cell>
          <cell r="AE7754" t="str">
            <v>STRATON, ROBERT E</v>
          </cell>
          <cell r="AF7754" t="str">
            <v>BS6020</v>
          </cell>
          <cell r="AG7754" t="str">
            <v>Area Mgr Construction &amp; Engrg+</v>
          </cell>
          <cell r="AH7754" t="str">
            <v>BS6020@att.com</v>
          </cell>
          <cell r="AI7754" t="str">
            <v>740 MERRITT RD</v>
          </cell>
          <cell r="AJ7754" t="str">
            <v>N/A</v>
          </cell>
          <cell r="AK7754" t="str">
            <v>MARIETTA</v>
          </cell>
          <cell r="AL7754" t="str">
            <v>GA</v>
          </cell>
          <cell r="AM7754">
            <v>7704295278</v>
          </cell>
          <cell r="AN7754" t="str">
            <v>SNYDER, BRENT R</v>
          </cell>
          <cell r="AO7754" t="str">
            <v>BS1940</v>
          </cell>
          <cell r="AP7754" t="str">
            <v>Director Access-Construction &amp; Engrg+</v>
          </cell>
          <cell r="AQ7754" t="str">
            <v>BS1940@att.com</v>
          </cell>
          <cell r="AR7754" t="str">
            <v>95 CHASTAIN RD NW</v>
          </cell>
          <cell r="AS7754">
            <v>101</v>
          </cell>
          <cell r="AT7754" t="str">
            <v>KENNESAW</v>
          </cell>
          <cell r="AU7754" t="str">
            <v>GA</v>
          </cell>
          <cell r="AV7754">
            <v>6785812987</v>
          </cell>
          <cell r="AW7754" t="str">
            <v>RG2665@att.com;BS6020@att.com;BS1940@att.com</v>
          </cell>
          <cell r="AY7754">
            <v>31</v>
          </cell>
        </row>
        <row r="7755">
          <cell r="A7755" t="str">
            <v>MB0651</v>
          </cell>
          <cell r="B7755">
            <v>375123</v>
          </cell>
          <cell r="C7755" t="str">
            <v>BISHOP, MICHAEL</v>
          </cell>
          <cell r="D7755">
            <v>36353</v>
          </cell>
          <cell r="E7755" t="str">
            <v>CWA D3 BST Barg Unit - BST</v>
          </cell>
          <cell r="F7755" t="str">
            <v>RF</v>
          </cell>
          <cell r="G7755" t="str">
            <v>Active</v>
          </cell>
          <cell r="H7755" t="str">
            <v>10/IY</v>
          </cell>
          <cell r="I7755" t="str">
            <v>Services Technician</v>
          </cell>
          <cell r="J7755" t="str">
            <v>BLKY12J10</v>
          </cell>
          <cell r="K7755" t="str">
            <v>AT&amp;T FIELD OPERATIONS</v>
          </cell>
          <cell r="L7755" t="str">
            <v>A1</v>
          </cell>
          <cell r="M7755" t="str">
            <v>R2124</v>
          </cell>
          <cell r="N7755" t="str">
            <v>JCSN</v>
          </cell>
          <cell r="O7755" t="str">
            <v>GA</v>
          </cell>
          <cell r="P7755" t="str">
            <v>140 E COLLEGE ST</v>
          </cell>
          <cell r="Q7755" t="str">
            <v>JACKSON</v>
          </cell>
          <cell r="R7755" t="str">
            <v>30233-2004</v>
          </cell>
          <cell r="S7755">
            <v>7702278996</v>
          </cell>
          <cell r="T7755">
            <v>4042857920</v>
          </cell>
          <cell r="U7755">
            <v>7707754252</v>
          </cell>
          <cell r="V7755" t="str">
            <v>KENNETH N ALDRIDGE Jr.</v>
          </cell>
          <cell r="W7755" t="str">
            <v>KA1800</v>
          </cell>
          <cell r="X7755" t="str">
            <v>Manager Network Services</v>
          </cell>
          <cell r="Y7755" t="str">
            <v>KA1800@att.com</v>
          </cell>
          <cell r="Z7755" t="str">
            <v>7264 INDUSTRIAL BLVD NE</v>
          </cell>
          <cell r="AA7755" t="str">
            <v>N/A</v>
          </cell>
          <cell r="AB7755" t="str">
            <v>COVINGTON</v>
          </cell>
          <cell r="AC7755" t="str">
            <v>GA</v>
          </cell>
          <cell r="AD7755">
            <v>4042184888</v>
          </cell>
          <cell r="AE7755" t="str">
            <v>FOSTER, THOMAS C</v>
          </cell>
          <cell r="AF7755" t="str">
            <v>CF5278</v>
          </cell>
          <cell r="AG7755" t="str">
            <v>Area Manager Network Services</v>
          </cell>
          <cell r="AH7755" t="str">
            <v>CF5278@att.com</v>
          </cell>
          <cell r="AI7755" t="str">
            <v>570 GRADY AVE</v>
          </cell>
          <cell r="AJ7755">
            <v>1</v>
          </cell>
          <cell r="AK7755" t="str">
            <v>FAYETTEVILLE</v>
          </cell>
          <cell r="AL7755" t="str">
            <v>GA</v>
          </cell>
          <cell r="AM7755">
            <v>7704619973</v>
          </cell>
          <cell r="AN7755" t="str">
            <v>EDMONSON, ALAN R</v>
          </cell>
          <cell r="AO7755" t="str">
            <v>AE0313</v>
          </cell>
          <cell r="AP7755" t="str">
            <v>Director Network Services</v>
          </cell>
          <cell r="AQ7755" t="str">
            <v>AE0313@att.com</v>
          </cell>
          <cell r="AR7755" t="str">
            <v>787 CHERRY ST</v>
          </cell>
          <cell r="AS7755" t="str">
            <v>N/A</v>
          </cell>
          <cell r="AT7755" t="str">
            <v>MACON</v>
          </cell>
          <cell r="AU7755" t="str">
            <v>GA</v>
          </cell>
          <cell r="AV7755">
            <v>4787413312</v>
          </cell>
          <cell r="AW7755" t="str">
            <v>KA1800@att.com;CF5278@att.com;AE0313@att.com</v>
          </cell>
          <cell r="AY7755">
            <v>31</v>
          </cell>
        </row>
        <row r="7756">
          <cell r="A7756" t="str">
            <v>SJ2348</v>
          </cell>
          <cell r="B7756">
            <v>375131</v>
          </cell>
          <cell r="C7756" t="str">
            <v>JONES, SHAWN S</v>
          </cell>
          <cell r="D7756">
            <v>36640</v>
          </cell>
          <cell r="E7756" t="str">
            <v>CWA D3 BST Barg Unit - BST</v>
          </cell>
          <cell r="F7756" t="str">
            <v>RF</v>
          </cell>
          <cell r="G7756" t="str">
            <v>Disability</v>
          </cell>
          <cell r="H7756" t="str">
            <v>SE WS 32</v>
          </cell>
          <cell r="I7756" t="str">
            <v>Facility Technician</v>
          </cell>
          <cell r="J7756" t="str">
            <v>BLKY14J40</v>
          </cell>
          <cell r="K7756" t="str">
            <v>AT&amp;T FIELD OPERATIONS</v>
          </cell>
          <cell r="L7756" t="str">
            <v>A1</v>
          </cell>
          <cell r="M7756" t="str">
            <v>R3537</v>
          </cell>
          <cell r="N7756" t="str">
            <v>AGST</v>
          </cell>
          <cell r="O7756" t="str">
            <v>GA</v>
          </cell>
          <cell r="P7756" t="str">
            <v>3107 PEACH ORCHARD RD</v>
          </cell>
          <cell r="Q7756" t="str">
            <v>AUGUSTA</v>
          </cell>
          <cell r="R7756" t="str">
            <v>30906-3512</v>
          </cell>
          <cell r="S7756">
            <v>7067314821</v>
          </cell>
          <cell r="T7756">
            <v>7068290453</v>
          </cell>
          <cell r="U7756">
            <v>7067934497</v>
          </cell>
          <cell r="V7756" t="str">
            <v>BRETT R JONES</v>
          </cell>
          <cell r="W7756" t="str">
            <v>BJ2282</v>
          </cell>
          <cell r="X7756" t="str">
            <v>Manager Network Services</v>
          </cell>
          <cell r="Y7756" t="str">
            <v>BJ2282@att.com</v>
          </cell>
          <cell r="Z7756" t="str">
            <v>1574 ESSIE MCINTYRE BLVD</v>
          </cell>
          <cell r="AA7756" t="str">
            <v>1ST FLR</v>
          </cell>
          <cell r="AB7756" t="str">
            <v>AUGUSTA</v>
          </cell>
          <cell r="AC7756" t="str">
            <v>GA</v>
          </cell>
          <cell r="AD7756">
            <v>7067314821</v>
          </cell>
          <cell r="AE7756" t="str">
            <v>JOHNSEN, MICHAEL D</v>
          </cell>
          <cell r="AF7756" t="str">
            <v>MJ3239</v>
          </cell>
          <cell r="AG7756" t="str">
            <v>Area Manager Network Services</v>
          </cell>
          <cell r="AH7756" t="str">
            <v>MJ3239@att.com</v>
          </cell>
          <cell r="AI7756" t="str">
            <v>231 LAURENS ST SW</v>
          </cell>
          <cell r="AJ7756" t="str">
            <v>ROOM 106</v>
          </cell>
          <cell r="AK7756" t="str">
            <v>AIKEN</v>
          </cell>
          <cell r="AL7756" t="str">
            <v>SC</v>
          </cell>
          <cell r="AM7756">
            <v>8036415001</v>
          </cell>
          <cell r="AN7756" t="str">
            <v>EDMONSON, ALAN R</v>
          </cell>
          <cell r="AO7756" t="str">
            <v>AE0313</v>
          </cell>
          <cell r="AP7756" t="str">
            <v>Director Network Services</v>
          </cell>
          <cell r="AQ7756" t="str">
            <v>AE0313@att.com</v>
          </cell>
          <cell r="AR7756" t="str">
            <v>787 CHERRY ST</v>
          </cell>
          <cell r="AS7756" t="str">
            <v>N/A</v>
          </cell>
          <cell r="AT7756" t="str">
            <v>MACON</v>
          </cell>
          <cell r="AU7756" t="str">
            <v>GA</v>
          </cell>
          <cell r="AV7756">
            <v>4787413312</v>
          </cell>
          <cell r="AW7756" t="str">
            <v>BJ2282@att.com;MJ3239@att.com;AE0313@att.com</v>
          </cell>
          <cell r="AY7756" t="str">
            <v>32</v>
          </cell>
        </row>
        <row r="7757">
          <cell r="A7757" t="str">
            <v>EA5479</v>
          </cell>
          <cell r="B7757">
            <v>375137</v>
          </cell>
          <cell r="C7757" t="str">
            <v>ADAMS, ERIC D</v>
          </cell>
          <cell r="D7757">
            <v>36496</v>
          </cell>
          <cell r="E7757" t="str">
            <v>CWA D3 UO Barg Unit - BST</v>
          </cell>
          <cell r="F7757" t="str">
            <v>RF</v>
          </cell>
          <cell r="G7757" t="str">
            <v>Active</v>
          </cell>
          <cell r="H7757" t="str">
            <v>Utility Opertns 1B</v>
          </cell>
          <cell r="I7757" t="str">
            <v>Machine Operator</v>
          </cell>
          <cell r="J7757" t="str">
            <v>BLKW05M27</v>
          </cell>
          <cell r="K7757" t="str">
            <v>AT&amp;T FIELD OPERATIONS</v>
          </cell>
          <cell r="L7757" t="str">
            <v>A1</v>
          </cell>
          <cell r="M7757" t="str">
            <v>F5575</v>
          </cell>
          <cell r="N7757" t="str">
            <v>CNYR</v>
          </cell>
          <cell r="O7757" t="str">
            <v>GA</v>
          </cell>
          <cell r="P7757" t="str">
            <v>1024 GREEN ST SW</v>
          </cell>
          <cell r="Q7757" t="str">
            <v>CONYERS</v>
          </cell>
          <cell r="R7757" t="str">
            <v>30012-5218</v>
          </cell>
          <cell r="S7757">
            <v>7705976701</v>
          </cell>
          <cell r="T7757">
            <v>7705976701</v>
          </cell>
          <cell r="U7757" t="str">
            <v>Not assigned</v>
          </cell>
          <cell r="V7757" t="str">
            <v>MICHAEL HAYES</v>
          </cell>
          <cell r="W7757" t="str">
            <v>MH9351</v>
          </cell>
          <cell r="X7757" t="str">
            <v>Manager Network Services</v>
          </cell>
          <cell r="Y7757" t="str">
            <v>MH9351@att.com</v>
          </cell>
          <cell r="Z7757" t="str">
            <v>8650 CLUB DR</v>
          </cell>
          <cell r="AA7757">
            <v>101</v>
          </cell>
          <cell r="AB7757" t="str">
            <v>DOUGLASVILLE</v>
          </cell>
          <cell r="AC7757" t="str">
            <v>GA</v>
          </cell>
          <cell r="AD7757">
            <v>4043141330</v>
          </cell>
          <cell r="AE7757" t="str">
            <v>JACKSON, DEWIGHT</v>
          </cell>
          <cell r="AF7757" t="str">
            <v>DJ9147</v>
          </cell>
          <cell r="AG7757" t="str">
            <v>Area Manager Network Services</v>
          </cell>
          <cell r="AH7757" t="str">
            <v>DJ9147@att.com</v>
          </cell>
          <cell r="AI7757" t="str">
            <v>660 STATE ROAD 207</v>
          </cell>
          <cell r="AJ7757">
            <v>112</v>
          </cell>
          <cell r="AK7757" t="str">
            <v>ST AUGUSTINE</v>
          </cell>
          <cell r="AL7757" t="str">
            <v>FL</v>
          </cell>
          <cell r="AM7757">
            <v>3345316926</v>
          </cell>
          <cell r="AN7757" t="str">
            <v>WALL, CURTIS M</v>
          </cell>
          <cell r="AO7757" t="str">
            <v>CW8442</v>
          </cell>
          <cell r="AP7757" t="str">
            <v>Director Network Services</v>
          </cell>
          <cell r="AQ7757" t="str">
            <v>CW8442@att.com</v>
          </cell>
          <cell r="AR7757" t="str">
            <v>211 S AKARD ST</v>
          </cell>
          <cell r="AS7757" t="str">
            <v>FLR 20</v>
          </cell>
          <cell r="AT7757" t="str">
            <v>DALLAS</v>
          </cell>
          <cell r="AU7757" t="str">
            <v>TX</v>
          </cell>
          <cell r="AV7757">
            <v>4042185700</v>
          </cell>
          <cell r="AW7757" t="str">
            <v>MH9351@att.com;DJ9147@att.com;CW8442@att.com</v>
          </cell>
          <cell r="AY7757" t="str">
            <v>Utility Opertns 1B</v>
          </cell>
        </row>
        <row r="7758">
          <cell r="A7758" t="str">
            <v>CS0700</v>
          </cell>
          <cell r="B7758">
            <v>375145</v>
          </cell>
          <cell r="C7758" t="str">
            <v>SUNWOO, CHRIS</v>
          </cell>
          <cell r="D7758">
            <v>36591</v>
          </cell>
          <cell r="E7758" t="str">
            <v>CWA D3 BST Barg Unit - SBCSI</v>
          </cell>
          <cell r="F7758" t="str">
            <v>RF</v>
          </cell>
          <cell r="G7758" t="str">
            <v>Active</v>
          </cell>
          <cell r="H7758" t="str">
            <v>SE WS 32</v>
          </cell>
          <cell r="I7758" t="str">
            <v>Electronic Technician</v>
          </cell>
          <cell r="J7758" t="str">
            <v>EYUE51D14</v>
          </cell>
          <cell r="K7758" t="str">
            <v>AT&amp;T TECHNOLOGY OPERATIONS</v>
          </cell>
          <cell r="L7758" t="str">
            <v>A1</v>
          </cell>
          <cell r="M7758">
            <v>98218</v>
          </cell>
          <cell r="N7758" t="str">
            <v>ATLN</v>
          </cell>
          <cell r="O7758" t="str">
            <v>GA</v>
          </cell>
          <cell r="P7758" t="str">
            <v>754 PEACHTREE ST NE</v>
          </cell>
          <cell r="Q7758" t="str">
            <v>ATLANTA</v>
          </cell>
          <cell r="R7758" t="str">
            <v>30308-1206</v>
          </cell>
          <cell r="S7758">
            <v>8882292664</v>
          </cell>
          <cell r="T7758" t="str">
            <v>Not assigned</v>
          </cell>
          <cell r="U7758">
            <v>7706210748</v>
          </cell>
          <cell r="V7758" t="str">
            <v>CHARLES MBAH</v>
          </cell>
          <cell r="W7758" t="str">
            <v>CM8946</v>
          </cell>
          <cell r="X7758" t="str">
            <v>Mgr Network Ops Center</v>
          </cell>
          <cell r="Y7758" t="str">
            <v>CM8946@att.com</v>
          </cell>
          <cell r="Z7758" t="str">
            <v>754 PEACHTREE ST NE</v>
          </cell>
          <cell r="AA7758" t="str">
            <v>14B52</v>
          </cell>
          <cell r="AB7758" t="str">
            <v>ATLANTA</v>
          </cell>
          <cell r="AC7758" t="str">
            <v>GA</v>
          </cell>
          <cell r="AD7758">
            <v>4048530056</v>
          </cell>
          <cell r="AE7758" t="str">
            <v>ADKINSON, TIMOTHY K</v>
          </cell>
          <cell r="AF7758" t="str">
            <v>TA5230</v>
          </cell>
          <cell r="AG7758" t="str">
            <v>Area Mgr Network Ops Ctr</v>
          </cell>
          <cell r="AH7758" t="str">
            <v>TA5230@att.com</v>
          </cell>
          <cell r="AI7758" t="str">
            <v>754 PEACHTREE ST NE</v>
          </cell>
          <cell r="AJ7758" t="str">
            <v>C1463</v>
          </cell>
          <cell r="AK7758" t="str">
            <v>ATLANTA</v>
          </cell>
          <cell r="AL7758" t="str">
            <v>GA</v>
          </cell>
          <cell r="AM7758">
            <v>4048532189</v>
          </cell>
          <cell r="AN7758" t="str">
            <v>BOYD, JENNIFER D</v>
          </cell>
          <cell r="AO7758" t="str">
            <v>JR5181</v>
          </cell>
          <cell r="AP7758" t="str">
            <v>AVP Network Planning</v>
          </cell>
          <cell r="AQ7758" t="str">
            <v>JR5181@att.com</v>
          </cell>
          <cell r="AR7758" t="str">
            <v>7337 TRADE ST</v>
          </cell>
          <cell r="AS7758" t="str">
            <v>SHARED</v>
          </cell>
          <cell r="AT7758" t="str">
            <v>SAN DIEGO</v>
          </cell>
          <cell r="AU7758" t="str">
            <v>CA</v>
          </cell>
          <cell r="AV7758">
            <v>8582325939</v>
          </cell>
          <cell r="AW7758" t="str">
            <v>CM8946@att.com;TA5230@att.com;JR5181@att.com</v>
          </cell>
          <cell r="AY7758" t="str">
            <v>32</v>
          </cell>
        </row>
        <row r="7759">
          <cell r="A7759" t="str">
            <v>WT8001</v>
          </cell>
          <cell r="B7759">
            <v>375149</v>
          </cell>
          <cell r="C7759" t="str">
            <v>THIGPEN, WILLIAM T</v>
          </cell>
          <cell r="D7759">
            <v>36388</v>
          </cell>
          <cell r="E7759" t="str">
            <v>CWA D3 BST Barg Unit - BST</v>
          </cell>
          <cell r="F7759" t="str">
            <v>RF</v>
          </cell>
          <cell r="G7759" t="str">
            <v>Active</v>
          </cell>
          <cell r="H7759" t="str">
            <v>SE WS 32</v>
          </cell>
          <cell r="I7759" t="str">
            <v>Digital Technician</v>
          </cell>
          <cell r="J7759" t="str">
            <v>BLNR64L80</v>
          </cell>
          <cell r="K7759" t="str">
            <v>AT&amp;T FIELD OPERATIONS</v>
          </cell>
          <cell r="L7759" t="str">
            <v>A1</v>
          </cell>
          <cell r="M7759" t="str">
            <v>R2113</v>
          </cell>
          <cell r="N7759" t="str">
            <v>WRRB</v>
          </cell>
          <cell r="O7759" t="str">
            <v>GA</v>
          </cell>
          <cell r="P7759" t="str">
            <v>1516 ELBERTA RD</v>
          </cell>
          <cell r="Q7759" t="str">
            <v>WARNER ROBINS</v>
          </cell>
          <cell r="R7759" t="str">
            <v>31093-1514</v>
          </cell>
          <cell r="S7759">
            <v>4783618891</v>
          </cell>
          <cell r="T7759">
            <v>4783618891</v>
          </cell>
          <cell r="U7759">
            <v>4789604463</v>
          </cell>
          <cell r="V7759" t="str">
            <v>PAUL A SMITH</v>
          </cell>
          <cell r="W7759" t="str">
            <v>PS7075</v>
          </cell>
          <cell r="X7759" t="str">
            <v>Mgr Construction &amp; Engrg+</v>
          </cell>
          <cell r="Y7759" t="str">
            <v>PS7075@att.com</v>
          </cell>
          <cell r="Z7759" t="str">
            <v>112 WRAY ST</v>
          </cell>
          <cell r="AA7759" t="str">
            <v>FLR 1</v>
          </cell>
          <cell r="AB7759" t="str">
            <v>THOMASVILLE</v>
          </cell>
          <cell r="AC7759" t="str">
            <v>GA</v>
          </cell>
          <cell r="AD7759">
            <v>2292269025</v>
          </cell>
          <cell r="AE7759" t="str">
            <v>PATTERSON, GREGORY A</v>
          </cell>
          <cell r="AF7759" t="str">
            <v>GP8587</v>
          </cell>
          <cell r="AG7759" t="str">
            <v>Area Mgr Construction &amp; Engrg+</v>
          </cell>
          <cell r="AH7759" t="str">
            <v>GP8587@att.com</v>
          </cell>
          <cell r="AI7759" t="str">
            <v>2721 MCCOLLUM PKWY NW</v>
          </cell>
          <cell r="AJ7759" t="str">
            <v>#</v>
          </cell>
          <cell r="AK7759" t="str">
            <v>KENNESAW</v>
          </cell>
          <cell r="AL7759" t="str">
            <v>GA</v>
          </cell>
          <cell r="AM7759">
            <v>4045027367</v>
          </cell>
          <cell r="AN7759" t="str">
            <v>LOYD, THOMAS R</v>
          </cell>
          <cell r="AO7759" t="str">
            <v>TL7726</v>
          </cell>
          <cell r="AP7759" t="str">
            <v>Director Network Services</v>
          </cell>
          <cell r="AQ7759" t="str">
            <v>TL7726@att.com</v>
          </cell>
          <cell r="AR7759" t="str">
            <v>1200 JVL CT</v>
          </cell>
          <cell r="AS7759">
            <v>102</v>
          </cell>
          <cell r="AT7759" t="str">
            <v>MARIETTA</v>
          </cell>
          <cell r="AU7759" t="str">
            <v>GA</v>
          </cell>
          <cell r="AV7759">
            <v>7709289301</v>
          </cell>
          <cell r="AW7759" t="str">
            <v>PS7075@att.com;GP8587@att.com;TL7726@att.com</v>
          </cell>
          <cell r="AY7759" t="str">
            <v>32</v>
          </cell>
        </row>
        <row r="7760">
          <cell r="A7760" t="str">
            <v>TW1184</v>
          </cell>
          <cell r="B7760">
            <v>375151</v>
          </cell>
          <cell r="C7760" t="str">
            <v>WYATT, TIMOTHY G</v>
          </cell>
          <cell r="D7760">
            <v>35072</v>
          </cell>
          <cell r="E7760" t="str">
            <v>CWA D3 BST Barg Unit - BST</v>
          </cell>
          <cell r="F7760" t="str">
            <v>RF</v>
          </cell>
          <cell r="G7760" t="str">
            <v>Active</v>
          </cell>
          <cell r="H7760" t="str">
            <v>SE WS 32</v>
          </cell>
          <cell r="I7760" t="str">
            <v>Facility Technician</v>
          </cell>
          <cell r="J7760" t="str">
            <v>BLKC0GF20</v>
          </cell>
          <cell r="K7760" t="str">
            <v>AT&amp;T TECHNOLOGY OPERATIONS</v>
          </cell>
          <cell r="L7760" t="str">
            <v>A1</v>
          </cell>
          <cell r="M7760" t="str">
            <v>FAQ64</v>
          </cell>
          <cell r="N7760" t="str">
            <v>ALPR</v>
          </cell>
          <cell r="O7760" t="str">
            <v>GA</v>
          </cell>
          <cell r="P7760" t="str">
            <v>1525 HEMBREE RD</v>
          </cell>
          <cell r="Q7760" t="str">
            <v>ALPHARETTA</v>
          </cell>
          <cell r="R7760" t="str">
            <v>30009-2042</v>
          </cell>
          <cell r="S7760">
            <v>7706548305</v>
          </cell>
          <cell r="T7760">
            <v>7706548305</v>
          </cell>
          <cell r="U7760" t="str">
            <v>Not assigned</v>
          </cell>
          <cell r="V7760" t="str">
            <v>ASHLEY BROCK</v>
          </cell>
          <cell r="W7760" t="str">
            <v>AB1449</v>
          </cell>
          <cell r="X7760" t="str">
            <v>Mgr Construction &amp; Engrg+</v>
          </cell>
          <cell r="Y7760" t="str">
            <v>AB1449@att.com</v>
          </cell>
          <cell r="Z7760" t="str">
            <v>1525 HEMBREE RD</v>
          </cell>
          <cell r="AA7760" t="str">
            <v>N/A</v>
          </cell>
          <cell r="AB7760" t="str">
            <v>ALPHARETTA</v>
          </cell>
          <cell r="AC7760" t="str">
            <v>GA</v>
          </cell>
          <cell r="AD7760">
            <v>6786247111</v>
          </cell>
          <cell r="AE7760" t="str">
            <v>STRATON, ROBERT E</v>
          </cell>
          <cell r="AF7760" t="str">
            <v>BS6020</v>
          </cell>
          <cell r="AG7760" t="str">
            <v>Area Mgr Construction &amp; Engrg+</v>
          </cell>
          <cell r="AH7760" t="str">
            <v>BS6020@att.com</v>
          </cell>
          <cell r="AI7760" t="str">
            <v>740 MERRITT RD</v>
          </cell>
          <cell r="AJ7760" t="str">
            <v>N/A</v>
          </cell>
          <cell r="AK7760" t="str">
            <v>MARIETTA</v>
          </cell>
          <cell r="AL7760" t="str">
            <v>GA</v>
          </cell>
          <cell r="AM7760">
            <v>7704295278</v>
          </cell>
          <cell r="AN7760" t="str">
            <v>SNYDER, BRENT R</v>
          </cell>
          <cell r="AO7760" t="str">
            <v>BS1940</v>
          </cell>
          <cell r="AP7760" t="str">
            <v>Director Access-Construction &amp; Engrg+</v>
          </cell>
          <cell r="AQ7760" t="str">
            <v>BS1940@att.com</v>
          </cell>
          <cell r="AR7760" t="str">
            <v>95 CHASTAIN RD NW</v>
          </cell>
          <cell r="AS7760">
            <v>101</v>
          </cell>
          <cell r="AT7760" t="str">
            <v>KENNESAW</v>
          </cell>
          <cell r="AU7760" t="str">
            <v>GA</v>
          </cell>
          <cell r="AV7760">
            <v>6785812987</v>
          </cell>
          <cell r="AW7760" t="str">
            <v>AB1449@att.com;BS6020@att.com;BS1940@att.com</v>
          </cell>
          <cell r="AY7760" t="str">
            <v>32</v>
          </cell>
        </row>
        <row r="7761">
          <cell r="A7761" t="str">
            <v>BH1511</v>
          </cell>
          <cell r="B7761">
            <v>375160</v>
          </cell>
          <cell r="C7761" t="str">
            <v>HIGGINS, BRANDON</v>
          </cell>
          <cell r="D7761">
            <v>36081</v>
          </cell>
          <cell r="E7761" t="str">
            <v>CWA D3 BST Barg Unit - BST</v>
          </cell>
          <cell r="F7761" t="str">
            <v>RF</v>
          </cell>
          <cell r="G7761" t="str">
            <v>Active</v>
          </cell>
          <cell r="H7761" t="str">
            <v>SE WS 32</v>
          </cell>
          <cell r="I7761" t="str">
            <v>Facility Technician</v>
          </cell>
          <cell r="J7761" t="str">
            <v>BLKY12JA0</v>
          </cell>
          <cell r="K7761" t="str">
            <v>AT&amp;T FIELD OPERATIONS</v>
          </cell>
          <cell r="L7761" t="str">
            <v>A1</v>
          </cell>
          <cell r="M7761" t="str">
            <v>R3220</v>
          </cell>
          <cell r="N7761" t="str">
            <v>NWNN</v>
          </cell>
          <cell r="O7761" t="str">
            <v>GA</v>
          </cell>
          <cell r="P7761" t="str">
            <v>197 JEFFERSON ST</v>
          </cell>
          <cell r="Q7761" t="str">
            <v>NEWNAN</v>
          </cell>
          <cell r="R7761" t="str">
            <v>30263-1474</v>
          </cell>
          <cell r="S7761">
            <v>7702532423</v>
          </cell>
          <cell r="T7761">
            <v>7705847908</v>
          </cell>
          <cell r="U7761">
            <v>7709006019</v>
          </cell>
          <cell r="V7761" t="str">
            <v>MICHAEL R HOLMES</v>
          </cell>
          <cell r="W7761" t="str">
            <v>MH0086</v>
          </cell>
          <cell r="X7761" t="str">
            <v>Manager Network Services</v>
          </cell>
          <cell r="Y7761" t="str">
            <v>MH0086@att.com</v>
          </cell>
          <cell r="Z7761" t="str">
            <v>197 JEFFERSON ST</v>
          </cell>
          <cell r="AA7761">
            <v>100</v>
          </cell>
          <cell r="AB7761" t="str">
            <v>NEWNAN</v>
          </cell>
          <cell r="AC7761" t="str">
            <v>GA</v>
          </cell>
          <cell r="AD7761">
            <v>7702542423</v>
          </cell>
          <cell r="AE7761" t="str">
            <v>FOSTER, THOMAS C</v>
          </cell>
          <cell r="AF7761" t="str">
            <v>CF5278</v>
          </cell>
          <cell r="AG7761" t="str">
            <v>Area Manager Network Services</v>
          </cell>
          <cell r="AH7761" t="str">
            <v>CF5278@att.com</v>
          </cell>
          <cell r="AI7761" t="str">
            <v>570 GRADY AVE</v>
          </cell>
          <cell r="AJ7761">
            <v>1</v>
          </cell>
          <cell r="AK7761" t="str">
            <v>FAYETTEVILLE</v>
          </cell>
          <cell r="AL7761" t="str">
            <v>GA</v>
          </cell>
          <cell r="AM7761">
            <v>7704619973</v>
          </cell>
          <cell r="AN7761" t="str">
            <v>EDMONSON, ALAN R</v>
          </cell>
          <cell r="AO7761" t="str">
            <v>AE0313</v>
          </cell>
          <cell r="AP7761" t="str">
            <v>Director Network Services</v>
          </cell>
          <cell r="AQ7761" t="str">
            <v>AE0313@att.com</v>
          </cell>
          <cell r="AR7761" t="str">
            <v>787 CHERRY ST</v>
          </cell>
          <cell r="AS7761" t="str">
            <v>N/A</v>
          </cell>
          <cell r="AT7761" t="str">
            <v>MACON</v>
          </cell>
          <cell r="AU7761" t="str">
            <v>GA</v>
          </cell>
          <cell r="AV7761">
            <v>4787413312</v>
          </cell>
          <cell r="AW7761" t="str">
            <v>MH0086@att.com;CF5278@att.com;AE0313@att.com</v>
          </cell>
          <cell r="AY7761" t="str">
            <v>32</v>
          </cell>
        </row>
        <row r="7762">
          <cell r="A7762" t="str">
            <v>RH7511</v>
          </cell>
          <cell r="B7762">
            <v>375162</v>
          </cell>
          <cell r="C7762" t="str">
            <v>HALL, ROBERT</v>
          </cell>
          <cell r="D7762">
            <v>36738</v>
          </cell>
          <cell r="E7762" t="str">
            <v>CWA D3 BST Barg Unit - BST</v>
          </cell>
          <cell r="F7762" t="str">
            <v>RF</v>
          </cell>
          <cell r="G7762" t="str">
            <v>Active</v>
          </cell>
          <cell r="H7762" t="str">
            <v>10/IY</v>
          </cell>
          <cell r="I7762" t="str">
            <v>Services Technician</v>
          </cell>
          <cell r="J7762" t="str">
            <v>BLKY43J10</v>
          </cell>
          <cell r="K7762" t="str">
            <v>AT&amp;T FIELD OPERATIONS</v>
          </cell>
          <cell r="L7762" t="str">
            <v>A1</v>
          </cell>
          <cell r="M7762" t="str">
            <v>RBM79</v>
          </cell>
          <cell r="N7762" t="str">
            <v>MRTT</v>
          </cell>
          <cell r="O7762" t="str">
            <v>GA</v>
          </cell>
          <cell r="P7762" t="str">
            <v>185B OLD HAMILTON RD NW</v>
          </cell>
          <cell r="Q7762" t="str">
            <v>MARIETTA</v>
          </cell>
          <cell r="R7762" t="str">
            <v>30064-1625</v>
          </cell>
          <cell r="S7762">
            <v>7705969958</v>
          </cell>
          <cell r="T7762">
            <v>7705969958</v>
          </cell>
          <cell r="U7762">
            <v>4043195116</v>
          </cell>
          <cell r="V7762" t="str">
            <v>KENNY BING</v>
          </cell>
          <cell r="W7762" t="str">
            <v>KB3462</v>
          </cell>
          <cell r="X7762" t="str">
            <v>Manager Network Services</v>
          </cell>
          <cell r="Y7762" t="str">
            <v>KB3462@att.com</v>
          </cell>
          <cell r="Z7762" t="str">
            <v>185B OLD HAMILTON RD NW</v>
          </cell>
          <cell r="AA7762">
            <v>1</v>
          </cell>
          <cell r="AB7762" t="str">
            <v>MARIETTA</v>
          </cell>
          <cell r="AC7762" t="str">
            <v>GA</v>
          </cell>
          <cell r="AD7762">
            <v>7067662689</v>
          </cell>
          <cell r="AE7762" t="str">
            <v>GOSS, KRISTIN</v>
          </cell>
          <cell r="AF7762" t="str">
            <v>KG294A</v>
          </cell>
          <cell r="AG7762" t="str">
            <v>Area Manager Network Services</v>
          </cell>
          <cell r="AH7762" t="str">
            <v>KG294A@att.com</v>
          </cell>
          <cell r="AI7762" t="str">
            <v>315 INDUSTRIAL PARK RD NE</v>
          </cell>
          <cell r="AJ7762" t="str">
            <v>FLOOR 1</v>
          </cell>
          <cell r="AK7762" t="str">
            <v>CARTERSVILLE</v>
          </cell>
          <cell r="AL7762" t="str">
            <v>GA</v>
          </cell>
          <cell r="AM7762">
            <v>4042013757</v>
          </cell>
          <cell r="AN7762" t="str">
            <v>MAXFIELD-HOOKS, NICOLE</v>
          </cell>
          <cell r="AO7762" t="str">
            <v>NM2009</v>
          </cell>
          <cell r="AP7762" t="str">
            <v>Director Network Services</v>
          </cell>
          <cell r="AQ7762" t="str">
            <v>NM2009@att.com</v>
          </cell>
          <cell r="AR7762" t="str">
            <v>4644 S BERKELEY LAKE RD</v>
          </cell>
          <cell r="AS7762" t="str">
            <v>FL 1</v>
          </cell>
          <cell r="AT7762" t="str">
            <v>NORCROSS</v>
          </cell>
          <cell r="AU7762" t="str">
            <v>GA</v>
          </cell>
          <cell r="AV7762">
            <v>7704488856</v>
          </cell>
          <cell r="AW7762" t="str">
            <v>KB3462@att.com;KG294A@att.com;NM2009@att.com</v>
          </cell>
          <cell r="AY7762">
            <v>31</v>
          </cell>
        </row>
        <row r="7763">
          <cell r="A7763" t="str">
            <v>WM5506</v>
          </cell>
          <cell r="B7763">
            <v>375166</v>
          </cell>
          <cell r="C7763" t="str">
            <v>MOSLEY, WANDA D</v>
          </cell>
          <cell r="D7763">
            <v>38313</v>
          </cell>
          <cell r="E7763" t="str">
            <v>CWA D3 BST Barg Unit - BST</v>
          </cell>
          <cell r="F7763" t="str">
            <v>RF</v>
          </cell>
          <cell r="G7763" t="str">
            <v>Active</v>
          </cell>
          <cell r="H7763" t="str">
            <v>10/IU</v>
          </cell>
          <cell r="I7763" t="str">
            <v>Sales Consultant</v>
          </cell>
          <cell r="J7763" t="str">
            <v>BLHN20681</v>
          </cell>
          <cell r="K7763" t="str">
            <v>AT&amp;T DIGITAL, RETAIL &amp; CARE</v>
          </cell>
          <cell r="L7763" t="str">
            <v>B1</v>
          </cell>
          <cell r="M7763">
            <v>98216</v>
          </cell>
          <cell r="N7763" t="str">
            <v>ATLN</v>
          </cell>
          <cell r="O7763" t="str">
            <v>GA</v>
          </cell>
          <cell r="P7763" t="str">
            <v>575 MOROSGO DR NE</v>
          </cell>
          <cell r="Q7763" t="str">
            <v>ATLANTA</v>
          </cell>
          <cell r="R7763" t="str">
            <v>30324-3300</v>
          </cell>
          <cell r="S7763" t="str">
            <v>#</v>
          </cell>
          <cell r="T7763" t="str">
            <v>Not assigned</v>
          </cell>
          <cell r="U7763">
            <v>7708203052</v>
          </cell>
          <cell r="V7763" t="str">
            <v>NAKIESHA MCPHERSON</v>
          </cell>
          <cell r="W7763" t="str">
            <v>NM5059</v>
          </cell>
          <cell r="X7763" t="str">
            <v>Sales Coach- Retention</v>
          </cell>
          <cell r="Y7763" t="str">
            <v>NM5059@att.com</v>
          </cell>
          <cell r="Z7763" t="str">
            <v>575 MOROSGO DR NE</v>
          </cell>
          <cell r="AA7763" t="str">
            <v>N/A</v>
          </cell>
          <cell r="AB7763" t="str">
            <v>ATLANTA</v>
          </cell>
          <cell r="AC7763" t="str">
            <v>GA</v>
          </cell>
          <cell r="AD7763">
            <v>4049950410</v>
          </cell>
          <cell r="AE7763" t="str">
            <v>WILLIAMS, KIMBERLY A</v>
          </cell>
          <cell r="AF7763" t="str">
            <v>KB2326</v>
          </cell>
          <cell r="AG7763" t="str">
            <v>Center Sls Mgr- Retention</v>
          </cell>
          <cell r="AH7763" t="str">
            <v>KB2326@att.com</v>
          </cell>
          <cell r="AI7763" t="str">
            <v>575 MOROSGO DR NE</v>
          </cell>
          <cell r="AJ7763" t="str">
            <v>D1382</v>
          </cell>
          <cell r="AK7763" t="str">
            <v>ATLANTA</v>
          </cell>
          <cell r="AL7763" t="str">
            <v>GA</v>
          </cell>
          <cell r="AM7763">
            <v>4049950418</v>
          </cell>
          <cell r="AN7763" t="str">
            <v>PEARSON, TOBY</v>
          </cell>
          <cell r="AO7763" t="str">
            <v>TP3734</v>
          </cell>
          <cell r="AP7763" t="str">
            <v>Director - Call Center</v>
          </cell>
          <cell r="AQ7763" t="str">
            <v>TP3734@att.com</v>
          </cell>
          <cell r="AR7763" t="str">
            <v>575 MOROSGO DR NE</v>
          </cell>
          <cell r="AS7763" t="str">
            <v>D1482</v>
          </cell>
          <cell r="AT7763" t="str">
            <v>ATLANTA</v>
          </cell>
          <cell r="AU7763" t="str">
            <v>GA</v>
          </cell>
          <cell r="AV7763">
            <v>7703649044</v>
          </cell>
          <cell r="AW7763" t="str">
            <v>NM5059@att.com;KB2326@att.com;TP3734@att.com</v>
          </cell>
          <cell r="AY7763" t="str">
            <v>27L</v>
          </cell>
        </row>
        <row r="7764">
          <cell r="A7764" t="str">
            <v>SW8942</v>
          </cell>
          <cell r="B7764">
            <v>375168</v>
          </cell>
          <cell r="C7764" t="str">
            <v>WISENER, SHANE</v>
          </cell>
          <cell r="D7764">
            <v>36815</v>
          </cell>
          <cell r="E7764" t="str">
            <v>CWA D3 BST Barg Unit - BST</v>
          </cell>
          <cell r="F7764" t="str">
            <v>RF</v>
          </cell>
          <cell r="G7764" t="str">
            <v>Disability</v>
          </cell>
          <cell r="H7764" t="str">
            <v>10/IY</v>
          </cell>
          <cell r="I7764" t="str">
            <v>Services Technician</v>
          </cell>
          <cell r="J7764" t="str">
            <v>BLKY48J50</v>
          </cell>
          <cell r="K7764" t="str">
            <v>AT&amp;T FIELD OPERATIONS</v>
          </cell>
          <cell r="L7764" t="str">
            <v>A1</v>
          </cell>
          <cell r="M7764" t="str">
            <v>F1473</v>
          </cell>
          <cell r="N7764" t="str">
            <v>FRBN</v>
          </cell>
          <cell r="O7764" t="str">
            <v>GA</v>
          </cell>
          <cell r="P7764" t="str">
            <v>6725 ROOSEVELT HWY</v>
          </cell>
          <cell r="Q7764" t="str">
            <v>FAIRBURN</v>
          </cell>
          <cell r="R7764" t="str">
            <v>30213-2834</v>
          </cell>
          <cell r="S7764">
            <v>7709647883</v>
          </cell>
          <cell r="T7764">
            <v>4042813413</v>
          </cell>
          <cell r="U7764">
            <v>7707313971</v>
          </cell>
          <cell r="V7764" t="str">
            <v>CHRISTOPHER W BELL</v>
          </cell>
          <cell r="W7764" t="str">
            <v>CB967F</v>
          </cell>
          <cell r="X7764" t="str">
            <v>Manager Network Services</v>
          </cell>
          <cell r="Y7764" t="str">
            <v>CB967F@att.com</v>
          </cell>
          <cell r="Z7764" t="str">
            <v>570 GRADY AVE</v>
          </cell>
          <cell r="AA7764">
            <v>1</v>
          </cell>
          <cell r="AB7764" t="str">
            <v>FAYETTEVILLE</v>
          </cell>
          <cell r="AC7764" t="str">
            <v>GA</v>
          </cell>
          <cell r="AD7764">
            <v>4044037324</v>
          </cell>
          <cell r="AE7764" t="str">
            <v>SCHOOLAR, DOUGLAS G</v>
          </cell>
          <cell r="AF7764" t="str">
            <v>DS1902</v>
          </cell>
          <cell r="AG7764" t="str">
            <v>Area Manager Network Services</v>
          </cell>
          <cell r="AH7764" t="str">
            <v>DS1902@att.com</v>
          </cell>
          <cell r="AI7764" t="str">
            <v>197 JEFFERSON ST</v>
          </cell>
          <cell r="AJ7764" t="str">
            <v>N/A</v>
          </cell>
          <cell r="AK7764" t="str">
            <v>NEWNAN</v>
          </cell>
          <cell r="AL7764" t="str">
            <v>GA</v>
          </cell>
          <cell r="AM7764">
            <v>7708772739</v>
          </cell>
          <cell r="AN7764" t="str">
            <v>MAXFIELD-HOOKS, NICOLE</v>
          </cell>
          <cell r="AO7764" t="str">
            <v>NM2009</v>
          </cell>
          <cell r="AP7764" t="str">
            <v>Director Network Services</v>
          </cell>
          <cell r="AQ7764" t="str">
            <v>NM2009@att.com</v>
          </cell>
          <cell r="AR7764" t="str">
            <v>4644 S BERKELEY LAKE RD</v>
          </cell>
          <cell r="AS7764" t="str">
            <v>FL 1</v>
          </cell>
          <cell r="AT7764" t="str">
            <v>NORCROSS</v>
          </cell>
          <cell r="AU7764" t="str">
            <v>GA</v>
          </cell>
          <cell r="AV7764">
            <v>7704488856</v>
          </cell>
          <cell r="AW7764" t="str">
            <v>CB967F@att.com;DS1902@att.com;NM2009@att.com</v>
          </cell>
          <cell r="AY7764">
            <v>31</v>
          </cell>
        </row>
        <row r="7765">
          <cell r="A7765" t="str">
            <v>VC1313</v>
          </cell>
          <cell r="B7765">
            <v>375170</v>
          </cell>
          <cell r="C7765" t="str">
            <v>CURNEY-FREEMAN, VALENCIA D</v>
          </cell>
          <cell r="D7765">
            <v>38609</v>
          </cell>
          <cell r="E7765" t="str">
            <v>CWA D3 BST Barg Unit - BST</v>
          </cell>
          <cell r="F7765" t="str">
            <v>RF</v>
          </cell>
          <cell r="G7765" t="str">
            <v>Active</v>
          </cell>
          <cell r="H7765" t="str">
            <v>10/IU</v>
          </cell>
          <cell r="I7765" t="str">
            <v>Sales Consultant</v>
          </cell>
          <cell r="J7765" t="str">
            <v>BLHN20688</v>
          </cell>
          <cell r="K7765" t="str">
            <v>AT&amp;T DIGITAL, RETAIL &amp; CARE</v>
          </cell>
          <cell r="L7765" t="str">
            <v>B1</v>
          </cell>
          <cell r="M7765">
            <v>98216</v>
          </cell>
          <cell r="N7765" t="str">
            <v>ATLN</v>
          </cell>
          <cell r="O7765" t="str">
            <v>GA</v>
          </cell>
          <cell r="P7765" t="str">
            <v>575 MOROSGO DR NE</v>
          </cell>
          <cell r="Q7765" t="str">
            <v>ATLANTA</v>
          </cell>
          <cell r="R7765" t="str">
            <v>30324-3300</v>
          </cell>
          <cell r="S7765" t="str">
            <v>#</v>
          </cell>
          <cell r="T7765" t="str">
            <v>Not assigned</v>
          </cell>
          <cell r="U7765">
            <v>4044089052</v>
          </cell>
          <cell r="V7765" t="str">
            <v>TAMIKA L WILKS</v>
          </cell>
          <cell r="W7765" t="str">
            <v>TK3429</v>
          </cell>
          <cell r="X7765" t="str">
            <v>Sales Coach- Retention</v>
          </cell>
          <cell r="Y7765" t="str">
            <v>TK3429@att.com</v>
          </cell>
          <cell r="Z7765" t="str">
            <v>575 MOROSGO DR NE</v>
          </cell>
          <cell r="AA7765" t="str">
            <v>13B69</v>
          </cell>
          <cell r="AB7765" t="str">
            <v>ATLANTA</v>
          </cell>
          <cell r="AC7765" t="str">
            <v>GA</v>
          </cell>
          <cell r="AD7765">
            <v>4049950406</v>
          </cell>
          <cell r="AE7765" t="str">
            <v>WILLIAMS, KIMBERLY A</v>
          </cell>
          <cell r="AF7765" t="str">
            <v>KB2326</v>
          </cell>
          <cell r="AG7765" t="str">
            <v>Center Sls Mgr- Retention</v>
          </cell>
          <cell r="AH7765" t="str">
            <v>KB2326@att.com</v>
          </cell>
          <cell r="AI7765" t="str">
            <v>575 MOROSGO DR NE</v>
          </cell>
          <cell r="AJ7765" t="str">
            <v>D1382</v>
          </cell>
          <cell r="AK7765" t="str">
            <v>ATLANTA</v>
          </cell>
          <cell r="AL7765" t="str">
            <v>GA</v>
          </cell>
          <cell r="AM7765">
            <v>4049950418</v>
          </cell>
          <cell r="AN7765" t="str">
            <v>PEARSON, TOBY</v>
          </cell>
          <cell r="AO7765" t="str">
            <v>TP3734</v>
          </cell>
          <cell r="AP7765" t="str">
            <v>Director - Call Center</v>
          </cell>
          <cell r="AQ7765" t="str">
            <v>TP3734@att.com</v>
          </cell>
          <cell r="AR7765" t="str">
            <v>575 MOROSGO DR NE</v>
          </cell>
          <cell r="AS7765" t="str">
            <v>D1482</v>
          </cell>
          <cell r="AT7765" t="str">
            <v>ATLANTA</v>
          </cell>
          <cell r="AU7765" t="str">
            <v>GA</v>
          </cell>
          <cell r="AV7765">
            <v>7703649044</v>
          </cell>
          <cell r="AW7765" t="str">
            <v>TK3429@att.com;KB2326@att.com;TP3734@att.com</v>
          </cell>
          <cell r="AY7765" t="str">
            <v>27L</v>
          </cell>
        </row>
        <row r="7766">
          <cell r="A7766" t="str">
            <v>AM6503</v>
          </cell>
          <cell r="B7766">
            <v>375174</v>
          </cell>
          <cell r="C7766" t="str">
            <v>MORRIS, ADAM M</v>
          </cell>
          <cell r="D7766">
            <v>36920</v>
          </cell>
          <cell r="E7766" t="str">
            <v>CWA D3 BST Barg Unit - BST</v>
          </cell>
          <cell r="F7766" t="str">
            <v>RF</v>
          </cell>
          <cell r="G7766" t="str">
            <v>Active</v>
          </cell>
          <cell r="H7766" t="str">
            <v>10/IY</v>
          </cell>
          <cell r="I7766" t="str">
            <v>Services Technician</v>
          </cell>
          <cell r="J7766" t="str">
            <v>BLKY42J20</v>
          </cell>
          <cell r="K7766" t="str">
            <v>AT&amp;T FIELD OPERATIONS</v>
          </cell>
          <cell r="L7766" t="str">
            <v>A1</v>
          </cell>
          <cell r="M7766" t="str">
            <v>F3941</v>
          </cell>
          <cell r="N7766" t="str">
            <v>LTHN</v>
          </cell>
          <cell r="O7766" t="str">
            <v>GA</v>
          </cell>
          <cell r="P7766" t="str">
            <v>2587 JOHNSON ST</v>
          </cell>
          <cell r="Q7766" t="str">
            <v>LITHONIA</v>
          </cell>
          <cell r="R7766" t="str">
            <v>30058-4350</v>
          </cell>
          <cell r="S7766">
            <v>7704848532</v>
          </cell>
          <cell r="T7766">
            <v>4042347219</v>
          </cell>
          <cell r="U7766">
            <v>6783766432</v>
          </cell>
          <cell r="V7766" t="str">
            <v>DAVID S BEAZLEY</v>
          </cell>
          <cell r="W7766" t="str">
            <v>SB3588</v>
          </cell>
          <cell r="X7766" t="str">
            <v>Manager Network Services</v>
          </cell>
          <cell r="Y7766" t="str">
            <v>SB3588@att.com</v>
          </cell>
          <cell r="Z7766" t="str">
            <v>1040 GREEN ST SW</v>
          </cell>
          <cell r="AA7766">
            <v>1</v>
          </cell>
          <cell r="AB7766" t="str">
            <v>CONYERS</v>
          </cell>
          <cell r="AC7766" t="str">
            <v>GA</v>
          </cell>
          <cell r="AD7766">
            <v>7709298791</v>
          </cell>
          <cell r="AE7766" t="str">
            <v>CROWE, JOSEPH A</v>
          </cell>
          <cell r="AF7766" t="str">
            <v>JC0161</v>
          </cell>
          <cell r="AG7766" t="str">
            <v>Area Manager Network Services</v>
          </cell>
          <cell r="AH7766" t="str">
            <v>JC0161@att.com</v>
          </cell>
          <cell r="AI7766" t="str">
            <v>3176 LENORA CHURCH RD</v>
          </cell>
          <cell r="AJ7766">
            <v>1</v>
          </cell>
          <cell r="AK7766" t="str">
            <v>SNELLVILLE</v>
          </cell>
          <cell r="AL7766" t="str">
            <v>GA</v>
          </cell>
          <cell r="AM7766">
            <v>4042453287</v>
          </cell>
          <cell r="AN7766" t="str">
            <v>MAXFIELD-HOOKS, NICOLE</v>
          </cell>
          <cell r="AO7766" t="str">
            <v>NM2009</v>
          </cell>
          <cell r="AP7766" t="str">
            <v>Director Network Services</v>
          </cell>
          <cell r="AQ7766" t="str">
            <v>NM2009@att.com</v>
          </cell>
          <cell r="AR7766" t="str">
            <v>4644 S BERKELEY LAKE RD</v>
          </cell>
          <cell r="AS7766" t="str">
            <v>FL 1</v>
          </cell>
          <cell r="AT7766" t="str">
            <v>NORCROSS</v>
          </cell>
          <cell r="AU7766" t="str">
            <v>GA</v>
          </cell>
          <cell r="AV7766">
            <v>7704488856</v>
          </cell>
          <cell r="AW7766" t="str">
            <v>SB3588@att.com;JC0161@att.com;NM2009@att.com</v>
          </cell>
          <cell r="AY7766">
            <v>31</v>
          </cell>
        </row>
        <row r="7767">
          <cell r="A7767" t="str">
            <v>MW2397</v>
          </cell>
          <cell r="B7767">
            <v>375186</v>
          </cell>
          <cell r="C7767" t="str">
            <v>WAINWRIGHT, MICHAEL</v>
          </cell>
          <cell r="D7767">
            <v>36227</v>
          </cell>
          <cell r="E7767" t="str">
            <v>CWA D3 BST Barg Unit - BST</v>
          </cell>
          <cell r="F7767" t="str">
            <v>RF</v>
          </cell>
          <cell r="G7767" t="str">
            <v>Active</v>
          </cell>
          <cell r="H7767" t="str">
            <v>10/IY</v>
          </cell>
          <cell r="I7767" t="str">
            <v>Outside Plant Technician</v>
          </cell>
          <cell r="J7767" t="str">
            <v>BLKC0SC10</v>
          </cell>
          <cell r="K7767" t="str">
            <v>AT&amp;T TECHNOLOGY OPERATIONS</v>
          </cell>
          <cell r="L7767" t="str">
            <v>A1</v>
          </cell>
          <cell r="M7767" t="str">
            <v>R4430</v>
          </cell>
          <cell r="N7767" t="str">
            <v>CLMB</v>
          </cell>
          <cell r="O7767" t="str">
            <v>GA</v>
          </cell>
          <cell r="P7767" t="str">
            <v>2424 WILLIAMS RD</v>
          </cell>
          <cell r="Q7767" t="str">
            <v>COLUMBUS</v>
          </cell>
          <cell r="R7767" t="str">
            <v>31909-1663</v>
          </cell>
          <cell r="S7767">
            <v>2296691653</v>
          </cell>
          <cell r="T7767">
            <v>2296691653</v>
          </cell>
          <cell r="U7767">
            <v>2299388920</v>
          </cell>
          <cell r="V7767" t="str">
            <v>SHAWN AUSTIN</v>
          </cell>
          <cell r="W7767" t="str">
            <v>SA2877</v>
          </cell>
          <cell r="X7767" t="str">
            <v>Mgr Construction &amp; Engrg+</v>
          </cell>
          <cell r="Y7767" t="str">
            <v>SA2877@att.com</v>
          </cell>
          <cell r="Z7767" t="str">
            <v>2424 WILLIAMS RD</v>
          </cell>
          <cell r="AA7767">
            <v>100</v>
          </cell>
          <cell r="AB7767" t="str">
            <v>COLUMBUS</v>
          </cell>
          <cell r="AC7767" t="str">
            <v>GA</v>
          </cell>
          <cell r="AD7767">
            <v>7065763140</v>
          </cell>
          <cell r="AE7767" t="str">
            <v>REAVES, MATTHEW R</v>
          </cell>
          <cell r="AF7767" t="str">
            <v>MR2509</v>
          </cell>
          <cell r="AG7767" t="str">
            <v>Area Mgr Construction &amp; Engrg+</v>
          </cell>
          <cell r="AH7767" t="str">
            <v>MR2509@att.com</v>
          </cell>
          <cell r="AI7767" t="str">
            <v>1237 GUY PAINE RD</v>
          </cell>
          <cell r="AJ7767" t="str">
            <v>N/A</v>
          </cell>
          <cell r="AK7767" t="str">
            <v>MACON</v>
          </cell>
          <cell r="AL7767" t="str">
            <v>GA</v>
          </cell>
          <cell r="AM7767">
            <v>2296691271</v>
          </cell>
          <cell r="AN7767" t="str">
            <v>MARLIN, KENNETH W</v>
          </cell>
          <cell r="AO7767" t="str">
            <v>KM4683</v>
          </cell>
          <cell r="AP7767" t="str">
            <v>Director Access-Construction &amp; Engrg+</v>
          </cell>
          <cell r="AQ7767" t="str">
            <v>KM4683@att.com</v>
          </cell>
          <cell r="AR7767" t="str">
            <v>95 CHASTAIN RD NW</v>
          </cell>
          <cell r="AS7767" t="str">
            <v>SUITE 210</v>
          </cell>
          <cell r="AT7767" t="str">
            <v>KENNESAW</v>
          </cell>
          <cell r="AU7767" t="str">
            <v>GA</v>
          </cell>
          <cell r="AV7767">
            <v>7707957567</v>
          </cell>
          <cell r="AW7767" t="str">
            <v>SA2877@att.com;MR2509@att.com;KM4683@att.com</v>
          </cell>
          <cell r="AY7767">
            <v>31</v>
          </cell>
        </row>
        <row r="7768">
          <cell r="A7768" t="str">
            <v>GM4785</v>
          </cell>
          <cell r="B7768">
            <v>375196</v>
          </cell>
          <cell r="C7768" t="str">
            <v>MASSEY, GUY J</v>
          </cell>
          <cell r="D7768">
            <v>26357</v>
          </cell>
          <cell r="E7768" t="str">
            <v>CWA D3 BST Barg Unit - BST</v>
          </cell>
          <cell r="F7768" t="str">
            <v>RF</v>
          </cell>
          <cell r="G7768" t="str">
            <v>Active</v>
          </cell>
          <cell r="H7768" t="str">
            <v>SE WS 32</v>
          </cell>
          <cell r="I7768" t="str">
            <v>Facility Technician</v>
          </cell>
          <cell r="J7768" t="str">
            <v>BLNE54J50</v>
          </cell>
          <cell r="K7768" t="str">
            <v>AT&amp;T FIELD OPERATIONS</v>
          </cell>
          <cell r="L7768" t="str">
            <v>A1</v>
          </cell>
          <cell r="M7768" t="str">
            <v>J2616</v>
          </cell>
          <cell r="N7768" t="str">
            <v>NWOR</v>
          </cell>
          <cell r="O7768" t="str">
            <v>LA</v>
          </cell>
          <cell r="P7768" t="str">
            <v>800 S JEFFERSON DAVIS PKWY</v>
          </cell>
          <cell r="Q7768" t="str">
            <v>NEW ORLEANS</v>
          </cell>
          <cell r="R7768" t="str">
            <v>70125-1215</v>
          </cell>
          <cell r="S7768">
            <v>5044523608</v>
          </cell>
          <cell r="T7768">
            <v>5044523608</v>
          </cell>
          <cell r="U7768">
            <v>5048664221</v>
          </cell>
          <cell r="V7768" t="str">
            <v>CHADWICK M RICOUARD</v>
          </cell>
          <cell r="W7768" t="str">
            <v>CR118V</v>
          </cell>
          <cell r="X7768" t="str">
            <v>Manager Network Services</v>
          </cell>
          <cell r="Y7768" t="str">
            <v>CR118V@att.com</v>
          </cell>
          <cell r="Z7768" t="str">
            <v>800 S JEFFERSON DAVIS PKWY</v>
          </cell>
          <cell r="AA7768">
            <v>1</v>
          </cell>
          <cell r="AB7768" t="str">
            <v>NEW ORLEANS</v>
          </cell>
          <cell r="AC7768" t="str">
            <v>LA</v>
          </cell>
          <cell r="AD7768">
            <v>5042106627</v>
          </cell>
          <cell r="AE7768" t="str">
            <v>HARTMAN, BRIAN J</v>
          </cell>
          <cell r="AF7768" t="str">
            <v>BH3533</v>
          </cell>
          <cell r="AG7768" t="str">
            <v>Area Manager Network Services</v>
          </cell>
          <cell r="AH7768" t="str">
            <v>BH3533@att.com</v>
          </cell>
          <cell r="AI7768" t="str">
            <v>654 BONNABEL BLVD</v>
          </cell>
          <cell r="AJ7768">
            <v>122</v>
          </cell>
          <cell r="AK7768" t="str">
            <v>METAIRIE</v>
          </cell>
          <cell r="AL7768" t="str">
            <v>LA</v>
          </cell>
          <cell r="AM7768">
            <v>5044915557</v>
          </cell>
          <cell r="AN7768" t="str">
            <v>OLIVER, GREGG A</v>
          </cell>
          <cell r="AO7768" t="str">
            <v>GO9862</v>
          </cell>
          <cell r="AP7768" t="str">
            <v>Director Network Services</v>
          </cell>
          <cell r="AQ7768" t="str">
            <v>GO9862@att.com</v>
          </cell>
          <cell r="AR7768" t="str">
            <v>1876 DATA DR</v>
          </cell>
          <cell r="AS7768" t="str">
            <v>S104</v>
          </cell>
          <cell r="AT7768" t="str">
            <v>HOOVER</v>
          </cell>
          <cell r="AU7768" t="str">
            <v>AL</v>
          </cell>
          <cell r="AV7768">
            <v>2054036750</v>
          </cell>
          <cell r="AW7768" t="str">
            <v>CR118V@att.com;BH3533@att.com;GO9862@att.com</v>
          </cell>
          <cell r="AY7768" t="str">
            <v>32</v>
          </cell>
        </row>
        <row r="7769">
          <cell r="A7769" t="str">
            <v>TM5434</v>
          </cell>
          <cell r="B7769">
            <v>375197</v>
          </cell>
          <cell r="C7769" t="str">
            <v>MORELAND, TEDRA</v>
          </cell>
          <cell r="D7769">
            <v>35898</v>
          </cell>
          <cell r="E7769" t="str">
            <v>CWA D3 BST Barg Unit - BST</v>
          </cell>
          <cell r="F7769" t="str">
            <v>RF</v>
          </cell>
          <cell r="G7769" t="str">
            <v>Active</v>
          </cell>
          <cell r="H7769" t="str">
            <v>10/IU</v>
          </cell>
          <cell r="I7769" t="str">
            <v>Sales Consultant</v>
          </cell>
          <cell r="J7769" t="str">
            <v>BLHN20681</v>
          </cell>
          <cell r="K7769" t="str">
            <v>AT&amp;T DIGITAL, RETAIL &amp; CARE</v>
          </cell>
          <cell r="L7769" t="str">
            <v>B1</v>
          </cell>
          <cell r="M7769">
            <v>98216</v>
          </cell>
          <cell r="N7769" t="str">
            <v>ATLN</v>
          </cell>
          <cell r="O7769" t="str">
            <v>GA</v>
          </cell>
          <cell r="P7769" t="str">
            <v>575 MOROSGO DR NE</v>
          </cell>
          <cell r="Q7769" t="str">
            <v>ATLANTA</v>
          </cell>
          <cell r="R7769" t="str">
            <v>30324-3300</v>
          </cell>
          <cell r="S7769" t="str">
            <v>#</v>
          </cell>
          <cell r="T7769" t="str">
            <v>Not assigned</v>
          </cell>
          <cell r="U7769" t="str">
            <v>Not assigned</v>
          </cell>
          <cell r="V7769" t="str">
            <v>TAMIKA L WILKS</v>
          </cell>
          <cell r="W7769" t="str">
            <v>TK3429</v>
          </cell>
          <cell r="X7769" t="str">
            <v>Sales Coach- Retention</v>
          </cell>
          <cell r="Y7769" t="str">
            <v>TK3429@att.com</v>
          </cell>
          <cell r="Z7769" t="str">
            <v>575 MOROSGO DR NE</v>
          </cell>
          <cell r="AA7769" t="str">
            <v>13B69</v>
          </cell>
          <cell r="AB7769" t="str">
            <v>ATLANTA</v>
          </cell>
          <cell r="AC7769" t="str">
            <v>GA</v>
          </cell>
          <cell r="AD7769">
            <v>4049950406</v>
          </cell>
          <cell r="AE7769" t="str">
            <v>WILLIAMS, KIMBERLY A</v>
          </cell>
          <cell r="AF7769" t="str">
            <v>KB2326</v>
          </cell>
          <cell r="AG7769" t="str">
            <v>Center Sls Mgr- Retention</v>
          </cell>
          <cell r="AH7769" t="str">
            <v>KB2326@att.com</v>
          </cell>
          <cell r="AI7769" t="str">
            <v>575 MOROSGO DR NE</v>
          </cell>
          <cell r="AJ7769" t="str">
            <v>D1382</v>
          </cell>
          <cell r="AK7769" t="str">
            <v>ATLANTA</v>
          </cell>
          <cell r="AL7769" t="str">
            <v>GA</v>
          </cell>
          <cell r="AM7769">
            <v>4049950418</v>
          </cell>
          <cell r="AN7769" t="str">
            <v>PEARSON, TOBY</v>
          </cell>
          <cell r="AO7769" t="str">
            <v>TP3734</v>
          </cell>
          <cell r="AP7769" t="str">
            <v>Director - Call Center</v>
          </cell>
          <cell r="AQ7769" t="str">
            <v>TP3734@att.com</v>
          </cell>
          <cell r="AR7769" t="str">
            <v>575 MOROSGO DR NE</v>
          </cell>
          <cell r="AS7769" t="str">
            <v>D1482</v>
          </cell>
          <cell r="AT7769" t="str">
            <v>ATLANTA</v>
          </cell>
          <cell r="AU7769" t="str">
            <v>GA</v>
          </cell>
          <cell r="AV7769">
            <v>7703649044</v>
          </cell>
          <cell r="AW7769" t="str">
            <v>TK3429@att.com;KB2326@att.com;TP3734@att.com</v>
          </cell>
          <cell r="AY7769" t="str">
            <v>27L</v>
          </cell>
        </row>
        <row r="7770">
          <cell r="A7770" t="str">
            <v>JW1047</v>
          </cell>
          <cell r="B7770">
            <v>375199</v>
          </cell>
          <cell r="C7770" t="str">
            <v>WILLIAMS, JASON</v>
          </cell>
          <cell r="D7770">
            <v>36703</v>
          </cell>
          <cell r="E7770" t="str">
            <v>CWA D3 BST Barg Unit - BST</v>
          </cell>
          <cell r="F7770" t="str">
            <v>RF</v>
          </cell>
          <cell r="G7770" t="str">
            <v>Active</v>
          </cell>
          <cell r="H7770" t="str">
            <v>SE WS 32</v>
          </cell>
          <cell r="I7770" t="str">
            <v>Electronic Technician</v>
          </cell>
          <cell r="J7770" t="str">
            <v>BLKY44C90</v>
          </cell>
          <cell r="K7770" t="str">
            <v>AT&amp;T FIELD OPERATIONS</v>
          </cell>
          <cell r="L7770" t="str">
            <v>A1</v>
          </cell>
          <cell r="M7770" t="str">
            <v>F1502</v>
          </cell>
          <cell r="N7770" t="str">
            <v>ATLN</v>
          </cell>
          <cell r="O7770" t="str">
            <v>GA</v>
          </cell>
          <cell r="P7770" t="str">
            <v>3065 MAIN ST</v>
          </cell>
          <cell r="Q7770" t="str">
            <v>EAST POINT</v>
          </cell>
          <cell r="R7770" t="str">
            <v>30344-4256</v>
          </cell>
          <cell r="S7770">
            <v>4047623301</v>
          </cell>
          <cell r="T7770">
            <v>4046972665</v>
          </cell>
          <cell r="U7770">
            <v>6783841958</v>
          </cell>
          <cell r="V7770" t="str">
            <v>TIMOTHY K BURDETTE</v>
          </cell>
          <cell r="W7770" t="str">
            <v>KB0487</v>
          </cell>
          <cell r="X7770" t="str">
            <v>Manager Network Services</v>
          </cell>
          <cell r="Y7770" t="str">
            <v>KB0487@att.com</v>
          </cell>
          <cell r="Z7770" t="str">
            <v>70 COURTLAND ST</v>
          </cell>
          <cell r="AA7770">
            <v>1</v>
          </cell>
          <cell r="AB7770" t="str">
            <v>ATLANTA</v>
          </cell>
          <cell r="AC7770" t="str">
            <v>GA</v>
          </cell>
          <cell r="AD7770">
            <v>4045021811</v>
          </cell>
          <cell r="AE7770" t="str">
            <v>GREEN, ROBERT W</v>
          </cell>
          <cell r="AF7770" t="str">
            <v>RG6972</v>
          </cell>
          <cell r="AG7770" t="str">
            <v>Area Manager Network Services</v>
          </cell>
          <cell r="AH7770" t="str">
            <v>RG6972@att.com</v>
          </cell>
          <cell r="AI7770" t="str">
            <v>5375 CHAMBLEE DUNWOODY RD</v>
          </cell>
          <cell r="AJ7770">
            <v>107</v>
          </cell>
          <cell r="AK7770" t="str">
            <v>ATLANTA</v>
          </cell>
          <cell r="AL7770" t="str">
            <v>GA</v>
          </cell>
          <cell r="AM7770">
            <v>4042262914</v>
          </cell>
          <cell r="AN7770" t="str">
            <v>MAXFIELD-HOOKS, NICOLE</v>
          </cell>
          <cell r="AO7770" t="str">
            <v>NM2009</v>
          </cell>
          <cell r="AP7770" t="str">
            <v>Director Network Services</v>
          </cell>
          <cell r="AQ7770" t="str">
            <v>NM2009@att.com</v>
          </cell>
          <cell r="AR7770" t="str">
            <v>4644 S BERKELEY LAKE RD</v>
          </cell>
          <cell r="AS7770" t="str">
            <v>FL 1</v>
          </cell>
          <cell r="AT7770" t="str">
            <v>NORCROSS</v>
          </cell>
          <cell r="AU7770" t="str">
            <v>GA</v>
          </cell>
          <cell r="AV7770">
            <v>7704488856</v>
          </cell>
          <cell r="AW7770" t="str">
            <v>KB0487@att.com;RG6972@att.com;NM2009@att.com</v>
          </cell>
          <cell r="AY7770" t="str">
            <v>32</v>
          </cell>
        </row>
        <row r="7771">
          <cell r="A7771" t="str">
            <v>DB0219</v>
          </cell>
          <cell r="B7771">
            <v>375203</v>
          </cell>
          <cell r="C7771" t="str">
            <v>BRASWELL, DANIEL</v>
          </cell>
          <cell r="D7771">
            <v>36591</v>
          </cell>
          <cell r="E7771" t="str">
            <v>CWA D3 BST Barg Unit - BST</v>
          </cell>
          <cell r="F7771" t="str">
            <v>RF</v>
          </cell>
          <cell r="G7771" t="str">
            <v>Active</v>
          </cell>
          <cell r="H7771" t="str">
            <v>10/IY</v>
          </cell>
          <cell r="I7771" t="str">
            <v>Outside Plant Technician</v>
          </cell>
          <cell r="J7771" t="str">
            <v>BLKC0GA70</v>
          </cell>
          <cell r="K7771" t="str">
            <v>AT&amp;T TECHNOLOGY OPERATIONS</v>
          </cell>
          <cell r="L7771" t="str">
            <v>A1</v>
          </cell>
          <cell r="M7771" t="str">
            <v>R3116</v>
          </cell>
          <cell r="N7771" t="str">
            <v>ATHN</v>
          </cell>
          <cell r="O7771" t="str">
            <v>GA</v>
          </cell>
          <cell r="P7771" t="str">
            <v>655 WINTERVILLE RD</v>
          </cell>
          <cell r="Q7771" t="str">
            <v>ATHENS</v>
          </cell>
          <cell r="R7771" t="str">
            <v>30605-2037</v>
          </cell>
          <cell r="S7771">
            <v>7062969125</v>
          </cell>
          <cell r="T7771">
            <v>7062969125</v>
          </cell>
          <cell r="U7771">
            <v>7062480882</v>
          </cell>
          <cell r="V7771" t="str">
            <v>BRANDON L CONNELLY</v>
          </cell>
          <cell r="W7771" t="str">
            <v>BC1088</v>
          </cell>
          <cell r="X7771" t="str">
            <v>Mgr Construction &amp; Engrg+</v>
          </cell>
          <cell r="Y7771" t="str">
            <v>BC1088@att.com</v>
          </cell>
          <cell r="Z7771" t="str">
            <v>655 WINTERVILLE RD</v>
          </cell>
          <cell r="AA7771" t="str">
            <v>N/A</v>
          </cell>
          <cell r="AB7771" t="str">
            <v>ATHENS</v>
          </cell>
          <cell r="AC7771" t="str">
            <v>GA</v>
          </cell>
          <cell r="AD7771">
            <v>7704833325</v>
          </cell>
          <cell r="AE7771" t="str">
            <v>ZAVODNY, DAVID F</v>
          </cell>
          <cell r="AF7771" t="str">
            <v>DZ9856</v>
          </cell>
          <cell r="AG7771" t="str">
            <v>Area Mgr Construction &amp; Engrg+</v>
          </cell>
          <cell r="AH7771" t="str">
            <v>DZ9856@att.com</v>
          </cell>
          <cell r="AI7771" t="str">
            <v>125 REESE ST</v>
          </cell>
          <cell r="AJ7771" t="str">
            <v>#</v>
          </cell>
          <cell r="AK7771" t="str">
            <v>ATHENS</v>
          </cell>
          <cell r="AL7771" t="str">
            <v>GA</v>
          </cell>
          <cell r="AM7771">
            <v>7063534311</v>
          </cell>
          <cell r="AN7771" t="str">
            <v>SNYDER, BRENT R</v>
          </cell>
          <cell r="AO7771" t="str">
            <v>BS1940</v>
          </cell>
          <cell r="AP7771" t="str">
            <v>Director Access-Construction &amp; Engrg+</v>
          </cell>
          <cell r="AQ7771" t="str">
            <v>BS1940@att.com</v>
          </cell>
          <cell r="AR7771" t="str">
            <v>95 CHASTAIN RD NW</v>
          </cell>
          <cell r="AS7771">
            <v>101</v>
          </cell>
          <cell r="AT7771" t="str">
            <v>KENNESAW</v>
          </cell>
          <cell r="AU7771" t="str">
            <v>GA</v>
          </cell>
          <cell r="AV7771">
            <v>6785812987</v>
          </cell>
          <cell r="AW7771" t="str">
            <v>BC1088@att.com;DZ9856@att.com;BS1940@att.com</v>
          </cell>
          <cell r="AY7771">
            <v>31</v>
          </cell>
        </row>
        <row r="7772">
          <cell r="A7772" t="str">
            <v>WS6450</v>
          </cell>
          <cell r="B7772">
            <v>375207</v>
          </cell>
          <cell r="C7772" t="str">
            <v>STINSON, WILLIAM</v>
          </cell>
          <cell r="D7772">
            <v>36997</v>
          </cell>
          <cell r="E7772" t="str">
            <v>CWA D3 BST Barg Unit - BST</v>
          </cell>
          <cell r="F7772" t="str">
            <v>RF</v>
          </cell>
          <cell r="G7772" t="str">
            <v>Active</v>
          </cell>
          <cell r="H7772" t="str">
            <v>SE WS 32</v>
          </cell>
          <cell r="I7772" t="str">
            <v>Electronic Technician</v>
          </cell>
          <cell r="J7772" t="str">
            <v>BLKY31C10</v>
          </cell>
          <cell r="K7772" t="str">
            <v>AT&amp;T FIELD OPERATIONS</v>
          </cell>
          <cell r="L7772" t="str">
            <v>A1</v>
          </cell>
          <cell r="M7772" t="str">
            <v>53211B</v>
          </cell>
          <cell r="N7772" t="str">
            <v>FKLN</v>
          </cell>
          <cell r="O7772" t="str">
            <v>KY</v>
          </cell>
          <cell r="P7772" t="str">
            <v>203 N HIGH ST</v>
          </cell>
          <cell r="Q7772" t="str">
            <v>FRANKLIN</v>
          </cell>
          <cell r="R7772" t="str">
            <v>42134-1859</v>
          </cell>
          <cell r="S7772">
            <v>2705862061</v>
          </cell>
          <cell r="T7772">
            <v>2706047048</v>
          </cell>
          <cell r="U7772">
            <v>6156721690</v>
          </cell>
          <cell r="V7772" t="str">
            <v>MICHAEL C PAYNE</v>
          </cell>
          <cell r="W7772" t="str">
            <v>MP7183</v>
          </cell>
          <cell r="X7772" t="str">
            <v>Manager Network Services</v>
          </cell>
          <cell r="Y7772" t="str">
            <v>MP7183@att.com</v>
          </cell>
          <cell r="Z7772" t="str">
            <v>720 FREDERICA ST</v>
          </cell>
          <cell r="AA7772" t="str">
            <v>NA</v>
          </cell>
          <cell r="AB7772" t="str">
            <v>OWENSBORO</v>
          </cell>
          <cell r="AC7772" t="str">
            <v>KY</v>
          </cell>
          <cell r="AD7772">
            <v>2706857600</v>
          </cell>
          <cell r="AE7772" t="str">
            <v>CAMBRON, THOMAS</v>
          </cell>
          <cell r="AF7772" t="str">
            <v>CC0618</v>
          </cell>
          <cell r="AG7772" t="str">
            <v>Area Manager Network Services</v>
          </cell>
          <cell r="AH7772" t="str">
            <v>CC0618@att.com</v>
          </cell>
          <cell r="AI7772" t="str">
            <v>1340 E JOHN ROWAN BLVD</v>
          </cell>
          <cell r="AJ7772" t="str">
            <v>FLR1</v>
          </cell>
          <cell r="AK7772" t="str">
            <v>BARDSTOWN</v>
          </cell>
          <cell r="AL7772" t="str">
            <v>KY</v>
          </cell>
          <cell r="AM7772">
            <v>5023484520</v>
          </cell>
          <cell r="AN7772" t="str">
            <v>MABE, JAMES F</v>
          </cell>
          <cell r="AO7772" t="str">
            <v>JM4559</v>
          </cell>
          <cell r="AP7772" t="str">
            <v>Director Network Services</v>
          </cell>
          <cell r="AQ7772" t="str">
            <v>JM4559@att.com</v>
          </cell>
          <cell r="AR7772" t="str">
            <v>9733 PARKSIDE DR</v>
          </cell>
          <cell r="AS7772" t="str">
            <v>1ST FLR</v>
          </cell>
          <cell r="AT7772" t="str">
            <v>KNOXVILLE</v>
          </cell>
          <cell r="AU7772" t="str">
            <v>TN</v>
          </cell>
          <cell r="AV7772">
            <v>8655398555</v>
          </cell>
          <cell r="AW7772" t="str">
            <v>MP7183@att.com;CC0618@att.com;JM4559@att.com</v>
          </cell>
          <cell r="AY7772" t="str">
            <v>32</v>
          </cell>
        </row>
        <row r="7773">
          <cell r="A7773" t="str">
            <v>CB1104</v>
          </cell>
          <cell r="B7773">
            <v>375219</v>
          </cell>
          <cell r="C7773" t="str">
            <v>BAUGHTMAN, CORY L</v>
          </cell>
          <cell r="D7773">
            <v>36745</v>
          </cell>
          <cell r="E7773" t="str">
            <v>CWA D3 UO Barg Unit - BST</v>
          </cell>
          <cell r="F7773" t="str">
            <v>RF</v>
          </cell>
          <cell r="G7773" t="str">
            <v>Active</v>
          </cell>
          <cell r="H7773" t="str">
            <v>Utility Opertns 1B</v>
          </cell>
          <cell r="I7773" t="str">
            <v>Machine Operator</v>
          </cell>
          <cell r="J7773" t="str">
            <v>BLKW05M26</v>
          </cell>
          <cell r="K7773" t="str">
            <v>AT&amp;T FIELD OPERATIONS</v>
          </cell>
          <cell r="L7773" t="str">
            <v>A1</v>
          </cell>
          <cell r="M7773" t="str">
            <v>R3220</v>
          </cell>
          <cell r="N7773" t="str">
            <v>NWNN</v>
          </cell>
          <cell r="O7773" t="str">
            <v>GA</v>
          </cell>
          <cell r="P7773" t="str">
            <v>197 JEFFERSON ST</v>
          </cell>
          <cell r="Q7773" t="str">
            <v>NEWNAN</v>
          </cell>
          <cell r="R7773" t="str">
            <v>30263-1474</v>
          </cell>
          <cell r="S7773">
            <v>7702353408</v>
          </cell>
          <cell r="T7773">
            <v>7702353408</v>
          </cell>
          <cell r="U7773">
            <v>7702353408</v>
          </cell>
          <cell r="V7773" t="str">
            <v>BRIDGETTE GIBSON</v>
          </cell>
          <cell r="W7773" t="str">
            <v>BG0292</v>
          </cell>
          <cell r="X7773" t="str">
            <v>Manager Network Services</v>
          </cell>
          <cell r="Y7773" t="str">
            <v>BG0292@att.com</v>
          </cell>
          <cell r="Z7773" t="str">
            <v>197 JEFFERSON ST</v>
          </cell>
          <cell r="AA7773" t="str">
            <v>N/A</v>
          </cell>
          <cell r="AB7773" t="str">
            <v>NEWNAN</v>
          </cell>
          <cell r="AC7773" t="str">
            <v>GA</v>
          </cell>
          <cell r="AD7773">
            <v>7702413653</v>
          </cell>
          <cell r="AE7773" t="str">
            <v>JACKSON, DEWIGHT</v>
          </cell>
          <cell r="AF7773" t="str">
            <v>DJ9147</v>
          </cell>
          <cell r="AG7773" t="str">
            <v>Area Manager Network Services</v>
          </cell>
          <cell r="AH7773" t="str">
            <v>DJ9147@att.com</v>
          </cell>
          <cell r="AI7773" t="str">
            <v>660 STATE ROAD 207</v>
          </cell>
          <cell r="AJ7773">
            <v>112</v>
          </cell>
          <cell r="AK7773" t="str">
            <v>ST AUGUSTINE</v>
          </cell>
          <cell r="AL7773" t="str">
            <v>FL</v>
          </cell>
          <cell r="AM7773">
            <v>3345316926</v>
          </cell>
          <cell r="AN7773" t="str">
            <v>WALL, CURTIS M</v>
          </cell>
          <cell r="AO7773" t="str">
            <v>CW8442</v>
          </cell>
          <cell r="AP7773" t="str">
            <v>Director Network Services</v>
          </cell>
          <cell r="AQ7773" t="str">
            <v>CW8442@att.com</v>
          </cell>
          <cell r="AR7773" t="str">
            <v>211 S AKARD ST</v>
          </cell>
          <cell r="AS7773" t="str">
            <v>FLR 20</v>
          </cell>
          <cell r="AT7773" t="str">
            <v>DALLAS</v>
          </cell>
          <cell r="AU7773" t="str">
            <v>TX</v>
          </cell>
          <cell r="AV7773">
            <v>4042185700</v>
          </cell>
          <cell r="AW7773" t="str">
            <v>BG0292@att.com;DJ9147@att.com;CW8442@att.com</v>
          </cell>
          <cell r="AY7773" t="str">
            <v>Utility Opertns 1B</v>
          </cell>
        </row>
        <row r="7774">
          <cell r="A7774" t="str">
            <v>JB0197</v>
          </cell>
          <cell r="B7774">
            <v>375224</v>
          </cell>
          <cell r="C7774" t="str">
            <v>BANFORD, JEANNIE B</v>
          </cell>
          <cell r="D7774">
            <v>26162</v>
          </cell>
          <cell r="E7774" t="str">
            <v>CWA D3 BST Barg Unit - SBCSI</v>
          </cell>
          <cell r="F7774" t="str">
            <v>RF</v>
          </cell>
          <cell r="G7774" t="str">
            <v>Active</v>
          </cell>
          <cell r="H7774" t="str">
            <v>SE WS 16</v>
          </cell>
          <cell r="I7774" t="str">
            <v>Network Administration Asst</v>
          </cell>
          <cell r="J7774" t="str">
            <v>EY2J4F000</v>
          </cell>
          <cell r="K7774" t="str">
            <v>GLOBAL SUPPLY CHAIN</v>
          </cell>
          <cell r="L7774" t="str">
            <v>B1</v>
          </cell>
          <cell r="M7774" t="str">
            <v>K3601</v>
          </cell>
          <cell r="N7774" t="str">
            <v>BTRG</v>
          </cell>
          <cell r="O7774" t="str">
            <v>LA</v>
          </cell>
          <cell r="P7774" t="str">
            <v>5550 S SHERWOOD FOREST BLVD</v>
          </cell>
          <cell r="Q7774" t="str">
            <v>BATON ROUGE</v>
          </cell>
          <cell r="R7774" t="str">
            <v>70816-6029</v>
          </cell>
          <cell r="S7774">
            <v>2252972589</v>
          </cell>
          <cell r="T7774" t="str">
            <v>Not assigned</v>
          </cell>
          <cell r="U7774">
            <v>2252415698</v>
          </cell>
          <cell r="V7774" t="str">
            <v>CINDY G NANCE</v>
          </cell>
          <cell r="W7774" t="str">
            <v>CN8134</v>
          </cell>
          <cell r="X7774" t="str">
            <v>Manager Logistics</v>
          </cell>
          <cell r="Y7774" t="str">
            <v>CN8134@att.com</v>
          </cell>
          <cell r="Z7774" t="str">
            <v>4331 COMMUNICATIONS DR</v>
          </cell>
          <cell r="AA7774" t="str">
            <v>SHARED</v>
          </cell>
          <cell r="AB7774" t="str">
            <v>DALLAS</v>
          </cell>
          <cell r="AC7774" t="str">
            <v>TX</v>
          </cell>
          <cell r="AD7774">
            <v>2149067722</v>
          </cell>
          <cell r="AE7774" t="str">
            <v>GRADINE, JAMES M</v>
          </cell>
          <cell r="AF7774" t="str">
            <v>JG7507</v>
          </cell>
          <cell r="AG7774" t="str">
            <v>Area Manager Logistics</v>
          </cell>
          <cell r="AH7774" t="str">
            <v>JG7507@att.com</v>
          </cell>
          <cell r="AI7774" t="str">
            <v>5550 S SHERWOOD FOREST BLVD</v>
          </cell>
          <cell r="AJ7774" t="str">
            <v>RM 240</v>
          </cell>
          <cell r="AK7774" t="str">
            <v>BATON ROUGE</v>
          </cell>
          <cell r="AL7774" t="str">
            <v>LA</v>
          </cell>
          <cell r="AM7774">
            <v>2253533016</v>
          </cell>
          <cell r="AN7774" t="str">
            <v>MCCORMICK, KENT</v>
          </cell>
          <cell r="AO7774" t="str">
            <v>KM4544</v>
          </cell>
          <cell r="AP7774" t="str">
            <v>Dir Logistics</v>
          </cell>
          <cell r="AQ7774" t="str">
            <v>KM4544@att.com</v>
          </cell>
          <cell r="AR7774" t="str">
            <v>2270 LAKESIDE BLVD</v>
          </cell>
          <cell r="AS7774" t="str">
            <v>SHARED</v>
          </cell>
          <cell r="AT7774" t="str">
            <v>RICHARDSON</v>
          </cell>
          <cell r="AU7774" t="str">
            <v>TX</v>
          </cell>
          <cell r="AV7774">
            <v>3147795069</v>
          </cell>
          <cell r="AW7774" t="str">
            <v>CN8134@att.com;JG7507@att.com;KM4544@att.com</v>
          </cell>
          <cell r="AY7774" t="str">
            <v>16</v>
          </cell>
        </row>
        <row r="7775">
          <cell r="A7775" t="str">
            <v>CB0464</v>
          </cell>
          <cell r="B7775">
            <v>375227</v>
          </cell>
          <cell r="C7775" t="str">
            <v>BAUGHTMAN, CALEB J</v>
          </cell>
          <cell r="D7775">
            <v>39652</v>
          </cell>
          <cell r="E7775" t="str">
            <v>CWA D3 UO Barg Unit - BST</v>
          </cell>
          <cell r="F7775" t="str">
            <v>RF</v>
          </cell>
          <cell r="G7775" t="str">
            <v>Active</v>
          </cell>
          <cell r="H7775" t="str">
            <v>Utility Opertns 1B</v>
          </cell>
          <cell r="I7775" t="str">
            <v>Machine Operator</v>
          </cell>
          <cell r="J7775" t="str">
            <v>BLKW05M26</v>
          </cell>
          <cell r="K7775" t="str">
            <v>AT&amp;T FIELD OPERATIONS</v>
          </cell>
          <cell r="L7775" t="str">
            <v>A1</v>
          </cell>
          <cell r="M7775" t="str">
            <v>R3220</v>
          </cell>
          <cell r="N7775" t="str">
            <v>NWNN</v>
          </cell>
          <cell r="O7775" t="str">
            <v>GA</v>
          </cell>
          <cell r="P7775" t="str">
            <v>197 JEFFERSON ST</v>
          </cell>
          <cell r="Q7775" t="str">
            <v>NEWNAN</v>
          </cell>
          <cell r="R7775" t="str">
            <v>30263-1474</v>
          </cell>
          <cell r="S7775">
            <v>7702357950</v>
          </cell>
          <cell r="T7775">
            <v>7702357950</v>
          </cell>
          <cell r="U7775">
            <v>7703125352</v>
          </cell>
          <cell r="V7775" t="str">
            <v>BRIDGETTE GIBSON</v>
          </cell>
          <cell r="W7775" t="str">
            <v>BG0292</v>
          </cell>
          <cell r="X7775" t="str">
            <v>Manager Network Services</v>
          </cell>
          <cell r="Y7775" t="str">
            <v>BG0292@att.com</v>
          </cell>
          <cell r="Z7775" t="str">
            <v>197 JEFFERSON ST</v>
          </cell>
          <cell r="AA7775" t="str">
            <v>N/A</v>
          </cell>
          <cell r="AB7775" t="str">
            <v>NEWNAN</v>
          </cell>
          <cell r="AC7775" t="str">
            <v>GA</v>
          </cell>
          <cell r="AD7775">
            <v>7702413653</v>
          </cell>
          <cell r="AE7775" t="str">
            <v>JACKSON, DEWIGHT</v>
          </cell>
          <cell r="AF7775" t="str">
            <v>DJ9147</v>
          </cell>
          <cell r="AG7775" t="str">
            <v>Area Manager Network Services</v>
          </cell>
          <cell r="AH7775" t="str">
            <v>DJ9147@att.com</v>
          </cell>
          <cell r="AI7775" t="str">
            <v>660 STATE ROAD 207</v>
          </cell>
          <cell r="AJ7775">
            <v>112</v>
          </cell>
          <cell r="AK7775" t="str">
            <v>ST AUGUSTINE</v>
          </cell>
          <cell r="AL7775" t="str">
            <v>FL</v>
          </cell>
          <cell r="AM7775">
            <v>3345316926</v>
          </cell>
          <cell r="AN7775" t="str">
            <v>WALL, CURTIS M</v>
          </cell>
          <cell r="AO7775" t="str">
            <v>CW8442</v>
          </cell>
          <cell r="AP7775" t="str">
            <v>Director Network Services</v>
          </cell>
          <cell r="AQ7775" t="str">
            <v>CW8442@att.com</v>
          </cell>
          <cell r="AR7775" t="str">
            <v>211 S AKARD ST</v>
          </cell>
          <cell r="AS7775" t="str">
            <v>FLR 20</v>
          </cell>
          <cell r="AT7775" t="str">
            <v>DALLAS</v>
          </cell>
          <cell r="AU7775" t="str">
            <v>TX</v>
          </cell>
          <cell r="AV7775">
            <v>4042185700</v>
          </cell>
          <cell r="AW7775" t="str">
            <v>BG0292@att.com;DJ9147@att.com;CW8442@att.com</v>
          </cell>
          <cell r="AY7775" t="str">
            <v>Utility Opertns 1B</v>
          </cell>
        </row>
        <row r="7776">
          <cell r="A7776" t="str">
            <v>CJ8367</v>
          </cell>
          <cell r="B7776">
            <v>375242</v>
          </cell>
          <cell r="C7776" t="str">
            <v>JONES, CHRISTOPHER G</v>
          </cell>
          <cell r="D7776">
            <v>34512</v>
          </cell>
          <cell r="E7776" t="str">
            <v>CWA D3 BST Barg Unit - BST</v>
          </cell>
          <cell r="F7776" t="str">
            <v>RF</v>
          </cell>
          <cell r="G7776" t="str">
            <v>Active</v>
          </cell>
          <cell r="H7776" t="str">
            <v>SE WS 32</v>
          </cell>
          <cell r="I7776" t="str">
            <v>Electronic Technician</v>
          </cell>
          <cell r="J7776" t="str">
            <v>BLN217500</v>
          </cell>
          <cell r="K7776" t="str">
            <v>NETWORK CLOUD &amp; INFRASTRUCTURE</v>
          </cell>
          <cell r="L7776" t="str">
            <v>A1</v>
          </cell>
          <cell r="M7776">
            <v>71278</v>
          </cell>
          <cell r="N7776" t="str">
            <v>CNYR</v>
          </cell>
          <cell r="O7776" t="str">
            <v>GA</v>
          </cell>
          <cell r="P7776" t="str">
            <v>2315 SALEM RD SE</v>
          </cell>
          <cell r="Q7776" t="str">
            <v>CONYERS</v>
          </cell>
          <cell r="R7776" t="str">
            <v>30013-2019</v>
          </cell>
          <cell r="S7776">
            <v>7707855553</v>
          </cell>
          <cell r="T7776" t="str">
            <v>Not assigned</v>
          </cell>
          <cell r="U7776">
            <v>7707336941</v>
          </cell>
          <cell r="V7776" t="str">
            <v>DANIEL R MING</v>
          </cell>
          <cell r="W7776" t="str">
            <v>DM9103</v>
          </cell>
          <cell r="X7776" t="str">
            <v>Mgr Network Ops Center</v>
          </cell>
          <cell r="Y7776" t="str">
            <v>DM9103@att.com</v>
          </cell>
          <cell r="Z7776" t="str">
            <v>2315 SALEM RD SE</v>
          </cell>
          <cell r="AA7776" t="str">
            <v>3D109</v>
          </cell>
          <cell r="AB7776" t="str">
            <v>CONYERS</v>
          </cell>
          <cell r="AC7776" t="str">
            <v>GA</v>
          </cell>
          <cell r="AD7776">
            <v>7706022459</v>
          </cell>
          <cell r="AE7776" t="str">
            <v>SEYBT, WILLIAM</v>
          </cell>
          <cell r="AF7776" t="str">
            <v>WS6618</v>
          </cell>
          <cell r="AG7776" t="str">
            <v>Area Mgr Network Ops Ctr</v>
          </cell>
          <cell r="AH7776" t="str">
            <v>WS6618@att.com</v>
          </cell>
          <cell r="AI7776" t="str">
            <v>2315 SALEM RD SE</v>
          </cell>
          <cell r="AJ7776" t="str">
            <v>3D164</v>
          </cell>
          <cell r="AK7776" t="str">
            <v>CONYERS</v>
          </cell>
          <cell r="AL7776" t="str">
            <v>GA</v>
          </cell>
          <cell r="AM7776">
            <v>7706022146</v>
          </cell>
          <cell r="AN7776" t="str">
            <v>NAGLE, STACY A</v>
          </cell>
          <cell r="AO7776" t="str">
            <v>SN1858</v>
          </cell>
          <cell r="AP7776" t="str">
            <v>Director Network Ops Centers</v>
          </cell>
          <cell r="AQ7776" t="str">
            <v>SN1858@att.com</v>
          </cell>
          <cell r="AR7776" t="str">
            <v>2315 SALEM RD SE</v>
          </cell>
          <cell r="AS7776" t="str">
            <v>2A117</v>
          </cell>
          <cell r="AT7776" t="str">
            <v>CONYERS</v>
          </cell>
          <cell r="AU7776" t="str">
            <v>GA</v>
          </cell>
          <cell r="AV7776">
            <v>7709294580</v>
          </cell>
          <cell r="AW7776" t="str">
            <v>DM9103@att.com;WS6618@att.com;SN1858@att.com</v>
          </cell>
          <cell r="AY7776" t="str">
            <v>32</v>
          </cell>
        </row>
        <row r="7777">
          <cell r="A7777" t="str">
            <v>TT8249</v>
          </cell>
          <cell r="B7777">
            <v>375248</v>
          </cell>
          <cell r="C7777" t="str">
            <v>TYLER, TANISHA</v>
          </cell>
          <cell r="D7777">
            <v>35590</v>
          </cell>
          <cell r="E7777" t="str">
            <v>CWA D3 BST Barg Unit - SBCSI</v>
          </cell>
          <cell r="F7777" t="str">
            <v>RF</v>
          </cell>
          <cell r="G7777" t="str">
            <v>Active</v>
          </cell>
          <cell r="H7777" t="str">
            <v>SE WS 10</v>
          </cell>
          <cell r="I7777" t="str">
            <v>Office Assistant</v>
          </cell>
          <cell r="J7777" t="str">
            <v>EYFR48100</v>
          </cell>
          <cell r="K7777" t="str">
            <v>FINANCE - ATT COMMUNICATIONS</v>
          </cell>
          <cell r="L7777" t="str">
            <v>B1</v>
          </cell>
          <cell r="M7777" t="str">
            <v>ALPRGARB</v>
          </cell>
          <cell r="N7777" t="str">
            <v>ALPR</v>
          </cell>
          <cell r="O7777" t="str">
            <v>GA</v>
          </cell>
          <cell r="P7777" t="str">
            <v>600 NORTH POINT PKWY</v>
          </cell>
          <cell r="Q7777" t="str">
            <v>ALPHARETTA</v>
          </cell>
          <cell r="R7777" t="str">
            <v>30005-8886</v>
          </cell>
          <cell r="S7777">
            <v>7707506263</v>
          </cell>
          <cell r="T7777" t="str">
            <v>Not assigned</v>
          </cell>
          <cell r="U7777">
            <v>4043164040</v>
          </cell>
          <cell r="V7777" t="str">
            <v>SHARON W JOHNSON</v>
          </cell>
          <cell r="W7777" t="str">
            <v>SJ2842</v>
          </cell>
          <cell r="X7777" t="str">
            <v>Mgr Remit Ops and Sys Mgt</v>
          </cell>
          <cell r="Y7777" t="str">
            <v>SJ2842@att.com</v>
          </cell>
          <cell r="Z7777" t="str">
            <v>600 NORTH POINT PKWY</v>
          </cell>
          <cell r="AA7777">
            <v>600</v>
          </cell>
          <cell r="AB7777" t="str">
            <v>ALPHARETTA</v>
          </cell>
          <cell r="AC7777" t="str">
            <v>GA</v>
          </cell>
          <cell r="AD7777">
            <v>7707506263</v>
          </cell>
          <cell r="AE7777" t="str">
            <v>NORMAN, TERESA H</v>
          </cell>
          <cell r="AF7777" t="str">
            <v>TN5735</v>
          </cell>
          <cell r="AG7777" t="str">
            <v>Director Remit Ops Sys Mgmt</v>
          </cell>
          <cell r="AH7777" t="str">
            <v>TN5735@att.com</v>
          </cell>
          <cell r="AI7777" t="str">
            <v>600 NORTH POINT PKWY</v>
          </cell>
          <cell r="AJ7777" t="str">
            <v>ROC</v>
          </cell>
          <cell r="AK7777" t="str">
            <v>ALPHARETTA</v>
          </cell>
          <cell r="AL7777" t="str">
            <v>GA</v>
          </cell>
          <cell r="AM7777">
            <v>7707506184</v>
          </cell>
          <cell r="AN7777" t="str">
            <v>RICH, BERTON W</v>
          </cell>
          <cell r="AO7777" t="str">
            <v>BR2754</v>
          </cell>
          <cell r="AP7777" t="str">
            <v>AVP Financial Systems</v>
          </cell>
          <cell r="AQ7777" t="str">
            <v>BR2754@att.com</v>
          </cell>
          <cell r="AR7777" t="str">
            <v>308 S AKARD ST</v>
          </cell>
          <cell r="AS7777">
            <v>1880</v>
          </cell>
          <cell r="AT7777" t="str">
            <v>DALLAS</v>
          </cell>
          <cell r="AU7777" t="str">
            <v>TX</v>
          </cell>
          <cell r="AV7777">
            <v>4693771280</v>
          </cell>
          <cell r="AW7777" t="str">
            <v>SJ2842@att.com;TN5735@att.com;BR2754@att.com</v>
          </cell>
          <cell r="AY7777" t="str">
            <v>10</v>
          </cell>
        </row>
        <row r="7778">
          <cell r="A7778" t="str">
            <v>WA2324</v>
          </cell>
          <cell r="B7778">
            <v>375251</v>
          </cell>
          <cell r="C7778" t="str">
            <v>ARTHUR, WILLIAM C</v>
          </cell>
          <cell r="D7778">
            <v>26827</v>
          </cell>
          <cell r="E7778" t="str">
            <v>CWA D3 BST Barg Unit - BST</v>
          </cell>
          <cell r="F7778" t="str">
            <v>RF</v>
          </cell>
          <cell r="G7778" t="str">
            <v>Active</v>
          </cell>
          <cell r="H7778" t="str">
            <v>SE WS 32</v>
          </cell>
          <cell r="I7778" t="str">
            <v>Facility Technician</v>
          </cell>
          <cell r="J7778" t="str">
            <v>BLNE51J50</v>
          </cell>
          <cell r="K7778" t="str">
            <v>AT&amp;T FIELD OPERATIONS</v>
          </cell>
          <cell r="L7778" t="str">
            <v>A1</v>
          </cell>
          <cell r="M7778" t="str">
            <v>J5350</v>
          </cell>
          <cell r="N7778" t="str">
            <v>AMIT</v>
          </cell>
          <cell r="O7778" t="str">
            <v>LA</v>
          </cell>
          <cell r="P7778" t="str">
            <v>113 N LAUREL ST @ WORKCENTER</v>
          </cell>
          <cell r="Q7778" t="str">
            <v>AMITE</v>
          </cell>
          <cell r="R7778" t="str">
            <v>70422-2515</v>
          </cell>
          <cell r="S7778">
            <v>9857489036</v>
          </cell>
          <cell r="T7778">
            <v>9855171837</v>
          </cell>
          <cell r="U7778">
            <v>9855171837</v>
          </cell>
          <cell r="V7778" t="str">
            <v>BRITT W IKERD</v>
          </cell>
          <cell r="W7778" t="str">
            <v>BI4257</v>
          </cell>
          <cell r="X7778" t="str">
            <v>Manager Network Services</v>
          </cell>
          <cell r="Y7778" t="str">
            <v>BI4257@att.com</v>
          </cell>
          <cell r="Z7778" t="str">
            <v>1950 N COLLINS BLVD</v>
          </cell>
          <cell r="AA7778" t="str">
            <v>N/A</v>
          </cell>
          <cell r="AB7778" t="str">
            <v>COVINGTON</v>
          </cell>
          <cell r="AC7778" t="str">
            <v>LA</v>
          </cell>
          <cell r="AD7778">
            <v>9852412435</v>
          </cell>
          <cell r="AE7778" t="str">
            <v>COLLINS, ROBERT I</v>
          </cell>
          <cell r="AF7778" t="str">
            <v>RC0772</v>
          </cell>
          <cell r="AG7778" t="str">
            <v>Area Manager Network Services</v>
          </cell>
          <cell r="AH7778" t="str">
            <v>RC0772@att.com</v>
          </cell>
          <cell r="AI7778" t="str">
            <v>1723 22ND AVE</v>
          </cell>
          <cell r="AJ7778" t="str">
            <v>FL. 1</v>
          </cell>
          <cell r="AK7778" t="str">
            <v>GULFPORT</v>
          </cell>
          <cell r="AL7778" t="str">
            <v>MS</v>
          </cell>
          <cell r="AM7778">
            <v>2288657215</v>
          </cell>
          <cell r="AN7778" t="str">
            <v>OLIVER, GREGG A</v>
          </cell>
          <cell r="AO7778" t="str">
            <v>GO9862</v>
          </cell>
          <cell r="AP7778" t="str">
            <v>Director Network Services</v>
          </cell>
          <cell r="AQ7778" t="str">
            <v>GO9862@att.com</v>
          </cell>
          <cell r="AR7778" t="str">
            <v>1876 DATA DR</v>
          </cell>
          <cell r="AS7778" t="str">
            <v>S104</v>
          </cell>
          <cell r="AT7778" t="str">
            <v>HOOVER</v>
          </cell>
          <cell r="AU7778" t="str">
            <v>AL</v>
          </cell>
          <cell r="AV7778">
            <v>2054036750</v>
          </cell>
          <cell r="AW7778" t="str">
            <v>BI4257@att.com;RC0772@att.com;GO9862@att.com</v>
          </cell>
          <cell r="AY7778" t="str">
            <v>32</v>
          </cell>
        </row>
        <row r="7779">
          <cell r="A7779" t="str">
            <v>BC0686</v>
          </cell>
          <cell r="B7779">
            <v>375259</v>
          </cell>
          <cell r="C7779" t="str">
            <v>COOK, BRIAN A</v>
          </cell>
          <cell r="D7779">
            <v>36682</v>
          </cell>
          <cell r="E7779" t="str">
            <v>CWA D3 BST Barg Unit - BST</v>
          </cell>
          <cell r="F7779" t="str">
            <v>RF</v>
          </cell>
          <cell r="G7779" t="str">
            <v>Active</v>
          </cell>
          <cell r="H7779" t="str">
            <v>10/IY</v>
          </cell>
          <cell r="I7779" t="str">
            <v>Outside Plant Technician</v>
          </cell>
          <cell r="J7779" t="str">
            <v>BLKC0GC20</v>
          </cell>
          <cell r="K7779" t="str">
            <v>AT&amp;T TECHNOLOGY OPERATIONS</v>
          </cell>
          <cell r="L7779" t="str">
            <v>A1</v>
          </cell>
          <cell r="M7779" t="str">
            <v>F1473</v>
          </cell>
          <cell r="N7779" t="str">
            <v>FRBN</v>
          </cell>
          <cell r="O7779" t="str">
            <v>GA</v>
          </cell>
          <cell r="P7779" t="str">
            <v>6725 ROOSEVELT HWY</v>
          </cell>
          <cell r="Q7779" t="str">
            <v>FAIRBURN</v>
          </cell>
          <cell r="R7779" t="str">
            <v>30213-2834</v>
          </cell>
          <cell r="S7779">
            <v>7704297205</v>
          </cell>
          <cell r="T7779" t="str">
            <v>Not assigned</v>
          </cell>
          <cell r="U7779">
            <v>6787965865</v>
          </cell>
          <cell r="V7779" t="str">
            <v>JEFFREY PILCHER</v>
          </cell>
          <cell r="W7779" t="str">
            <v>JP6173</v>
          </cell>
          <cell r="X7779" t="str">
            <v>Mgr Construction &amp; Engrg+</v>
          </cell>
          <cell r="Y7779" t="str">
            <v>JP6173@att.com</v>
          </cell>
          <cell r="Z7779" t="str">
            <v>6725 ROOSEVELT HWY</v>
          </cell>
          <cell r="AA7779" t="str">
            <v>N/A</v>
          </cell>
          <cell r="AB7779" t="str">
            <v>FAIRBURN</v>
          </cell>
          <cell r="AC7779" t="str">
            <v>GA</v>
          </cell>
          <cell r="AD7779">
            <v>6784357159</v>
          </cell>
          <cell r="AE7779" t="str">
            <v>CORNIER-MOLINA, JOSE J</v>
          </cell>
          <cell r="AF7779" t="str">
            <v>JC765Z</v>
          </cell>
          <cell r="AG7779" t="str">
            <v>Area Mgr Construction &amp; Engrg+</v>
          </cell>
          <cell r="AH7779" t="str">
            <v>JC765Z@att.com</v>
          </cell>
          <cell r="AI7779" t="str">
            <v>248 CHESTER AVE SE</v>
          </cell>
          <cell r="AJ7779" t="str">
            <v>N/A</v>
          </cell>
          <cell r="AK7779" t="str">
            <v>ATLANTA</v>
          </cell>
          <cell r="AL7779" t="str">
            <v>GA</v>
          </cell>
          <cell r="AM7779">
            <v>4046889466</v>
          </cell>
          <cell r="AN7779" t="str">
            <v>SNYDER, BRENT R</v>
          </cell>
          <cell r="AO7779" t="str">
            <v>BS1940</v>
          </cell>
          <cell r="AP7779" t="str">
            <v>Director Access-Construction &amp; Engrg+</v>
          </cell>
          <cell r="AQ7779" t="str">
            <v>BS1940@att.com</v>
          </cell>
          <cell r="AR7779" t="str">
            <v>95 CHASTAIN RD NW</v>
          </cell>
          <cell r="AS7779">
            <v>101</v>
          </cell>
          <cell r="AT7779" t="str">
            <v>KENNESAW</v>
          </cell>
          <cell r="AU7779" t="str">
            <v>GA</v>
          </cell>
          <cell r="AV7779">
            <v>6785812987</v>
          </cell>
          <cell r="AW7779" t="str">
            <v>JP6173@att.com;JC765Z@att.com;BS1940@att.com</v>
          </cell>
          <cell r="AY7779">
            <v>31</v>
          </cell>
        </row>
        <row r="7780">
          <cell r="A7780" t="str">
            <v>BC0709</v>
          </cell>
          <cell r="B7780">
            <v>375265</v>
          </cell>
          <cell r="C7780" t="str">
            <v>CARRIN, BRIAN</v>
          </cell>
          <cell r="D7780">
            <v>36082</v>
          </cell>
          <cell r="E7780" t="str">
            <v>CWA D3 BST Barg Unit - BST</v>
          </cell>
          <cell r="F7780" t="str">
            <v>RF</v>
          </cell>
          <cell r="G7780" t="str">
            <v>Active</v>
          </cell>
          <cell r="H7780" t="str">
            <v>10/IY</v>
          </cell>
          <cell r="I7780" t="str">
            <v>Outside Plant Technician</v>
          </cell>
          <cell r="J7780" t="str">
            <v>BLKC0GC80</v>
          </cell>
          <cell r="K7780" t="str">
            <v>AT&amp;T TECHNOLOGY OPERATIONS</v>
          </cell>
          <cell r="L7780" t="str">
            <v>A1</v>
          </cell>
          <cell r="M7780" t="str">
            <v>F1169</v>
          </cell>
          <cell r="N7780" t="str">
            <v>ATLN</v>
          </cell>
          <cell r="O7780" t="str">
            <v>GA</v>
          </cell>
          <cell r="P7780" t="str">
            <v>248 CHESTER AVE SE</v>
          </cell>
          <cell r="Q7780" t="str">
            <v>ATLANTA</v>
          </cell>
          <cell r="R7780" t="str">
            <v>30316-1206</v>
          </cell>
          <cell r="S7780">
            <v>4042161928</v>
          </cell>
          <cell r="T7780">
            <v>4042161928</v>
          </cell>
          <cell r="U7780">
            <v>7708981736</v>
          </cell>
          <cell r="V7780" t="str">
            <v>GENE D MCFADDEN</v>
          </cell>
          <cell r="W7780" t="str">
            <v>GM980G</v>
          </cell>
          <cell r="X7780" t="str">
            <v>Mgr Construction &amp; Engrg+</v>
          </cell>
          <cell r="Y7780" t="str">
            <v>GM980G@att.com</v>
          </cell>
          <cell r="Z7780" t="str">
            <v>248 CHESTER AVE SE</v>
          </cell>
          <cell r="AA7780" t="str">
            <v>N/A</v>
          </cell>
          <cell r="AB7780" t="str">
            <v>ATLANTA</v>
          </cell>
          <cell r="AC7780" t="str">
            <v>GA</v>
          </cell>
          <cell r="AD7780">
            <v>4045835064</v>
          </cell>
          <cell r="AE7780" t="str">
            <v>CORNIER-MOLINA, JOSE J</v>
          </cell>
          <cell r="AF7780" t="str">
            <v>JC765Z</v>
          </cell>
          <cell r="AG7780" t="str">
            <v>Area Mgr Construction &amp; Engrg+</v>
          </cell>
          <cell r="AH7780" t="str">
            <v>JC765Z@att.com</v>
          </cell>
          <cell r="AI7780" t="str">
            <v>248 CHESTER AVE SE</v>
          </cell>
          <cell r="AJ7780" t="str">
            <v>N/A</v>
          </cell>
          <cell r="AK7780" t="str">
            <v>ATLANTA</v>
          </cell>
          <cell r="AL7780" t="str">
            <v>GA</v>
          </cell>
          <cell r="AM7780">
            <v>4046889466</v>
          </cell>
          <cell r="AN7780" t="str">
            <v>SNYDER, BRENT R</v>
          </cell>
          <cell r="AO7780" t="str">
            <v>BS1940</v>
          </cell>
          <cell r="AP7780" t="str">
            <v>Director Access-Construction &amp; Engrg+</v>
          </cell>
          <cell r="AQ7780" t="str">
            <v>BS1940@att.com</v>
          </cell>
          <cell r="AR7780" t="str">
            <v>95 CHASTAIN RD NW</v>
          </cell>
          <cell r="AS7780">
            <v>101</v>
          </cell>
          <cell r="AT7780" t="str">
            <v>KENNESAW</v>
          </cell>
          <cell r="AU7780" t="str">
            <v>GA</v>
          </cell>
          <cell r="AV7780">
            <v>6785812987</v>
          </cell>
          <cell r="AW7780" t="str">
            <v>GM980G@att.com;JC765Z@att.com;BS1940@att.com</v>
          </cell>
          <cell r="AY7780">
            <v>31</v>
          </cell>
        </row>
        <row r="7781">
          <cell r="A7781" t="str">
            <v>GS7649</v>
          </cell>
          <cell r="B7781">
            <v>375271</v>
          </cell>
          <cell r="C7781" t="str">
            <v>STANSBERRY, GORDON</v>
          </cell>
          <cell r="D7781">
            <v>36213</v>
          </cell>
          <cell r="E7781" t="str">
            <v>CWA D3 BST Barg Unit - BST</v>
          </cell>
          <cell r="F7781" t="str">
            <v>RF</v>
          </cell>
          <cell r="G7781" t="str">
            <v>Active</v>
          </cell>
          <cell r="H7781" t="str">
            <v>10/IY</v>
          </cell>
          <cell r="I7781" t="str">
            <v>Services Technician</v>
          </cell>
          <cell r="J7781" t="str">
            <v>BLKY44J40</v>
          </cell>
          <cell r="K7781" t="str">
            <v>AT&amp;T FIELD OPERATIONS</v>
          </cell>
          <cell r="L7781" t="str">
            <v>A1</v>
          </cell>
          <cell r="M7781" t="str">
            <v>F1405</v>
          </cell>
          <cell r="N7781" t="str">
            <v>ATLN</v>
          </cell>
          <cell r="O7781" t="str">
            <v>GA</v>
          </cell>
          <cell r="P7781" t="str">
            <v>4328 THURMOND RD</v>
          </cell>
          <cell r="Q7781" t="str">
            <v>FOREST PARK</v>
          </cell>
          <cell r="R7781" t="str">
            <v>30297-3689</v>
          </cell>
          <cell r="S7781">
            <v>4046693571</v>
          </cell>
          <cell r="T7781">
            <v>4042342201</v>
          </cell>
          <cell r="U7781">
            <v>4047354918</v>
          </cell>
          <cell r="V7781" t="str">
            <v>WILFORD HOLMAN</v>
          </cell>
          <cell r="W7781" t="str">
            <v>WH6692</v>
          </cell>
          <cell r="X7781" t="str">
            <v>Manager Network Services</v>
          </cell>
          <cell r="Y7781" t="str">
            <v>WH6692@att.com</v>
          </cell>
          <cell r="Z7781" t="str">
            <v>4328 THURMOND RD</v>
          </cell>
          <cell r="AA7781">
            <v>375</v>
          </cell>
          <cell r="AB7781" t="str">
            <v>FOREST PARK</v>
          </cell>
          <cell r="AC7781" t="str">
            <v>GA</v>
          </cell>
          <cell r="AD7781">
            <v>4043617391</v>
          </cell>
          <cell r="AE7781" t="str">
            <v>GREEN, ROBERT W</v>
          </cell>
          <cell r="AF7781" t="str">
            <v>RG6972</v>
          </cell>
          <cell r="AG7781" t="str">
            <v>Area Manager Network Services</v>
          </cell>
          <cell r="AH7781" t="str">
            <v>RG6972@att.com</v>
          </cell>
          <cell r="AI7781" t="str">
            <v>5375 CHAMBLEE DUNWOODY RD</v>
          </cell>
          <cell r="AJ7781">
            <v>107</v>
          </cell>
          <cell r="AK7781" t="str">
            <v>ATLANTA</v>
          </cell>
          <cell r="AL7781" t="str">
            <v>GA</v>
          </cell>
          <cell r="AM7781">
            <v>4042262914</v>
          </cell>
          <cell r="AN7781" t="str">
            <v>MAXFIELD-HOOKS, NICOLE</v>
          </cell>
          <cell r="AO7781" t="str">
            <v>NM2009</v>
          </cell>
          <cell r="AP7781" t="str">
            <v>Director Network Services</v>
          </cell>
          <cell r="AQ7781" t="str">
            <v>NM2009@att.com</v>
          </cell>
          <cell r="AR7781" t="str">
            <v>4644 S BERKELEY LAKE RD</v>
          </cell>
          <cell r="AS7781" t="str">
            <v>FL 1</v>
          </cell>
          <cell r="AT7781" t="str">
            <v>NORCROSS</v>
          </cell>
          <cell r="AU7781" t="str">
            <v>GA</v>
          </cell>
          <cell r="AV7781">
            <v>7704488856</v>
          </cell>
          <cell r="AW7781" t="str">
            <v>WH6692@att.com;RG6972@att.com;NM2009@att.com</v>
          </cell>
          <cell r="AY7781">
            <v>31</v>
          </cell>
        </row>
        <row r="7782">
          <cell r="A7782" t="str">
            <v>BJ6264</v>
          </cell>
          <cell r="B7782">
            <v>375273</v>
          </cell>
          <cell r="C7782" t="str">
            <v>JONES, BRANDON</v>
          </cell>
          <cell r="D7782">
            <v>36206</v>
          </cell>
          <cell r="E7782" t="str">
            <v>CWA D3 BST Barg Unit - BST</v>
          </cell>
          <cell r="F7782" t="str">
            <v>RF</v>
          </cell>
          <cell r="G7782" t="str">
            <v>Active</v>
          </cell>
          <cell r="H7782" t="str">
            <v>10/IY</v>
          </cell>
          <cell r="I7782" t="str">
            <v>Services Technician</v>
          </cell>
          <cell r="J7782" t="str">
            <v>BLKY41J10</v>
          </cell>
          <cell r="K7782" t="str">
            <v>AT&amp;T FIELD OPERATIONS</v>
          </cell>
          <cell r="L7782" t="str">
            <v>A1</v>
          </cell>
          <cell r="M7782" t="str">
            <v>F1522</v>
          </cell>
          <cell r="N7782" t="str">
            <v>ATLN</v>
          </cell>
          <cell r="O7782" t="str">
            <v>GA</v>
          </cell>
          <cell r="P7782" t="str">
            <v>2850 CAMPBELLTON RD SW</v>
          </cell>
          <cell r="Q7782" t="str">
            <v>ATLANTA</v>
          </cell>
          <cell r="R7782" t="str">
            <v>30311-4505</v>
          </cell>
          <cell r="S7782">
            <v>4043441853</v>
          </cell>
          <cell r="T7782">
            <v>4043172804</v>
          </cell>
          <cell r="U7782">
            <v>4047555054</v>
          </cell>
          <cell r="V7782" t="str">
            <v>CEDRIC G BRADLEY</v>
          </cell>
          <cell r="W7782" t="str">
            <v>CB9211</v>
          </cell>
          <cell r="X7782" t="str">
            <v>Manager Network Services</v>
          </cell>
          <cell r="Y7782" t="str">
            <v>CB9211@att.com</v>
          </cell>
          <cell r="Z7782" t="str">
            <v>5200 POWDER SPRINGS DALLAS RD</v>
          </cell>
          <cell r="AA7782">
            <v>100</v>
          </cell>
          <cell r="AB7782" t="str">
            <v>POWDER SPRINGS</v>
          </cell>
          <cell r="AC7782" t="str">
            <v>GA</v>
          </cell>
          <cell r="AD7782">
            <v>7702681301</v>
          </cell>
          <cell r="AE7782" t="str">
            <v>BARFIELD, RODNEY</v>
          </cell>
          <cell r="AF7782" t="str">
            <v>BB0779</v>
          </cell>
          <cell r="AG7782" t="str">
            <v>Area Manager Network Services</v>
          </cell>
          <cell r="AH7782" t="str">
            <v>BB0779@att.com</v>
          </cell>
          <cell r="AI7782" t="str">
            <v>5200 POWDER SPRINGS DALLAS RD</v>
          </cell>
          <cell r="AJ7782">
            <v>1</v>
          </cell>
          <cell r="AK7782" t="str">
            <v>POWDER SPRINGS</v>
          </cell>
          <cell r="AL7782" t="str">
            <v>GA</v>
          </cell>
          <cell r="AM7782">
            <v>7702414221</v>
          </cell>
          <cell r="AN7782" t="str">
            <v>MAXFIELD-HOOKS, NICOLE</v>
          </cell>
          <cell r="AO7782" t="str">
            <v>NM2009</v>
          </cell>
          <cell r="AP7782" t="str">
            <v>Director Network Services</v>
          </cell>
          <cell r="AQ7782" t="str">
            <v>NM2009@att.com</v>
          </cell>
          <cell r="AR7782" t="str">
            <v>4644 S BERKELEY LAKE RD</v>
          </cell>
          <cell r="AS7782" t="str">
            <v>FL 1</v>
          </cell>
          <cell r="AT7782" t="str">
            <v>NORCROSS</v>
          </cell>
          <cell r="AU7782" t="str">
            <v>GA</v>
          </cell>
          <cell r="AV7782">
            <v>7704488856</v>
          </cell>
          <cell r="AW7782" t="str">
            <v>CB9211@att.com;BB0779@att.com;NM2009@att.com</v>
          </cell>
          <cell r="AY7782">
            <v>31</v>
          </cell>
        </row>
        <row r="7783">
          <cell r="A7783" t="str">
            <v>JB8913</v>
          </cell>
          <cell r="B7783">
            <v>375275</v>
          </cell>
          <cell r="C7783" t="str">
            <v>BIRT, JELANI H</v>
          </cell>
          <cell r="D7783">
            <v>36983</v>
          </cell>
          <cell r="E7783" t="str">
            <v>CWA D3 BST Barg Unit - BST</v>
          </cell>
          <cell r="F7783" t="str">
            <v>RF</v>
          </cell>
          <cell r="G7783" t="str">
            <v>Active</v>
          </cell>
          <cell r="H7783" t="str">
            <v>SE WS 32</v>
          </cell>
          <cell r="I7783" t="str">
            <v>Electronic Technician</v>
          </cell>
          <cell r="J7783" t="str">
            <v>BLKY41C60</v>
          </cell>
          <cell r="K7783" t="str">
            <v>AT&amp;T FIELD OPERATIONS</v>
          </cell>
          <cell r="L7783" t="str">
            <v>A1</v>
          </cell>
          <cell r="M7783" t="str">
            <v>F5302</v>
          </cell>
          <cell r="N7783" t="str">
            <v>MRTT</v>
          </cell>
          <cell r="O7783" t="str">
            <v>GA</v>
          </cell>
          <cell r="P7783" t="str">
            <v>37 POWDER SPRINGS ST SE</v>
          </cell>
          <cell r="Q7783" t="str">
            <v>MARIETTA</v>
          </cell>
          <cell r="R7783" t="str">
            <v>30064-3266</v>
          </cell>
          <cell r="S7783">
            <v>7704292030</v>
          </cell>
          <cell r="T7783">
            <v>7707697998</v>
          </cell>
          <cell r="U7783">
            <v>7705612488</v>
          </cell>
          <cell r="V7783" t="str">
            <v>PAUL E MCCORT</v>
          </cell>
          <cell r="W7783" t="str">
            <v>PM7185</v>
          </cell>
          <cell r="X7783" t="str">
            <v>Manager Network Services</v>
          </cell>
          <cell r="Y7783" t="str">
            <v>PM7185@att.com</v>
          </cell>
          <cell r="Z7783" t="str">
            <v>4745 LOGAN RD</v>
          </cell>
          <cell r="AA7783" t="str">
            <v>N/A</v>
          </cell>
          <cell r="AB7783" t="str">
            <v>ACWORTH</v>
          </cell>
          <cell r="AC7783" t="str">
            <v>GA</v>
          </cell>
          <cell r="AD7783">
            <v>7709661937</v>
          </cell>
          <cell r="AE7783" t="str">
            <v>BARFIELD, RODNEY</v>
          </cell>
          <cell r="AF7783" t="str">
            <v>BB0779</v>
          </cell>
          <cell r="AG7783" t="str">
            <v>Area Manager Network Services</v>
          </cell>
          <cell r="AH7783" t="str">
            <v>BB0779@att.com</v>
          </cell>
          <cell r="AI7783" t="str">
            <v>5200 POWDER SPRINGS DALLAS RD</v>
          </cell>
          <cell r="AJ7783">
            <v>1</v>
          </cell>
          <cell r="AK7783" t="str">
            <v>POWDER SPRINGS</v>
          </cell>
          <cell r="AL7783" t="str">
            <v>GA</v>
          </cell>
          <cell r="AM7783">
            <v>7702414221</v>
          </cell>
          <cell r="AN7783" t="str">
            <v>MAXFIELD-HOOKS, NICOLE</v>
          </cell>
          <cell r="AO7783" t="str">
            <v>NM2009</v>
          </cell>
          <cell r="AP7783" t="str">
            <v>Director Network Services</v>
          </cell>
          <cell r="AQ7783" t="str">
            <v>NM2009@att.com</v>
          </cell>
          <cell r="AR7783" t="str">
            <v>4644 S BERKELEY LAKE RD</v>
          </cell>
          <cell r="AS7783" t="str">
            <v>FL 1</v>
          </cell>
          <cell r="AT7783" t="str">
            <v>NORCROSS</v>
          </cell>
          <cell r="AU7783" t="str">
            <v>GA</v>
          </cell>
          <cell r="AV7783">
            <v>7704488856</v>
          </cell>
          <cell r="AW7783" t="str">
            <v>PM7185@att.com;BB0779@att.com;NM2009@att.com</v>
          </cell>
          <cell r="AY7783" t="str">
            <v>32</v>
          </cell>
        </row>
        <row r="7784">
          <cell r="A7784" t="str">
            <v>YW4721</v>
          </cell>
          <cell r="B7784">
            <v>375281</v>
          </cell>
          <cell r="C7784" t="str">
            <v>WILLIAMS, YOLANDA</v>
          </cell>
          <cell r="D7784">
            <v>35842</v>
          </cell>
          <cell r="E7784" t="str">
            <v>CWA D3 BST Barg Unit - BST</v>
          </cell>
          <cell r="F7784" t="str">
            <v>RF</v>
          </cell>
          <cell r="G7784" t="str">
            <v>Active</v>
          </cell>
          <cell r="H7784" t="str">
            <v>SE WS 23</v>
          </cell>
          <cell r="I7784" t="str">
            <v>Service Representative</v>
          </cell>
          <cell r="J7784" t="str">
            <v>BLHD56F23</v>
          </cell>
          <cell r="K7784" t="str">
            <v>AT&amp;T DIGITAL, RETAIL &amp; CARE</v>
          </cell>
          <cell r="L7784" t="str">
            <v>B1</v>
          </cell>
          <cell r="M7784" t="str">
            <v>R2301</v>
          </cell>
          <cell r="N7784" t="str">
            <v>ALBY</v>
          </cell>
          <cell r="O7784" t="str">
            <v>GA</v>
          </cell>
          <cell r="P7784" t="str">
            <v>304 PINE AVE</v>
          </cell>
          <cell r="Q7784" t="str">
            <v>ALBANY</v>
          </cell>
          <cell r="R7784" t="str">
            <v>31701-2533</v>
          </cell>
          <cell r="S7784">
            <v>2294309430</v>
          </cell>
          <cell r="T7784" t="str">
            <v>Not assigned</v>
          </cell>
          <cell r="U7784">
            <v>2294468175</v>
          </cell>
          <cell r="V7784" t="str">
            <v>GWENDOLYN TRAMBLE-BALDWIN</v>
          </cell>
          <cell r="W7784" t="str">
            <v>GT1631</v>
          </cell>
          <cell r="X7784" t="str">
            <v>Manager - Customer Service</v>
          </cell>
          <cell r="Y7784" t="str">
            <v>GT1631@att.com</v>
          </cell>
          <cell r="Z7784" t="str">
            <v>304 PINE AVE</v>
          </cell>
          <cell r="AA7784" t="str">
            <v>4TH FLR</v>
          </cell>
          <cell r="AB7784" t="str">
            <v>ALBANY</v>
          </cell>
          <cell r="AC7784" t="str">
            <v>GA</v>
          </cell>
          <cell r="AD7784">
            <v>2294309436</v>
          </cell>
          <cell r="AE7784" t="str">
            <v>WHEELER, MICHAEL T</v>
          </cell>
          <cell r="AF7784" t="str">
            <v>MW5237</v>
          </cell>
          <cell r="AG7784" t="str">
            <v>Area Mgr Network Cust Svc Ctr</v>
          </cell>
          <cell r="AH7784" t="str">
            <v>MW5237@att.com</v>
          </cell>
          <cell r="AI7784" t="str">
            <v>125 CORPORATE OFFICE DR</v>
          </cell>
          <cell r="AJ7784">
            <v>420</v>
          </cell>
          <cell r="AK7784" t="str">
            <v>EARTH CITY</v>
          </cell>
          <cell r="AL7784" t="str">
            <v>MO</v>
          </cell>
          <cell r="AM7784">
            <v>3149835012</v>
          </cell>
          <cell r="AN7784" t="str">
            <v>BURNETTE, JEFFREY A</v>
          </cell>
          <cell r="AO7784" t="str">
            <v>JB780A</v>
          </cell>
          <cell r="AP7784" t="str">
            <v>Director - Call Center</v>
          </cell>
          <cell r="AQ7784" t="str">
            <v>JB780A@att.com</v>
          </cell>
          <cell r="AR7784" t="str">
            <v>12851 MANCHESTER RD</v>
          </cell>
          <cell r="AS7784" t="str">
            <v>SHARED</v>
          </cell>
          <cell r="AT7784" t="str">
            <v>DES PERES</v>
          </cell>
          <cell r="AU7784" t="str">
            <v>MO</v>
          </cell>
          <cell r="AV7784">
            <v>3144502581</v>
          </cell>
          <cell r="AW7784" t="str">
            <v>GT1631@att.com;MW5237@att.com;JB780A@att.com</v>
          </cell>
          <cell r="AY7784" t="str">
            <v>23</v>
          </cell>
        </row>
        <row r="7785">
          <cell r="A7785" t="str">
            <v>JM4484</v>
          </cell>
          <cell r="B7785">
            <v>375293</v>
          </cell>
          <cell r="C7785" t="str">
            <v>MATHIS, JOSHUA S</v>
          </cell>
          <cell r="D7785">
            <v>35624</v>
          </cell>
          <cell r="E7785" t="str">
            <v>CWA D3 BST Barg Unit - BST</v>
          </cell>
          <cell r="F7785" t="str">
            <v>RF</v>
          </cell>
          <cell r="G7785" t="str">
            <v>Active</v>
          </cell>
          <cell r="H7785" t="str">
            <v>SE WS 32</v>
          </cell>
          <cell r="I7785" t="str">
            <v>Facility Technician</v>
          </cell>
          <cell r="J7785" t="str">
            <v>BLKY15J90</v>
          </cell>
          <cell r="K7785" t="str">
            <v>AT&amp;T FIELD OPERATIONS</v>
          </cell>
          <cell r="L7785" t="str">
            <v>A1</v>
          </cell>
          <cell r="M7785" t="str">
            <v>R3407</v>
          </cell>
          <cell r="N7785" t="str">
            <v>ROME</v>
          </cell>
          <cell r="O7785" t="str">
            <v>GA</v>
          </cell>
          <cell r="P7785" t="str">
            <v>413 NORTH AVE NE @ GARAGE</v>
          </cell>
          <cell r="Q7785" t="str">
            <v>ROME</v>
          </cell>
          <cell r="R7785" t="str">
            <v>30161-5436</v>
          </cell>
          <cell r="S7785">
            <v>7062953054</v>
          </cell>
          <cell r="T7785">
            <v>7067662708</v>
          </cell>
          <cell r="U7785">
            <v>7067662708</v>
          </cell>
          <cell r="V7785" t="str">
            <v>WILLIAM B OWENS</v>
          </cell>
          <cell r="W7785" t="str">
            <v>BO5285</v>
          </cell>
          <cell r="X7785" t="str">
            <v>Manager Network Services</v>
          </cell>
          <cell r="Y7785" t="str">
            <v>BO5285@att.com</v>
          </cell>
          <cell r="Z7785" t="str">
            <v>101 PYRON CT NE</v>
          </cell>
          <cell r="AA7785">
            <v>1</v>
          </cell>
          <cell r="AB7785" t="str">
            <v>CARTERSVILLE</v>
          </cell>
          <cell r="AC7785" t="str">
            <v>GA</v>
          </cell>
          <cell r="AD7785">
            <v>7707489024</v>
          </cell>
          <cell r="AE7785" t="str">
            <v>RIDLEY, JARED</v>
          </cell>
          <cell r="AF7785" t="str">
            <v>JR2285</v>
          </cell>
          <cell r="AG7785" t="str">
            <v>Area Manager Network Services</v>
          </cell>
          <cell r="AH7785" t="str">
            <v>JR2285@att.com</v>
          </cell>
          <cell r="AI7785" t="str">
            <v>2424 WILLIAMS RD</v>
          </cell>
          <cell r="AJ7785">
            <v>103</v>
          </cell>
          <cell r="AK7785" t="str">
            <v>COLUMBUS</v>
          </cell>
          <cell r="AL7785" t="str">
            <v>GA</v>
          </cell>
          <cell r="AM7785">
            <v>7065763131</v>
          </cell>
          <cell r="AN7785" t="str">
            <v>EDMONSON, ALAN R</v>
          </cell>
          <cell r="AO7785" t="str">
            <v>AE0313</v>
          </cell>
          <cell r="AP7785" t="str">
            <v>Director Network Services</v>
          </cell>
          <cell r="AQ7785" t="str">
            <v>AE0313@att.com</v>
          </cell>
          <cell r="AR7785" t="str">
            <v>787 CHERRY ST</v>
          </cell>
          <cell r="AS7785" t="str">
            <v>N/A</v>
          </cell>
          <cell r="AT7785" t="str">
            <v>MACON</v>
          </cell>
          <cell r="AU7785" t="str">
            <v>GA</v>
          </cell>
          <cell r="AV7785">
            <v>4787413312</v>
          </cell>
          <cell r="AW7785" t="str">
            <v>BO5285@att.com;JR2285@att.com;AE0313@att.com</v>
          </cell>
          <cell r="AY7785" t="str">
            <v>32</v>
          </cell>
        </row>
        <row r="7786">
          <cell r="A7786" t="str">
            <v>BD1686</v>
          </cell>
          <cell r="B7786">
            <v>375297</v>
          </cell>
          <cell r="C7786" t="str">
            <v>DOWLAND, BRIAN A</v>
          </cell>
          <cell r="D7786">
            <v>35718</v>
          </cell>
          <cell r="E7786" t="str">
            <v>CWA D3 BST Barg Unit - BST</v>
          </cell>
          <cell r="F7786" t="str">
            <v>RF</v>
          </cell>
          <cell r="G7786" t="str">
            <v>Active</v>
          </cell>
          <cell r="H7786" t="str">
            <v>10/IY</v>
          </cell>
          <cell r="I7786" t="str">
            <v>Services Technician</v>
          </cell>
          <cell r="J7786" t="str">
            <v>BLKY43J30</v>
          </cell>
          <cell r="K7786" t="str">
            <v>AT&amp;T FIELD OPERATIONS</v>
          </cell>
          <cell r="L7786" t="str">
            <v>A1</v>
          </cell>
          <cell r="M7786" t="str">
            <v>RCM53</v>
          </cell>
          <cell r="N7786" t="str">
            <v>WDST</v>
          </cell>
          <cell r="O7786" t="str">
            <v>GA</v>
          </cell>
          <cell r="P7786" t="str">
            <v>1200 JVL CT</v>
          </cell>
          <cell r="Q7786" t="str">
            <v>MARIETTA</v>
          </cell>
          <cell r="R7786" t="str">
            <v>30066-2776</v>
          </cell>
          <cell r="S7786">
            <v>4042817801</v>
          </cell>
          <cell r="T7786">
            <v>6784311181</v>
          </cell>
          <cell r="U7786" t="str">
            <v>Not assigned</v>
          </cell>
          <cell r="V7786" t="str">
            <v>STEPHEN DAVIS</v>
          </cell>
          <cell r="W7786" t="str">
            <v>SD5249</v>
          </cell>
          <cell r="X7786" t="str">
            <v>Manager Network Services</v>
          </cell>
          <cell r="Y7786" t="str">
            <v>SD5249@att.com</v>
          </cell>
          <cell r="Z7786" t="str">
            <v>5200 POWDER SPRINGS DALLAS RD</v>
          </cell>
          <cell r="AA7786">
            <v>1</v>
          </cell>
          <cell r="AB7786" t="str">
            <v>POWDER SPRINGS</v>
          </cell>
          <cell r="AC7786" t="str">
            <v>GA</v>
          </cell>
          <cell r="AD7786">
            <v>4043141385</v>
          </cell>
          <cell r="AE7786" t="str">
            <v>GOSS, KRISTIN</v>
          </cell>
          <cell r="AF7786" t="str">
            <v>KG294A</v>
          </cell>
          <cell r="AG7786" t="str">
            <v>Area Manager Network Services</v>
          </cell>
          <cell r="AH7786" t="str">
            <v>KG294A@att.com</v>
          </cell>
          <cell r="AI7786" t="str">
            <v>315 INDUSTRIAL PARK RD NE</v>
          </cell>
          <cell r="AJ7786" t="str">
            <v>FLOOR 1</v>
          </cell>
          <cell r="AK7786" t="str">
            <v>CARTERSVILLE</v>
          </cell>
          <cell r="AL7786" t="str">
            <v>GA</v>
          </cell>
          <cell r="AM7786">
            <v>4042013757</v>
          </cell>
          <cell r="AN7786" t="str">
            <v>MAXFIELD-HOOKS, NICOLE</v>
          </cell>
          <cell r="AO7786" t="str">
            <v>NM2009</v>
          </cell>
          <cell r="AP7786" t="str">
            <v>Director Network Services</v>
          </cell>
          <cell r="AQ7786" t="str">
            <v>NM2009@att.com</v>
          </cell>
          <cell r="AR7786" t="str">
            <v>4644 S BERKELEY LAKE RD</v>
          </cell>
          <cell r="AS7786" t="str">
            <v>FL 1</v>
          </cell>
          <cell r="AT7786" t="str">
            <v>NORCROSS</v>
          </cell>
          <cell r="AU7786" t="str">
            <v>GA</v>
          </cell>
          <cell r="AV7786">
            <v>7704488856</v>
          </cell>
          <cell r="AW7786" t="str">
            <v>SD5249@att.com;KG294A@att.com;NM2009@att.com</v>
          </cell>
          <cell r="AY7786">
            <v>31</v>
          </cell>
        </row>
        <row r="7787">
          <cell r="A7787" t="str">
            <v>JM0556</v>
          </cell>
          <cell r="B7787">
            <v>375306</v>
          </cell>
          <cell r="C7787" t="str">
            <v>MCDONALD, JEFFREY R</v>
          </cell>
          <cell r="D7787">
            <v>34969</v>
          </cell>
          <cell r="E7787" t="str">
            <v>CWA D3 BST Barg Unit - BST</v>
          </cell>
          <cell r="F7787" t="str">
            <v>RF</v>
          </cell>
          <cell r="G7787" t="str">
            <v>Active</v>
          </cell>
          <cell r="H7787" t="str">
            <v>10/IY</v>
          </cell>
          <cell r="I7787" t="str">
            <v>Outside Plant Technician</v>
          </cell>
          <cell r="J7787" t="str">
            <v>BLKC0GF60</v>
          </cell>
          <cell r="K7787" t="str">
            <v>AT&amp;T TECHNOLOGY OPERATIONS</v>
          </cell>
          <cell r="L7787" t="str">
            <v>A1</v>
          </cell>
          <cell r="M7787" t="str">
            <v>R02M0</v>
          </cell>
          <cell r="N7787" t="str">
            <v>CRVL</v>
          </cell>
          <cell r="O7787" t="str">
            <v>GA</v>
          </cell>
          <cell r="P7787" t="str">
            <v>101 PYRON CT NE</v>
          </cell>
          <cell r="Q7787" t="str">
            <v>CARTERSVILLE</v>
          </cell>
          <cell r="R7787" t="str">
            <v>30121-6064</v>
          </cell>
          <cell r="S7787">
            <v>7702659781</v>
          </cell>
          <cell r="T7787">
            <v>7702659781</v>
          </cell>
          <cell r="U7787">
            <v>7707788916</v>
          </cell>
          <cell r="V7787" t="str">
            <v>ROBERT S GRODEMAN</v>
          </cell>
          <cell r="W7787" t="str">
            <v>RG2665</v>
          </cell>
          <cell r="X7787" t="str">
            <v>Mgr Construction &amp; Engrg+</v>
          </cell>
          <cell r="Y7787" t="str">
            <v>RG2665@att.com</v>
          </cell>
          <cell r="Z7787" t="str">
            <v>101 PYRON CT NE</v>
          </cell>
          <cell r="AA7787" t="str">
            <v>NONE</v>
          </cell>
          <cell r="AB7787" t="str">
            <v>CARTERSVILLE</v>
          </cell>
          <cell r="AC7787" t="str">
            <v>GA</v>
          </cell>
          <cell r="AD7787">
            <v>7703829032</v>
          </cell>
          <cell r="AE7787" t="str">
            <v>STRATON, ROBERT E</v>
          </cell>
          <cell r="AF7787" t="str">
            <v>BS6020</v>
          </cell>
          <cell r="AG7787" t="str">
            <v>Area Mgr Construction &amp; Engrg+</v>
          </cell>
          <cell r="AH7787" t="str">
            <v>BS6020@att.com</v>
          </cell>
          <cell r="AI7787" t="str">
            <v>740 MERRITT RD</v>
          </cell>
          <cell r="AJ7787" t="str">
            <v>N/A</v>
          </cell>
          <cell r="AK7787" t="str">
            <v>MARIETTA</v>
          </cell>
          <cell r="AL7787" t="str">
            <v>GA</v>
          </cell>
          <cell r="AM7787">
            <v>7704295278</v>
          </cell>
          <cell r="AN7787" t="str">
            <v>SNYDER, BRENT R</v>
          </cell>
          <cell r="AO7787" t="str">
            <v>BS1940</v>
          </cell>
          <cell r="AP7787" t="str">
            <v>Director Access-Construction &amp; Engrg+</v>
          </cell>
          <cell r="AQ7787" t="str">
            <v>BS1940@att.com</v>
          </cell>
          <cell r="AR7787" t="str">
            <v>95 CHASTAIN RD NW</v>
          </cell>
          <cell r="AS7787">
            <v>101</v>
          </cell>
          <cell r="AT7787" t="str">
            <v>KENNESAW</v>
          </cell>
          <cell r="AU7787" t="str">
            <v>GA</v>
          </cell>
          <cell r="AV7787">
            <v>6785812987</v>
          </cell>
          <cell r="AW7787" t="str">
            <v>RG2665@att.com;BS6020@att.com;BS1940@att.com</v>
          </cell>
          <cell r="AY7787">
            <v>31</v>
          </cell>
        </row>
        <row r="7788">
          <cell r="A7788" t="str">
            <v>TR1334</v>
          </cell>
          <cell r="B7788">
            <v>375312</v>
          </cell>
          <cell r="C7788" t="str">
            <v>RACHEL, TAVARIS D</v>
          </cell>
          <cell r="D7788">
            <v>36619</v>
          </cell>
          <cell r="E7788" t="str">
            <v>CWA D3 BST Barg Unit - BST</v>
          </cell>
          <cell r="F7788" t="str">
            <v>RF</v>
          </cell>
          <cell r="G7788" t="str">
            <v>Active</v>
          </cell>
          <cell r="H7788" t="str">
            <v>SE WS 32</v>
          </cell>
          <cell r="I7788" t="str">
            <v>Electronic Technician</v>
          </cell>
          <cell r="J7788" t="str">
            <v>BLKY44C90</v>
          </cell>
          <cell r="K7788" t="str">
            <v>AT&amp;T FIELD OPERATIONS</v>
          </cell>
          <cell r="L7788" t="str">
            <v>A1</v>
          </cell>
          <cell r="M7788" t="str">
            <v>F1502</v>
          </cell>
          <cell r="N7788" t="str">
            <v>ATLN</v>
          </cell>
          <cell r="O7788" t="str">
            <v>GA</v>
          </cell>
          <cell r="P7788" t="str">
            <v>3065 MAIN ST</v>
          </cell>
          <cell r="Q7788" t="str">
            <v>EAST POINT</v>
          </cell>
          <cell r="R7788" t="str">
            <v>30344-4256</v>
          </cell>
          <cell r="S7788">
            <v>4047623301</v>
          </cell>
          <cell r="T7788">
            <v>4047977756</v>
          </cell>
          <cell r="U7788">
            <v>4045092215</v>
          </cell>
          <cell r="V7788" t="str">
            <v>TIMOTHY K BURDETTE</v>
          </cell>
          <cell r="W7788" t="str">
            <v>KB0487</v>
          </cell>
          <cell r="X7788" t="str">
            <v>Manager Network Services</v>
          </cell>
          <cell r="Y7788" t="str">
            <v>KB0487@att.com</v>
          </cell>
          <cell r="Z7788" t="str">
            <v>70 COURTLAND ST</v>
          </cell>
          <cell r="AA7788">
            <v>1</v>
          </cell>
          <cell r="AB7788" t="str">
            <v>ATLANTA</v>
          </cell>
          <cell r="AC7788" t="str">
            <v>GA</v>
          </cell>
          <cell r="AD7788">
            <v>4045021811</v>
          </cell>
          <cell r="AE7788" t="str">
            <v>GREEN, ROBERT W</v>
          </cell>
          <cell r="AF7788" t="str">
            <v>RG6972</v>
          </cell>
          <cell r="AG7788" t="str">
            <v>Area Manager Network Services</v>
          </cell>
          <cell r="AH7788" t="str">
            <v>RG6972@att.com</v>
          </cell>
          <cell r="AI7788" t="str">
            <v>5375 CHAMBLEE DUNWOODY RD</v>
          </cell>
          <cell r="AJ7788">
            <v>107</v>
          </cell>
          <cell r="AK7788" t="str">
            <v>ATLANTA</v>
          </cell>
          <cell r="AL7788" t="str">
            <v>GA</v>
          </cell>
          <cell r="AM7788">
            <v>4042262914</v>
          </cell>
          <cell r="AN7788" t="str">
            <v>MAXFIELD-HOOKS, NICOLE</v>
          </cell>
          <cell r="AO7788" t="str">
            <v>NM2009</v>
          </cell>
          <cell r="AP7788" t="str">
            <v>Director Network Services</v>
          </cell>
          <cell r="AQ7788" t="str">
            <v>NM2009@att.com</v>
          </cell>
          <cell r="AR7788" t="str">
            <v>4644 S BERKELEY LAKE RD</v>
          </cell>
          <cell r="AS7788" t="str">
            <v>FL 1</v>
          </cell>
          <cell r="AT7788" t="str">
            <v>NORCROSS</v>
          </cell>
          <cell r="AU7788" t="str">
            <v>GA</v>
          </cell>
          <cell r="AV7788">
            <v>7704488856</v>
          </cell>
          <cell r="AW7788" t="str">
            <v>KB0487@att.com;RG6972@att.com;NM2009@att.com</v>
          </cell>
          <cell r="AY7788" t="str">
            <v>32</v>
          </cell>
        </row>
        <row r="7789">
          <cell r="A7789" t="str">
            <v>ML1673</v>
          </cell>
          <cell r="B7789">
            <v>375317</v>
          </cell>
          <cell r="C7789" t="str">
            <v>LATIMER, MICKEY</v>
          </cell>
          <cell r="D7789">
            <v>36255</v>
          </cell>
          <cell r="E7789" t="str">
            <v>CWA D3 BST Barg Unit - BST</v>
          </cell>
          <cell r="F7789" t="str">
            <v>RF</v>
          </cell>
          <cell r="G7789" t="str">
            <v>Active</v>
          </cell>
          <cell r="H7789" t="str">
            <v>10/IY</v>
          </cell>
          <cell r="I7789" t="str">
            <v>Services Technician</v>
          </cell>
          <cell r="J7789" t="str">
            <v>BLKY49J20</v>
          </cell>
          <cell r="K7789" t="str">
            <v>AT&amp;T FIELD OPERATIONS</v>
          </cell>
          <cell r="L7789" t="str">
            <v>A1</v>
          </cell>
          <cell r="M7789" t="str">
            <v>FAK92</v>
          </cell>
          <cell r="N7789" t="str">
            <v>BUFR</v>
          </cell>
          <cell r="O7789" t="str">
            <v>GA</v>
          </cell>
          <cell r="P7789" t="str">
            <v>1805 ENTERPRISE DR</v>
          </cell>
          <cell r="Q7789" t="str">
            <v>BUFORD</v>
          </cell>
          <cell r="R7789" t="str">
            <v>30518-3318</v>
          </cell>
          <cell r="S7789">
            <v>4043723930</v>
          </cell>
          <cell r="T7789">
            <v>4043723930</v>
          </cell>
          <cell r="U7789">
            <v>7708691764</v>
          </cell>
          <cell r="V7789" t="str">
            <v>DAVID T HECK</v>
          </cell>
          <cell r="W7789" t="str">
            <v>DH4491</v>
          </cell>
          <cell r="X7789" t="str">
            <v>Manager Network Services</v>
          </cell>
          <cell r="Y7789" t="str">
            <v>DH4491@att.com</v>
          </cell>
          <cell r="Z7789" t="str">
            <v>1805 ENTERPRISE DR</v>
          </cell>
          <cell r="AA7789">
            <v>1</v>
          </cell>
          <cell r="AB7789" t="str">
            <v>BUFORD</v>
          </cell>
          <cell r="AC7789" t="str">
            <v>GA</v>
          </cell>
          <cell r="AD7789">
            <v>6788826509</v>
          </cell>
          <cell r="AE7789" t="str">
            <v>WHITSELL, DAVID L</v>
          </cell>
          <cell r="AF7789" t="str">
            <v>DW1141</v>
          </cell>
          <cell r="AG7789" t="str">
            <v>Area Manager Network Services</v>
          </cell>
          <cell r="AH7789" t="str">
            <v>DW1141@att.com</v>
          </cell>
          <cell r="AI7789" t="str">
            <v>1805 ENTERPRISE DR</v>
          </cell>
          <cell r="AJ7789">
            <v>1</v>
          </cell>
          <cell r="AK7789" t="str">
            <v>BUFORD</v>
          </cell>
          <cell r="AL7789" t="str">
            <v>GA</v>
          </cell>
          <cell r="AM7789">
            <v>4047351236</v>
          </cell>
          <cell r="AN7789" t="str">
            <v>MAXFIELD-HOOKS, NICOLE</v>
          </cell>
          <cell r="AO7789" t="str">
            <v>NM2009</v>
          </cell>
          <cell r="AP7789" t="str">
            <v>Director Network Services</v>
          </cell>
          <cell r="AQ7789" t="str">
            <v>NM2009@att.com</v>
          </cell>
          <cell r="AR7789" t="str">
            <v>4644 S BERKELEY LAKE RD</v>
          </cell>
          <cell r="AS7789" t="str">
            <v>FL 1</v>
          </cell>
          <cell r="AT7789" t="str">
            <v>NORCROSS</v>
          </cell>
          <cell r="AU7789" t="str">
            <v>GA</v>
          </cell>
          <cell r="AV7789">
            <v>7704488856</v>
          </cell>
          <cell r="AW7789" t="str">
            <v>DH4491@att.com;DW1141@att.com;NM2009@att.com</v>
          </cell>
          <cell r="AY7789">
            <v>31</v>
          </cell>
        </row>
        <row r="7790">
          <cell r="A7790" t="str">
            <v>CB9698</v>
          </cell>
          <cell r="B7790">
            <v>375319</v>
          </cell>
          <cell r="C7790" t="str">
            <v>BROOKS, CHAD</v>
          </cell>
          <cell r="D7790">
            <v>36297</v>
          </cell>
          <cell r="E7790" t="str">
            <v>CWA D3 BST Barg Unit - BST</v>
          </cell>
          <cell r="F7790" t="str">
            <v>RF</v>
          </cell>
          <cell r="G7790" t="str">
            <v>Disability</v>
          </cell>
          <cell r="H7790" t="str">
            <v>10/IY</v>
          </cell>
          <cell r="I7790" t="str">
            <v>Outside Plant Technician</v>
          </cell>
          <cell r="J7790" t="str">
            <v>BLKC0GC80</v>
          </cell>
          <cell r="K7790" t="str">
            <v>AT&amp;T TECHNOLOGY OPERATIONS</v>
          </cell>
          <cell r="L7790" t="str">
            <v>A1</v>
          </cell>
          <cell r="M7790" t="str">
            <v>F1169</v>
          </cell>
          <cell r="N7790" t="str">
            <v>ATLN</v>
          </cell>
          <cell r="O7790" t="str">
            <v>GA</v>
          </cell>
          <cell r="P7790" t="str">
            <v>248 CHESTER AVE SE</v>
          </cell>
          <cell r="Q7790" t="str">
            <v>ATLANTA</v>
          </cell>
          <cell r="R7790" t="str">
            <v>30316-1206</v>
          </cell>
          <cell r="S7790">
            <v>7703717583</v>
          </cell>
          <cell r="T7790">
            <v>4048248365</v>
          </cell>
          <cell r="U7790">
            <v>4048248365</v>
          </cell>
          <cell r="V7790" t="str">
            <v>GENE D MCFADDEN</v>
          </cell>
          <cell r="W7790" t="str">
            <v>GM980G</v>
          </cell>
          <cell r="X7790" t="str">
            <v>Mgr Construction &amp; Engrg+</v>
          </cell>
          <cell r="Y7790" t="str">
            <v>GM980G@att.com</v>
          </cell>
          <cell r="Z7790" t="str">
            <v>248 CHESTER AVE SE</v>
          </cell>
          <cell r="AA7790" t="str">
            <v>N/A</v>
          </cell>
          <cell r="AB7790" t="str">
            <v>ATLANTA</v>
          </cell>
          <cell r="AC7790" t="str">
            <v>GA</v>
          </cell>
          <cell r="AD7790">
            <v>4045835064</v>
          </cell>
          <cell r="AE7790" t="str">
            <v>CORNIER-MOLINA, JOSE J</v>
          </cell>
          <cell r="AF7790" t="str">
            <v>JC765Z</v>
          </cell>
          <cell r="AG7790" t="str">
            <v>Area Mgr Construction &amp; Engrg+</v>
          </cell>
          <cell r="AH7790" t="str">
            <v>JC765Z@att.com</v>
          </cell>
          <cell r="AI7790" t="str">
            <v>248 CHESTER AVE SE</v>
          </cell>
          <cell r="AJ7790" t="str">
            <v>N/A</v>
          </cell>
          <cell r="AK7790" t="str">
            <v>ATLANTA</v>
          </cell>
          <cell r="AL7790" t="str">
            <v>GA</v>
          </cell>
          <cell r="AM7790">
            <v>4046889466</v>
          </cell>
          <cell r="AN7790" t="str">
            <v>SNYDER, BRENT R</v>
          </cell>
          <cell r="AO7790" t="str">
            <v>BS1940</v>
          </cell>
          <cell r="AP7790" t="str">
            <v>Director Access-Construction &amp; Engrg+</v>
          </cell>
          <cell r="AQ7790" t="str">
            <v>BS1940@att.com</v>
          </cell>
          <cell r="AR7790" t="str">
            <v>95 CHASTAIN RD NW</v>
          </cell>
          <cell r="AS7790">
            <v>101</v>
          </cell>
          <cell r="AT7790" t="str">
            <v>KENNESAW</v>
          </cell>
          <cell r="AU7790" t="str">
            <v>GA</v>
          </cell>
          <cell r="AV7790">
            <v>6785812987</v>
          </cell>
          <cell r="AW7790" t="str">
            <v>GM980G@att.com;JC765Z@att.com;BS1940@att.com</v>
          </cell>
          <cell r="AY7790">
            <v>31</v>
          </cell>
        </row>
        <row r="7791">
          <cell r="A7791" t="str">
            <v>EC0663</v>
          </cell>
          <cell r="B7791">
            <v>375320</v>
          </cell>
          <cell r="C7791" t="str">
            <v>CAPDEVILLE, ERIC F</v>
          </cell>
          <cell r="D7791">
            <v>36360</v>
          </cell>
          <cell r="E7791" t="str">
            <v>CWA D3 BST Barg Unit - BST</v>
          </cell>
          <cell r="F7791" t="str">
            <v>RF</v>
          </cell>
          <cell r="G7791" t="str">
            <v>Active</v>
          </cell>
          <cell r="H7791" t="str">
            <v>SE WS 32</v>
          </cell>
          <cell r="I7791" t="str">
            <v>Digital Technician</v>
          </cell>
          <cell r="J7791" t="str">
            <v>BLNR53Z30</v>
          </cell>
          <cell r="K7791" t="str">
            <v>AT&amp;T FIELD OPERATIONS</v>
          </cell>
          <cell r="L7791" t="str">
            <v>A1</v>
          </cell>
          <cell r="M7791" t="str">
            <v>J2550</v>
          </cell>
          <cell r="N7791" t="str">
            <v>NWOR</v>
          </cell>
          <cell r="O7791" t="str">
            <v>LA</v>
          </cell>
          <cell r="P7791" t="str">
            <v>7100 LAPALCO BLVD</v>
          </cell>
          <cell r="Q7791" t="str">
            <v>MARRERO</v>
          </cell>
          <cell r="R7791" t="str">
            <v>70072-4506</v>
          </cell>
          <cell r="S7791">
            <v>5044654636</v>
          </cell>
          <cell r="T7791">
            <v>5045595913</v>
          </cell>
          <cell r="U7791" t="str">
            <v>Not assigned</v>
          </cell>
          <cell r="V7791" t="str">
            <v>CHAD CLARK</v>
          </cell>
          <cell r="W7791" t="str">
            <v>CC0080</v>
          </cell>
          <cell r="X7791" t="str">
            <v>Manager Network Services</v>
          </cell>
          <cell r="Y7791" t="str">
            <v>CC0080@att.com</v>
          </cell>
          <cell r="Z7791" t="str">
            <v>1944 PRENTISS AVE</v>
          </cell>
          <cell r="AA7791" t="str">
            <v>NRN</v>
          </cell>
          <cell r="AB7791" t="str">
            <v>NEW ORLEANS</v>
          </cell>
          <cell r="AC7791" t="str">
            <v>LA</v>
          </cell>
          <cell r="AD7791">
            <v>5044300424</v>
          </cell>
          <cell r="AE7791" t="str">
            <v>WATTS, ROBERT T</v>
          </cell>
          <cell r="AF7791" t="str">
            <v>TW9261</v>
          </cell>
          <cell r="AG7791" t="str">
            <v>Area Manager Network Services</v>
          </cell>
          <cell r="AH7791" t="str">
            <v>TW9261@att.com</v>
          </cell>
          <cell r="AI7791" t="str">
            <v>512 BROOKMAN DR</v>
          </cell>
          <cell r="AJ7791" t="str">
            <v>NA</v>
          </cell>
          <cell r="AK7791" t="str">
            <v>BROOKHAVEN</v>
          </cell>
          <cell r="AL7791" t="str">
            <v>MS</v>
          </cell>
          <cell r="AM7791">
            <v>6018339046</v>
          </cell>
          <cell r="AN7791" t="str">
            <v>HOOVER, STEVEN M</v>
          </cell>
          <cell r="AO7791" t="str">
            <v>SH0444</v>
          </cell>
          <cell r="AP7791" t="str">
            <v>Director Network Services</v>
          </cell>
          <cell r="AQ7791" t="str">
            <v>SH0444@att.com</v>
          </cell>
          <cell r="AR7791" t="str">
            <v>115 W ADAMS AVE</v>
          </cell>
          <cell r="AS7791" t="str">
            <v>ROOM 101</v>
          </cell>
          <cell r="AT7791" t="str">
            <v>KIRKWOOD</v>
          </cell>
          <cell r="AU7791" t="str">
            <v>MO</v>
          </cell>
          <cell r="AV7791">
            <v>3149573800</v>
          </cell>
          <cell r="AW7791" t="str">
            <v>CC0080@att.com;TW9261@att.com;SH0444@att.com</v>
          </cell>
          <cell r="AY7791" t="str">
            <v>32</v>
          </cell>
        </row>
        <row r="7792">
          <cell r="A7792" t="str">
            <v>MF1912</v>
          </cell>
          <cell r="B7792">
            <v>375329</v>
          </cell>
          <cell r="C7792" t="str">
            <v>FLOWERS, MATTHEW E</v>
          </cell>
          <cell r="D7792">
            <v>34785</v>
          </cell>
          <cell r="E7792" t="str">
            <v>CG1A</v>
          </cell>
          <cell r="F7792" t="str">
            <v>RF</v>
          </cell>
          <cell r="G7792" t="str">
            <v>Active</v>
          </cell>
          <cell r="H7792" t="str">
            <v>SE WS 32</v>
          </cell>
          <cell r="I7792" t="str">
            <v>Systems Technician</v>
          </cell>
          <cell r="J7792" t="str">
            <v>ACNR63F40</v>
          </cell>
          <cell r="K7792" t="str">
            <v>AT&amp;T FIELD OPERATIONS</v>
          </cell>
          <cell r="L7792" t="str">
            <v>A1</v>
          </cell>
          <cell r="M7792" t="str">
            <v>R2564</v>
          </cell>
          <cell r="N7792" t="str">
            <v>WYCR</v>
          </cell>
          <cell r="O7792" t="str">
            <v>GA</v>
          </cell>
          <cell r="P7792" t="str">
            <v>1307 TEBEAU ST</v>
          </cell>
          <cell r="Q7792" t="str">
            <v>WAYCROSS</v>
          </cell>
          <cell r="R7792" t="str">
            <v>31501-5318</v>
          </cell>
          <cell r="S7792">
            <v>9128160879</v>
          </cell>
          <cell r="T7792">
            <v>9128160879</v>
          </cell>
          <cell r="U7792">
            <v>9122857581</v>
          </cell>
          <cell r="V7792" t="str">
            <v>CHARLES K BREEDEN</v>
          </cell>
          <cell r="W7792" t="str">
            <v>KB0176</v>
          </cell>
          <cell r="X7792" t="str">
            <v>Manager Network Services</v>
          </cell>
          <cell r="Y7792" t="str">
            <v>KB0176@att.com</v>
          </cell>
          <cell r="Z7792" t="str">
            <v>740 GREELAND AVE</v>
          </cell>
          <cell r="AA7792">
            <v>1</v>
          </cell>
          <cell r="AB7792" t="str">
            <v>JACKSONVILLE</v>
          </cell>
          <cell r="AC7792" t="str">
            <v>FL</v>
          </cell>
          <cell r="AD7792">
            <v>2295617106</v>
          </cell>
          <cell r="AE7792" t="str">
            <v>VANDERFORD, KEVIN</v>
          </cell>
          <cell r="AF7792" t="str">
            <v>KV8148</v>
          </cell>
          <cell r="AG7792" t="str">
            <v>Area Manager Network Services</v>
          </cell>
          <cell r="AH7792" t="str">
            <v>KV8148@att.com</v>
          </cell>
          <cell r="AI7792" t="str">
            <v>218 COLLEGE ST</v>
          </cell>
          <cell r="AJ7792">
            <v>106</v>
          </cell>
          <cell r="AK7792" t="str">
            <v>GREENVILLE</v>
          </cell>
          <cell r="AL7792" t="str">
            <v>SC</v>
          </cell>
          <cell r="AM7792">
            <v>8642981720</v>
          </cell>
          <cell r="AN7792" t="str">
            <v>LOYD, THOMAS R</v>
          </cell>
          <cell r="AO7792" t="str">
            <v>TL7726</v>
          </cell>
          <cell r="AP7792" t="str">
            <v>Director Network Services</v>
          </cell>
          <cell r="AQ7792" t="str">
            <v>TL7726@att.com</v>
          </cell>
          <cell r="AR7792" t="str">
            <v>1200 JVL CT</v>
          </cell>
          <cell r="AS7792">
            <v>102</v>
          </cell>
          <cell r="AT7792" t="str">
            <v>MARIETTA</v>
          </cell>
          <cell r="AU7792" t="str">
            <v>GA</v>
          </cell>
          <cell r="AV7792">
            <v>7709289301</v>
          </cell>
          <cell r="AW7792" t="str">
            <v>KB0176@att.com;KV8148@att.com;TL7726@att.com</v>
          </cell>
          <cell r="AY7792" t="str">
            <v>32</v>
          </cell>
        </row>
        <row r="7793">
          <cell r="A7793" t="str">
            <v>MH3101</v>
          </cell>
          <cell r="B7793">
            <v>375330</v>
          </cell>
          <cell r="C7793" t="str">
            <v>HENSON, MICHAEL</v>
          </cell>
          <cell r="D7793">
            <v>36472</v>
          </cell>
          <cell r="E7793" t="str">
            <v>CWA D3 BST Barg Unit - BST</v>
          </cell>
          <cell r="F7793" t="str">
            <v>RF</v>
          </cell>
          <cell r="G7793" t="str">
            <v>Active</v>
          </cell>
          <cell r="H7793" t="str">
            <v>10/IY</v>
          </cell>
          <cell r="I7793" t="str">
            <v>Services Technician</v>
          </cell>
          <cell r="J7793" t="str">
            <v>BLKY43J10</v>
          </cell>
          <cell r="K7793" t="str">
            <v>AT&amp;T FIELD OPERATIONS</v>
          </cell>
          <cell r="L7793" t="str">
            <v>A1</v>
          </cell>
          <cell r="M7793" t="str">
            <v>F5310</v>
          </cell>
          <cell r="N7793" t="str">
            <v>ACWO</v>
          </cell>
          <cell r="O7793" t="str">
            <v>GA</v>
          </cell>
          <cell r="P7793" t="str">
            <v>4954 LOGAN RD</v>
          </cell>
          <cell r="Q7793" t="str">
            <v>ACWORTH</v>
          </cell>
          <cell r="R7793" t="str">
            <v>30101-5063</v>
          </cell>
          <cell r="S7793">
            <v>4043102191</v>
          </cell>
          <cell r="T7793">
            <v>4043102191</v>
          </cell>
          <cell r="U7793">
            <v>6789888153</v>
          </cell>
          <cell r="V7793" t="str">
            <v>KENNY BING</v>
          </cell>
          <cell r="W7793" t="str">
            <v>KB3462</v>
          </cell>
          <cell r="X7793" t="str">
            <v>Manager Network Services</v>
          </cell>
          <cell r="Y7793" t="str">
            <v>KB3462@att.com</v>
          </cell>
          <cell r="Z7793" t="str">
            <v>185B OLD HAMILTON RD NW</v>
          </cell>
          <cell r="AA7793">
            <v>1</v>
          </cell>
          <cell r="AB7793" t="str">
            <v>MARIETTA</v>
          </cell>
          <cell r="AC7793" t="str">
            <v>GA</v>
          </cell>
          <cell r="AD7793">
            <v>7067662689</v>
          </cell>
          <cell r="AE7793" t="str">
            <v>GOSS, KRISTIN</v>
          </cell>
          <cell r="AF7793" t="str">
            <v>KG294A</v>
          </cell>
          <cell r="AG7793" t="str">
            <v>Area Manager Network Services</v>
          </cell>
          <cell r="AH7793" t="str">
            <v>KG294A@att.com</v>
          </cell>
          <cell r="AI7793" t="str">
            <v>315 INDUSTRIAL PARK RD NE</v>
          </cell>
          <cell r="AJ7793" t="str">
            <v>FLOOR 1</v>
          </cell>
          <cell r="AK7793" t="str">
            <v>CARTERSVILLE</v>
          </cell>
          <cell r="AL7793" t="str">
            <v>GA</v>
          </cell>
          <cell r="AM7793">
            <v>4042013757</v>
          </cell>
          <cell r="AN7793" t="str">
            <v>MAXFIELD-HOOKS, NICOLE</v>
          </cell>
          <cell r="AO7793" t="str">
            <v>NM2009</v>
          </cell>
          <cell r="AP7793" t="str">
            <v>Director Network Services</v>
          </cell>
          <cell r="AQ7793" t="str">
            <v>NM2009@att.com</v>
          </cell>
          <cell r="AR7793" t="str">
            <v>4644 S BERKELEY LAKE RD</v>
          </cell>
          <cell r="AS7793" t="str">
            <v>FL 1</v>
          </cell>
          <cell r="AT7793" t="str">
            <v>NORCROSS</v>
          </cell>
          <cell r="AU7793" t="str">
            <v>GA</v>
          </cell>
          <cell r="AV7793">
            <v>7704488856</v>
          </cell>
          <cell r="AW7793" t="str">
            <v>KB3462@att.com;KG294A@att.com;NM2009@att.com</v>
          </cell>
          <cell r="AY7793">
            <v>31</v>
          </cell>
        </row>
        <row r="7794">
          <cell r="A7794" t="str">
            <v>PW7284</v>
          </cell>
          <cell r="B7794">
            <v>375331</v>
          </cell>
          <cell r="C7794" t="str">
            <v>WILLIAMS, PHILLIP N</v>
          </cell>
          <cell r="D7794">
            <v>26763</v>
          </cell>
          <cell r="E7794" t="str">
            <v>CWA D3 BST Barg Unit - BST</v>
          </cell>
          <cell r="F7794" t="str">
            <v>RF</v>
          </cell>
          <cell r="G7794" t="str">
            <v>Active</v>
          </cell>
          <cell r="H7794" t="str">
            <v>SE WS 32</v>
          </cell>
          <cell r="I7794" t="str">
            <v>Digital Technician</v>
          </cell>
          <cell r="J7794" t="str">
            <v>BLNR53Z40</v>
          </cell>
          <cell r="K7794" t="str">
            <v>AT&amp;T FIELD OPERATIONS</v>
          </cell>
          <cell r="L7794" t="str">
            <v>A1</v>
          </cell>
          <cell r="M7794" t="str">
            <v>K4238</v>
          </cell>
          <cell r="N7794" t="str">
            <v>BSTR</v>
          </cell>
          <cell r="O7794" t="str">
            <v>LA</v>
          </cell>
          <cell r="P7794" t="str">
            <v>355 W MADISON AVE</v>
          </cell>
          <cell r="Q7794" t="str">
            <v>BASTROP</v>
          </cell>
          <cell r="R7794" t="str">
            <v>71220-3757</v>
          </cell>
          <cell r="S7794">
            <v>3182819033</v>
          </cell>
          <cell r="T7794">
            <v>3186807302</v>
          </cell>
          <cell r="U7794">
            <v>3182811643</v>
          </cell>
          <cell r="V7794" t="str">
            <v>JASON F FRANKS</v>
          </cell>
          <cell r="W7794" t="str">
            <v>JF7065</v>
          </cell>
          <cell r="X7794" t="str">
            <v>Manager Network Services</v>
          </cell>
          <cell r="Y7794" t="str">
            <v>JF7065@att.com</v>
          </cell>
          <cell r="Z7794" t="str">
            <v>2820 BECKETT ST</v>
          </cell>
          <cell r="AA7794">
            <v>1</v>
          </cell>
          <cell r="AB7794" t="str">
            <v>BOSSIER CITY</v>
          </cell>
          <cell r="AC7794" t="str">
            <v>LA</v>
          </cell>
          <cell r="AD7794">
            <v>3184699273</v>
          </cell>
          <cell r="AE7794" t="str">
            <v>WATTS, ROBERT T</v>
          </cell>
          <cell r="AF7794" t="str">
            <v>TW9261</v>
          </cell>
          <cell r="AG7794" t="str">
            <v>Area Manager Network Services</v>
          </cell>
          <cell r="AH7794" t="str">
            <v>TW9261@att.com</v>
          </cell>
          <cell r="AI7794" t="str">
            <v>512 BROOKMAN DR</v>
          </cell>
          <cell r="AJ7794" t="str">
            <v>NA</v>
          </cell>
          <cell r="AK7794" t="str">
            <v>BROOKHAVEN</v>
          </cell>
          <cell r="AL7794" t="str">
            <v>MS</v>
          </cell>
          <cell r="AM7794">
            <v>6018339046</v>
          </cell>
          <cell r="AN7794" t="str">
            <v>HOOVER, STEVEN M</v>
          </cell>
          <cell r="AO7794" t="str">
            <v>SH0444</v>
          </cell>
          <cell r="AP7794" t="str">
            <v>Director Network Services</v>
          </cell>
          <cell r="AQ7794" t="str">
            <v>SH0444@att.com</v>
          </cell>
          <cell r="AR7794" t="str">
            <v>115 W ADAMS AVE</v>
          </cell>
          <cell r="AS7794" t="str">
            <v>ROOM 101</v>
          </cell>
          <cell r="AT7794" t="str">
            <v>KIRKWOOD</v>
          </cell>
          <cell r="AU7794" t="str">
            <v>MO</v>
          </cell>
          <cell r="AV7794">
            <v>3149573800</v>
          </cell>
          <cell r="AW7794" t="str">
            <v>JF7065@att.com;TW9261@att.com;SH0444@att.com</v>
          </cell>
          <cell r="AY7794" t="str">
            <v>32</v>
          </cell>
        </row>
        <row r="7795">
          <cell r="A7795" t="str">
            <v>WM4615</v>
          </cell>
          <cell r="B7795">
            <v>375334</v>
          </cell>
          <cell r="C7795" t="str">
            <v>MAKAR, WALTER C</v>
          </cell>
          <cell r="D7795">
            <v>36893</v>
          </cell>
          <cell r="E7795" t="str">
            <v>CWA D3 BST Barg Unit - BST</v>
          </cell>
          <cell r="F7795" t="str">
            <v>RF</v>
          </cell>
          <cell r="G7795" t="str">
            <v>Active</v>
          </cell>
          <cell r="H7795" t="str">
            <v>10/IY</v>
          </cell>
          <cell r="I7795" t="str">
            <v>Outside Plant Technician</v>
          </cell>
          <cell r="J7795" t="str">
            <v>BLKC0GE40</v>
          </cell>
          <cell r="K7795" t="str">
            <v>AT&amp;T TECHNOLOGY OPERATIONS</v>
          </cell>
          <cell r="L7795" t="str">
            <v>A1</v>
          </cell>
          <cell r="M7795" t="str">
            <v>RCM44</v>
          </cell>
          <cell r="N7795" t="str">
            <v>CHMB</v>
          </cell>
          <cell r="O7795" t="str">
            <v>GA</v>
          </cell>
          <cell r="P7795" t="str">
            <v>4405 BUFORD HWY</v>
          </cell>
          <cell r="Q7795" t="str">
            <v>CHAMBLEE</v>
          </cell>
          <cell r="R7795" t="str">
            <v>30341-5029</v>
          </cell>
          <cell r="S7795">
            <v>4046257561</v>
          </cell>
          <cell r="T7795">
            <v>4046257561</v>
          </cell>
          <cell r="U7795">
            <v>4046257561</v>
          </cell>
          <cell r="V7795" t="str">
            <v>JOHN GUILLEN</v>
          </cell>
          <cell r="W7795" t="str">
            <v>JG0246</v>
          </cell>
          <cell r="X7795" t="str">
            <v>Mgr Construction &amp; Engrg+</v>
          </cell>
          <cell r="Y7795" t="str">
            <v>JG0246@att.com</v>
          </cell>
          <cell r="Z7795" t="str">
            <v>4405 BUFORD HWY</v>
          </cell>
          <cell r="AA7795" t="str">
            <v>N/A</v>
          </cell>
          <cell r="AB7795" t="str">
            <v>CHAMBLEE</v>
          </cell>
          <cell r="AC7795" t="str">
            <v>GA</v>
          </cell>
          <cell r="AD7795">
            <v>7704520515</v>
          </cell>
          <cell r="AE7795" t="str">
            <v>UPTON, JOEL F</v>
          </cell>
          <cell r="AF7795" t="str">
            <v>JU0466</v>
          </cell>
          <cell r="AG7795" t="str">
            <v>Area Mgr Construction &amp; Engrg+</v>
          </cell>
          <cell r="AH7795" t="str">
            <v>JU0466@att.com</v>
          </cell>
          <cell r="AI7795" t="str">
            <v>98 INDUSTRIAL PARK CIR</v>
          </cell>
          <cell r="AJ7795" t="str">
            <v>N/A</v>
          </cell>
          <cell r="AK7795" t="str">
            <v>LAWRENCEVILLE</v>
          </cell>
          <cell r="AL7795" t="str">
            <v>GA</v>
          </cell>
          <cell r="AM7795">
            <v>7709954060</v>
          </cell>
          <cell r="AN7795" t="str">
            <v>SNYDER, BRENT R</v>
          </cell>
          <cell r="AO7795" t="str">
            <v>BS1940</v>
          </cell>
          <cell r="AP7795" t="str">
            <v>Director Access-Construction &amp; Engrg+</v>
          </cell>
          <cell r="AQ7795" t="str">
            <v>BS1940@att.com</v>
          </cell>
          <cell r="AR7795" t="str">
            <v>95 CHASTAIN RD NW</v>
          </cell>
          <cell r="AS7795">
            <v>101</v>
          </cell>
          <cell r="AT7795" t="str">
            <v>KENNESAW</v>
          </cell>
          <cell r="AU7795" t="str">
            <v>GA</v>
          </cell>
          <cell r="AV7795">
            <v>6785812987</v>
          </cell>
          <cell r="AW7795" t="str">
            <v>JG0246@att.com;JU0466@att.com;BS1940@att.com</v>
          </cell>
          <cell r="AY7795">
            <v>31</v>
          </cell>
        </row>
        <row r="7796">
          <cell r="A7796" t="str">
            <v>SM3860</v>
          </cell>
          <cell r="B7796">
            <v>375352</v>
          </cell>
          <cell r="C7796" t="str">
            <v>MILLER, STEVEN</v>
          </cell>
          <cell r="D7796">
            <v>36164</v>
          </cell>
          <cell r="E7796" t="str">
            <v>CWA D3 BST Barg Unit - BST</v>
          </cell>
          <cell r="F7796" t="str">
            <v>RF</v>
          </cell>
          <cell r="G7796" t="str">
            <v>Active</v>
          </cell>
          <cell r="H7796" t="str">
            <v>SE WS 32</v>
          </cell>
          <cell r="I7796" t="str">
            <v>Facility Technician</v>
          </cell>
          <cell r="J7796" t="str">
            <v>BLKC0GF10</v>
          </cell>
          <cell r="K7796" t="str">
            <v>AT&amp;T TECHNOLOGY OPERATIONS</v>
          </cell>
          <cell r="L7796" t="str">
            <v>A1</v>
          </cell>
          <cell r="M7796" t="str">
            <v>FAQ64</v>
          </cell>
          <cell r="N7796" t="str">
            <v>ALPR</v>
          </cell>
          <cell r="O7796" t="str">
            <v>GA</v>
          </cell>
          <cell r="P7796" t="str">
            <v>1525 HEMBREE RD</v>
          </cell>
          <cell r="Q7796" t="str">
            <v>ALPHARETTA</v>
          </cell>
          <cell r="R7796" t="str">
            <v>30009-2042</v>
          </cell>
          <cell r="S7796">
            <v>6784311235</v>
          </cell>
          <cell r="T7796">
            <v>6784311235</v>
          </cell>
          <cell r="U7796">
            <v>4703360405</v>
          </cell>
          <cell r="V7796" t="str">
            <v>JOSEPH TOSTO</v>
          </cell>
          <cell r="W7796" t="str">
            <v>JT3446</v>
          </cell>
          <cell r="X7796" t="str">
            <v>Mgr Construction &amp; Engrg+</v>
          </cell>
          <cell r="Y7796" t="str">
            <v>JT3446@att.com</v>
          </cell>
          <cell r="Z7796" t="str">
            <v>1525 HEMBREE RD</v>
          </cell>
          <cell r="AA7796" t="str">
            <v>N/A</v>
          </cell>
          <cell r="AB7796" t="str">
            <v>ALPHARETTA</v>
          </cell>
          <cell r="AC7796" t="str">
            <v>GA</v>
          </cell>
          <cell r="AD7796">
            <v>6786247118</v>
          </cell>
          <cell r="AE7796" t="str">
            <v>STRATON, ROBERT E</v>
          </cell>
          <cell r="AF7796" t="str">
            <v>BS6020</v>
          </cell>
          <cell r="AG7796" t="str">
            <v>Area Mgr Construction &amp; Engrg+</v>
          </cell>
          <cell r="AH7796" t="str">
            <v>BS6020@att.com</v>
          </cell>
          <cell r="AI7796" t="str">
            <v>740 MERRITT RD</v>
          </cell>
          <cell r="AJ7796" t="str">
            <v>N/A</v>
          </cell>
          <cell r="AK7796" t="str">
            <v>MARIETTA</v>
          </cell>
          <cell r="AL7796" t="str">
            <v>GA</v>
          </cell>
          <cell r="AM7796">
            <v>7704295278</v>
          </cell>
          <cell r="AN7796" t="str">
            <v>SNYDER, BRENT R</v>
          </cell>
          <cell r="AO7796" t="str">
            <v>BS1940</v>
          </cell>
          <cell r="AP7796" t="str">
            <v>Director Access-Construction &amp; Engrg+</v>
          </cell>
          <cell r="AQ7796" t="str">
            <v>BS1940@att.com</v>
          </cell>
          <cell r="AR7796" t="str">
            <v>95 CHASTAIN RD NW</v>
          </cell>
          <cell r="AS7796">
            <v>101</v>
          </cell>
          <cell r="AT7796" t="str">
            <v>KENNESAW</v>
          </cell>
          <cell r="AU7796" t="str">
            <v>GA</v>
          </cell>
          <cell r="AV7796">
            <v>6785812987</v>
          </cell>
          <cell r="AW7796" t="str">
            <v>JT3446@att.com;BS6020@att.com;BS1940@att.com</v>
          </cell>
          <cell r="AY7796" t="str">
            <v>32</v>
          </cell>
        </row>
        <row r="7797">
          <cell r="A7797" t="str">
            <v>JD1808</v>
          </cell>
          <cell r="B7797">
            <v>375353</v>
          </cell>
          <cell r="C7797" t="str">
            <v>DUNN, JOYCE H</v>
          </cell>
          <cell r="D7797">
            <v>28532</v>
          </cell>
          <cell r="E7797" t="str">
            <v>CWA D3 BST Barg Unit - SBCSI</v>
          </cell>
          <cell r="F7797" t="str">
            <v>EF</v>
          </cell>
          <cell r="G7797" t="str">
            <v>Active</v>
          </cell>
          <cell r="H7797" t="str">
            <v>SE WS 16</v>
          </cell>
          <cell r="I7797" t="str">
            <v>Network Administration Asst</v>
          </cell>
          <cell r="J7797" t="str">
            <v>EY2J4F000</v>
          </cell>
          <cell r="K7797" t="str">
            <v>GLOBAL SUPPLY CHAIN</v>
          </cell>
          <cell r="L7797" t="str">
            <v>B1</v>
          </cell>
          <cell r="M7797" t="str">
            <v>K3601</v>
          </cell>
          <cell r="N7797" t="str">
            <v>BTRG</v>
          </cell>
          <cell r="O7797" t="str">
            <v>LA</v>
          </cell>
          <cell r="P7797" t="str">
            <v>5550 S SHERWOOD FOREST BLVD</v>
          </cell>
          <cell r="Q7797" t="str">
            <v>BATON ROUGE</v>
          </cell>
          <cell r="R7797" t="str">
            <v>70816-6029</v>
          </cell>
          <cell r="S7797">
            <v>2149067722</v>
          </cell>
          <cell r="T7797" t="str">
            <v>Not assigned</v>
          </cell>
          <cell r="U7797">
            <v>2257747778</v>
          </cell>
          <cell r="V7797" t="str">
            <v>CINDY G NANCE</v>
          </cell>
          <cell r="W7797" t="str">
            <v>CN8134</v>
          </cell>
          <cell r="X7797" t="str">
            <v>Manager Logistics</v>
          </cell>
          <cell r="Y7797" t="str">
            <v>CN8134@att.com</v>
          </cell>
          <cell r="Z7797" t="str">
            <v>4331 COMMUNICATIONS DR</v>
          </cell>
          <cell r="AA7797" t="str">
            <v>SHARED</v>
          </cell>
          <cell r="AB7797" t="str">
            <v>DALLAS</v>
          </cell>
          <cell r="AC7797" t="str">
            <v>TX</v>
          </cell>
          <cell r="AD7797">
            <v>2149067722</v>
          </cell>
          <cell r="AE7797" t="str">
            <v>GRADINE, JAMES M</v>
          </cell>
          <cell r="AF7797" t="str">
            <v>JG7507</v>
          </cell>
          <cell r="AG7797" t="str">
            <v>Area Manager Logistics</v>
          </cell>
          <cell r="AH7797" t="str">
            <v>JG7507@att.com</v>
          </cell>
          <cell r="AI7797" t="str">
            <v>5550 S SHERWOOD FOREST BLVD</v>
          </cell>
          <cell r="AJ7797" t="str">
            <v>RM 240</v>
          </cell>
          <cell r="AK7797" t="str">
            <v>BATON ROUGE</v>
          </cell>
          <cell r="AL7797" t="str">
            <v>LA</v>
          </cell>
          <cell r="AM7797">
            <v>2253533016</v>
          </cell>
          <cell r="AN7797" t="str">
            <v>MCCORMICK, KENT</v>
          </cell>
          <cell r="AO7797" t="str">
            <v>KM4544</v>
          </cell>
          <cell r="AP7797" t="str">
            <v>Dir Logistics</v>
          </cell>
          <cell r="AQ7797" t="str">
            <v>KM4544@att.com</v>
          </cell>
          <cell r="AR7797" t="str">
            <v>2270 LAKESIDE BLVD</v>
          </cell>
          <cell r="AS7797" t="str">
            <v>SHARED</v>
          </cell>
          <cell r="AT7797" t="str">
            <v>RICHARDSON</v>
          </cell>
          <cell r="AU7797" t="str">
            <v>TX</v>
          </cell>
          <cell r="AV7797">
            <v>3147795069</v>
          </cell>
          <cell r="AW7797" t="str">
            <v>CN8134@att.com;JG7507@att.com;KM4544@att.com</v>
          </cell>
          <cell r="AY7797" t="str">
            <v>16</v>
          </cell>
        </row>
        <row r="7798">
          <cell r="A7798" t="str">
            <v>EK3955</v>
          </cell>
          <cell r="B7798">
            <v>375358</v>
          </cell>
          <cell r="C7798" t="str">
            <v>KENNEBREW, ERIC S</v>
          </cell>
          <cell r="D7798">
            <v>36902</v>
          </cell>
          <cell r="E7798" t="str">
            <v>CWA D3 BST Barg Unit - BST</v>
          </cell>
          <cell r="F7798" t="str">
            <v>RF</v>
          </cell>
          <cell r="G7798" t="str">
            <v>Active</v>
          </cell>
          <cell r="H7798" t="str">
            <v>SE WS 32</v>
          </cell>
          <cell r="I7798" t="str">
            <v>Digital Technician</v>
          </cell>
          <cell r="J7798" t="str">
            <v>BLNR61Z50</v>
          </cell>
          <cell r="K7798" t="str">
            <v>AT&amp;T FIELD OPERATIONS</v>
          </cell>
          <cell r="L7798" t="str">
            <v>A1</v>
          </cell>
          <cell r="M7798" t="str">
            <v>R3678</v>
          </cell>
          <cell r="N7798" t="str">
            <v>CVTN</v>
          </cell>
          <cell r="O7798" t="str">
            <v>GA</v>
          </cell>
          <cell r="P7798" t="str">
            <v>7264 INDUSTRIAL BLVD NE</v>
          </cell>
          <cell r="Q7798" t="str">
            <v>COVINGTON</v>
          </cell>
          <cell r="R7798" t="str">
            <v>30014-1470</v>
          </cell>
          <cell r="S7798">
            <v>7705320384</v>
          </cell>
          <cell r="T7798">
            <v>4042269663</v>
          </cell>
          <cell r="U7798">
            <v>7709298549</v>
          </cell>
          <cell r="V7798" t="str">
            <v>DAVID W HOLCOMBE</v>
          </cell>
          <cell r="W7798" t="str">
            <v>DH3995</v>
          </cell>
          <cell r="X7798" t="str">
            <v>Manager Network Services</v>
          </cell>
          <cell r="Y7798" t="str">
            <v>DH3995@att.com</v>
          </cell>
          <cell r="Z7798" t="str">
            <v>500 BROAD ST SE</v>
          </cell>
          <cell r="AA7798" t="str">
            <v>N/A</v>
          </cell>
          <cell r="AB7798" t="str">
            <v>GAINESVILLE</v>
          </cell>
          <cell r="AC7798" t="str">
            <v>GA</v>
          </cell>
          <cell r="AD7798">
            <v>7063426742</v>
          </cell>
          <cell r="AE7798" t="str">
            <v>PICKETT, LLOYD J</v>
          </cell>
          <cell r="AF7798" t="str">
            <v>LP6873</v>
          </cell>
          <cell r="AG7798" t="str">
            <v>Area Manager Network Services</v>
          </cell>
          <cell r="AH7798" t="str">
            <v>LP6873@att.com</v>
          </cell>
          <cell r="AI7798" t="str">
            <v>4644 S BERKELEY LAKE RD</v>
          </cell>
          <cell r="AJ7798" t="str">
            <v>STE 800</v>
          </cell>
          <cell r="AK7798" t="str">
            <v>NORCROSS</v>
          </cell>
          <cell r="AL7798" t="str">
            <v>GA</v>
          </cell>
          <cell r="AM7798">
            <v>6789247133</v>
          </cell>
          <cell r="AN7798" t="str">
            <v>LOYD, THOMAS R</v>
          </cell>
          <cell r="AO7798" t="str">
            <v>TL7726</v>
          </cell>
          <cell r="AP7798" t="str">
            <v>Director Network Services</v>
          </cell>
          <cell r="AQ7798" t="str">
            <v>TL7726@att.com</v>
          </cell>
          <cell r="AR7798" t="str">
            <v>1200 JVL CT</v>
          </cell>
          <cell r="AS7798">
            <v>102</v>
          </cell>
          <cell r="AT7798" t="str">
            <v>MARIETTA</v>
          </cell>
          <cell r="AU7798" t="str">
            <v>GA</v>
          </cell>
          <cell r="AV7798">
            <v>7709289301</v>
          </cell>
          <cell r="AW7798" t="str">
            <v>DH3995@att.com;LP6873@att.com;TL7726@att.com</v>
          </cell>
          <cell r="AY7798" t="str">
            <v>32</v>
          </cell>
        </row>
        <row r="7799">
          <cell r="A7799" t="str">
            <v>AP7332</v>
          </cell>
          <cell r="B7799">
            <v>375360</v>
          </cell>
          <cell r="C7799" t="str">
            <v>PALMER, ARTHUR D</v>
          </cell>
          <cell r="D7799">
            <v>39104</v>
          </cell>
          <cell r="E7799" t="str">
            <v>CWA D3 BST Barg Unit - BST</v>
          </cell>
          <cell r="F7799" t="str">
            <v>RF</v>
          </cell>
          <cell r="G7799" t="str">
            <v>Active</v>
          </cell>
          <cell r="H7799" t="str">
            <v>SE WS 32</v>
          </cell>
          <cell r="I7799" t="str">
            <v>Testing Technician</v>
          </cell>
          <cell r="J7799" t="str">
            <v>BLUWP3DB0</v>
          </cell>
          <cell r="K7799" t="str">
            <v>AT&amp;T BUSINESS - GLOBAL OPERATIONS &amp; SVCS</v>
          </cell>
          <cell r="L7799" t="str">
            <v>A1</v>
          </cell>
          <cell r="M7799">
            <v>98247</v>
          </cell>
          <cell r="N7799" t="str">
            <v>CHRL</v>
          </cell>
          <cell r="O7799" t="str">
            <v>NC</v>
          </cell>
          <cell r="P7799" t="str">
            <v>4100 SOUTHSTREAM BLVD</v>
          </cell>
          <cell r="Q7799" t="str">
            <v>CHARLOTTE</v>
          </cell>
          <cell r="R7799" t="str">
            <v>28217-4504</v>
          </cell>
          <cell r="S7799">
            <v>7044242161</v>
          </cell>
          <cell r="T7799" t="str">
            <v>Not assigned</v>
          </cell>
          <cell r="U7799" t="str">
            <v>Not assigned</v>
          </cell>
          <cell r="V7799" t="str">
            <v>ROBERT PARKER</v>
          </cell>
          <cell r="W7799" t="str">
            <v>RP9470</v>
          </cell>
          <cell r="X7799" t="str">
            <v>Mgr Network Ops Center</v>
          </cell>
          <cell r="Y7799" t="str">
            <v>RP9470@att.com</v>
          </cell>
          <cell r="Z7799" t="str">
            <v>4100 SOUTHSTREAM BLVD</v>
          </cell>
          <cell r="AA7799">
            <v>42132</v>
          </cell>
          <cell r="AB7799" t="str">
            <v>CHARLOTTE</v>
          </cell>
          <cell r="AC7799" t="str">
            <v>NC</v>
          </cell>
          <cell r="AD7799">
            <v>7044242203</v>
          </cell>
          <cell r="AE7799" t="str">
            <v>PEARSON, JEFFREY T</v>
          </cell>
          <cell r="AF7799" t="str">
            <v>TP1267</v>
          </cell>
          <cell r="AG7799" t="str">
            <v>Area Mgr Network Ops Ctr</v>
          </cell>
          <cell r="AH7799" t="str">
            <v>TP1267@att.com</v>
          </cell>
          <cell r="AI7799" t="str">
            <v>4100 SOUTHSTREAM BLVD</v>
          </cell>
          <cell r="AJ7799">
            <v>1</v>
          </cell>
          <cell r="AK7799" t="str">
            <v>CHARLOTTE</v>
          </cell>
          <cell r="AL7799" t="str">
            <v>NC</v>
          </cell>
          <cell r="AM7799">
            <v>7044242207</v>
          </cell>
          <cell r="AN7799" t="str">
            <v>SKIDMORE, KRISTIN M</v>
          </cell>
          <cell r="AO7799" t="str">
            <v>KN7624</v>
          </cell>
          <cell r="AP7799" t="str">
            <v>Director Network Ops Centers</v>
          </cell>
          <cell r="AQ7799" t="str">
            <v>KN7624@att.com</v>
          </cell>
          <cell r="AR7799" t="str">
            <v>3601 KINGS WAY</v>
          </cell>
          <cell r="AS7799">
            <v>208</v>
          </cell>
          <cell r="AT7799" t="str">
            <v>SACRAMENTO</v>
          </cell>
          <cell r="AU7799" t="str">
            <v>CA</v>
          </cell>
          <cell r="AV7799">
            <v>9169777896</v>
          </cell>
          <cell r="AW7799" t="str">
            <v>RP9470@att.com;TP1267@att.com;KN7624@att.com</v>
          </cell>
          <cell r="AY7799" t="str">
            <v>32</v>
          </cell>
        </row>
        <row r="7800">
          <cell r="A7800" t="str">
            <v>TB0064</v>
          </cell>
          <cell r="B7800">
            <v>375377</v>
          </cell>
          <cell r="C7800" t="str">
            <v>BECKETT, THOMAS A</v>
          </cell>
          <cell r="D7800">
            <v>26875</v>
          </cell>
          <cell r="E7800" t="str">
            <v>CWA D3 BST Barg Unit - BST</v>
          </cell>
          <cell r="F7800" t="str">
            <v>RF</v>
          </cell>
          <cell r="G7800" t="str">
            <v>Disability</v>
          </cell>
          <cell r="H7800" t="str">
            <v>SE WS 32</v>
          </cell>
          <cell r="I7800" t="str">
            <v>Digital Technician</v>
          </cell>
          <cell r="J7800" t="str">
            <v>BLNR54L80</v>
          </cell>
          <cell r="K7800" t="str">
            <v>AT&amp;T FIELD OPERATIONS</v>
          </cell>
          <cell r="L7800" t="str">
            <v>A1</v>
          </cell>
          <cell r="M7800" t="str">
            <v>K4307</v>
          </cell>
          <cell r="N7800" t="str">
            <v>SHPT</v>
          </cell>
          <cell r="O7800" t="str">
            <v>LA</v>
          </cell>
          <cell r="P7800" t="str">
            <v>518 FORTSON ST</v>
          </cell>
          <cell r="Q7800" t="str">
            <v>SHREVEPORT</v>
          </cell>
          <cell r="R7800" t="str">
            <v>71107-6915</v>
          </cell>
          <cell r="S7800">
            <v>3186704988</v>
          </cell>
          <cell r="T7800">
            <v>3184648661</v>
          </cell>
          <cell r="U7800" t="str">
            <v>Not assigned</v>
          </cell>
          <cell r="V7800" t="str">
            <v>BRIAN T EVANS</v>
          </cell>
          <cell r="W7800" t="str">
            <v>BE8673</v>
          </cell>
          <cell r="X7800" t="str">
            <v>Mgr Construction &amp; Engrg+</v>
          </cell>
          <cell r="Y7800" t="str">
            <v>BE8673@att.com</v>
          </cell>
          <cell r="Z7800" t="str">
            <v>307 E PONT DES MOUTON RD</v>
          </cell>
          <cell r="AA7800" t="str">
            <v>DEG</v>
          </cell>
          <cell r="AB7800" t="str">
            <v>LAFAYETTE</v>
          </cell>
          <cell r="AC7800" t="str">
            <v>LA</v>
          </cell>
          <cell r="AD7800">
            <v>3372612216</v>
          </cell>
          <cell r="AE7800" t="str">
            <v>CRAIG, ROY G</v>
          </cell>
          <cell r="AF7800" t="str">
            <v>RC6342</v>
          </cell>
          <cell r="AG7800" t="str">
            <v>Area Mgr Construction &amp; Engrg+</v>
          </cell>
          <cell r="AH7800" t="str">
            <v>RC6342@att.com</v>
          </cell>
          <cell r="AI7800" t="str">
            <v>1723 22ND AVE</v>
          </cell>
          <cell r="AJ7800" t="str">
            <v>N/A</v>
          </cell>
          <cell r="AK7800" t="str">
            <v>GULFPORT</v>
          </cell>
          <cell r="AL7800" t="str">
            <v>MS</v>
          </cell>
          <cell r="AM7800">
            <v>2288685044</v>
          </cell>
          <cell r="AN7800" t="str">
            <v>HOOVER, STEVEN M</v>
          </cell>
          <cell r="AO7800" t="str">
            <v>SH0444</v>
          </cell>
          <cell r="AP7800" t="str">
            <v>Director Network Services</v>
          </cell>
          <cell r="AQ7800" t="str">
            <v>SH0444@att.com</v>
          </cell>
          <cell r="AR7800" t="str">
            <v>115 W ADAMS AVE</v>
          </cell>
          <cell r="AS7800" t="str">
            <v>ROOM 101</v>
          </cell>
          <cell r="AT7800" t="str">
            <v>KIRKWOOD</v>
          </cell>
          <cell r="AU7800" t="str">
            <v>MO</v>
          </cell>
          <cell r="AV7800">
            <v>3149573800</v>
          </cell>
          <cell r="AW7800" t="str">
            <v>BE8673@att.com;RC6342@att.com;SH0444@att.com</v>
          </cell>
          <cell r="AY7800" t="str">
            <v>32</v>
          </cell>
        </row>
        <row r="7801">
          <cell r="A7801" t="str">
            <v>JD8075</v>
          </cell>
          <cell r="B7801">
            <v>375381</v>
          </cell>
          <cell r="C7801" t="str">
            <v>DAVIS, JAMES R</v>
          </cell>
          <cell r="D7801">
            <v>28418</v>
          </cell>
          <cell r="E7801" t="str">
            <v>CWA D3 BST Barg Unit - BST</v>
          </cell>
          <cell r="F7801" t="str">
            <v>RF</v>
          </cell>
          <cell r="G7801" t="str">
            <v>Active</v>
          </cell>
          <cell r="H7801" t="str">
            <v>SE WS 32</v>
          </cell>
          <cell r="I7801" t="str">
            <v>Facility Technician</v>
          </cell>
          <cell r="J7801" t="str">
            <v>BLKY44J60</v>
          </cell>
          <cell r="K7801" t="str">
            <v>AT&amp;T FIELD OPERATIONS</v>
          </cell>
          <cell r="L7801" t="str">
            <v>A1</v>
          </cell>
          <cell r="M7801" t="str">
            <v>F1213</v>
          </cell>
          <cell r="N7801" t="str">
            <v>ATLN</v>
          </cell>
          <cell r="O7801" t="str">
            <v>GA</v>
          </cell>
          <cell r="P7801" t="str">
            <v>122 E LAKE DR</v>
          </cell>
          <cell r="Q7801" t="str">
            <v>DECATUR</v>
          </cell>
          <cell r="R7801" t="str">
            <v>30030-3524</v>
          </cell>
          <cell r="S7801">
            <v>4042135880</v>
          </cell>
          <cell r="T7801">
            <v>4042135880</v>
          </cell>
          <cell r="U7801" t="str">
            <v>Not assigned</v>
          </cell>
          <cell r="V7801" t="str">
            <v>MARSHA RANDALL</v>
          </cell>
          <cell r="W7801" t="str">
            <v>MR9613</v>
          </cell>
          <cell r="X7801" t="str">
            <v>Manager Network Services</v>
          </cell>
          <cell r="Y7801" t="str">
            <v>MR9613@att.com</v>
          </cell>
          <cell r="Z7801" t="str">
            <v>122 E LAKE DR</v>
          </cell>
          <cell r="AA7801">
            <v>115</v>
          </cell>
          <cell r="AB7801" t="str">
            <v>DECATUR</v>
          </cell>
          <cell r="AC7801" t="str">
            <v>GA</v>
          </cell>
          <cell r="AD7801">
            <v>7702820468</v>
          </cell>
          <cell r="AE7801" t="str">
            <v>GREEN, ROBERT W</v>
          </cell>
          <cell r="AF7801" t="str">
            <v>RG6972</v>
          </cell>
          <cell r="AG7801" t="str">
            <v>Area Manager Network Services</v>
          </cell>
          <cell r="AH7801" t="str">
            <v>RG6972@att.com</v>
          </cell>
          <cell r="AI7801" t="str">
            <v>5375 CHAMBLEE DUNWOODY RD</v>
          </cell>
          <cell r="AJ7801">
            <v>107</v>
          </cell>
          <cell r="AK7801" t="str">
            <v>ATLANTA</v>
          </cell>
          <cell r="AL7801" t="str">
            <v>GA</v>
          </cell>
          <cell r="AM7801">
            <v>4042262914</v>
          </cell>
          <cell r="AN7801" t="str">
            <v>MAXFIELD-HOOKS, NICOLE</v>
          </cell>
          <cell r="AO7801" t="str">
            <v>NM2009</v>
          </cell>
          <cell r="AP7801" t="str">
            <v>Director Network Services</v>
          </cell>
          <cell r="AQ7801" t="str">
            <v>NM2009@att.com</v>
          </cell>
          <cell r="AR7801" t="str">
            <v>4644 S BERKELEY LAKE RD</v>
          </cell>
          <cell r="AS7801" t="str">
            <v>FL 1</v>
          </cell>
          <cell r="AT7801" t="str">
            <v>NORCROSS</v>
          </cell>
          <cell r="AU7801" t="str">
            <v>GA</v>
          </cell>
          <cell r="AV7801">
            <v>7704488856</v>
          </cell>
          <cell r="AW7801" t="str">
            <v>MR9613@att.com;RG6972@att.com;NM2009@att.com</v>
          </cell>
          <cell r="AY7801" t="str">
            <v>32</v>
          </cell>
        </row>
        <row r="7802">
          <cell r="A7802" t="str">
            <v>HM0988</v>
          </cell>
          <cell r="B7802">
            <v>375383</v>
          </cell>
          <cell r="C7802" t="str">
            <v>MILLER, HENRY</v>
          </cell>
          <cell r="D7802">
            <v>36269</v>
          </cell>
          <cell r="E7802" t="str">
            <v>CWA D3 UO Barg Unit - BST</v>
          </cell>
          <cell r="F7802" t="str">
            <v>RF</v>
          </cell>
          <cell r="G7802" t="str">
            <v>Active</v>
          </cell>
          <cell r="H7802" t="str">
            <v>Utility Opertns 1B</v>
          </cell>
          <cell r="I7802" t="str">
            <v>Machine Operator</v>
          </cell>
          <cell r="J7802" t="str">
            <v>BLKW05M56</v>
          </cell>
          <cell r="K7802" t="str">
            <v>AT&amp;T FIELD OPERATIONS</v>
          </cell>
          <cell r="L7802" t="str">
            <v>A1</v>
          </cell>
          <cell r="M7802" t="str">
            <v>KB991</v>
          </cell>
          <cell r="N7802" t="str">
            <v>SHPT</v>
          </cell>
          <cell r="O7802" t="str">
            <v>LA</v>
          </cell>
          <cell r="P7802" t="str">
            <v>7201 ST VINCENT AVE</v>
          </cell>
          <cell r="Q7802" t="str">
            <v>SHREVEPORT</v>
          </cell>
          <cell r="R7802" t="str">
            <v>71106-3730</v>
          </cell>
          <cell r="S7802">
            <v>3182864858</v>
          </cell>
          <cell r="T7802">
            <v>3182864858</v>
          </cell>
          <cell r="U7802" t="str">
            <v>Not assigned</v>
          </cell>
          <cell r="V7802" t="str">
            <v>ANDRE T LANDRY</v>
          </cell>
          <cell r="W7802" t="str">
            <v>AL4037</v>
          </cell>
          <cell r="X7802" t="str">
            <v>Manager Network Services</v>
          </cell>
          <cell r="Y7802" t="str">
            <v>AL4037@att.com</v>
          </cell>
          <cell r="Z7802" t="str">
            <v>3526 AMBASSADOR CAFFERY PKWY @</v>
          </cell>
          <cell r="AA7802">
            <v>1</v>
          </cell>
          <cell r="AB7802" t="str">
            <v>LAFAYETTE</v>
          </cell>
          <cell r="AC7802" t="str">
            <v>LA</v>
          </cell>
          <cell r="AD7802">
            <v>3373800473</v>
          </cell>
          <cell r="AE7802" t="str">
            <v>THOMAS, JOSHUA A</v>
          </cell>
          <cell r="AF7802" t="str">
            <v>JT6492</v>
          </cell>
          <cell r="AG7802" t="str">
            <v>Area Manager Network Services</v>
          </cell>
          <cell r="AH7802" t="str">
            <v>JT6492@att.com</v>
          </cell>
          <cell r="AI7802" t="str">
            <v>3051 BIENVILLE BLVD</v>
          </cell>
          <cell r="AJ7802">
            <v>112</v>
          </cell>
          <cell r="AK7802" t="str">
            <v>OCEAN SPRINGS</v>
          </cell>
          <cell r="AL7802" t="str">
            <v>MS</v>
          </cell>
          <cell r="AM7802">
            <v>6012972256</v>
          </cell>
          <cell r="AN7802" t="str">
            <v>WALL, CURTIS M</v>
          </cell>
          <cell r="AO7802" t="str">
            <v>CW8442</v>
          </cell>
          <cell r="AP7802" t="str">
            <v>Director Network Services</v>
          </cell>
          <cell r="AQ7802" t="str">
            <v>CW8442@att.com</v>
          </cell>
          <cell r="AR7802" t="str">
            <v>211 S AKARD ST</v>
          </cell>
          <cell r="AS7802" t="str">
            <v>FLR 20</v>
          </cell>
          <cell r="AT7802" t="str">
            <v>DALLAS</v>
          </cell>
          <cell r="AU7802" t="str">
            <v>TX</v>
          </cell>
          <cell r="AV7802">
            <v>4042185700</v>
          </cell>
          <cell r="AW7802" t="str">
            <v>AL4037@att.com;JT6492@att.com;CW8442@att.com</v>
          </cell>
          <cell r="AY7802" t="str">
            <v>Utility Opertns 1B</v>
          </cell>
        </row>
        <row r="7803">
          <cell r="A7803" t="str">
            <v>RG2704</v>
          </cell>
          <cell r="B7803">
            <v>375388</v>
          </cell>
          <cell r="C7803" t="str">
            <v>GUNTER, RICKEY L</v>
          </cell>
          <cell r="D7803">
            <v>29199</v>
          </cell>
          <cell r="E7803" t="str">
            <v>CWA D3 BST Barg Unit - BST</v>
          </cell>
          <cell r="F7803" t="str">
            <v>RF</v>
          </cell>
          <cell r="G7803" t="str">
            <v>Active</v>
          </cell>
          <cell r="H7803" t="str">
            <v>SE WS 32</v>
          </cell>
          <cell r="I7803" t="str">
            <v>Facility Technician</v>
          </cell>
          <cell r="J7803" t="str">
            <v>BLKC0LH60</v>
          </cell>
          <cell r="K7803" t="str">
            <v>AT&amp;T TECHNOLOGY OPERATIONS</v>
          </cell>
          <cell r="L7803" t="str">
            <v>A1</v>
          </cell>
          <cell r="M7803" t="str">
            <v>J00ZM</v>
          </cell>
          <cell r="N7803" t="str">
            <v>MONR</v>
          </cell>
          <cell r="O7803" t="str">
            <v>LA</v>
          </cell>
          <cell r="P7803" t="str">
            <v>1850 OLD NATCHITOCHES RD</v>
          </cell>
          <cell r="Q7803" t="str">
            <v>WEST MONROE</v>
          </cell>
          <cell r="R7803" t="str">
            <v>71292-9439</v>
          </cell>
          <cell r="S7803">
            <v>3183888366</v>
          </cell>
          <cell r="T7803">
            <v>3183761241</v>
          </cell>
          <cell r="U7803" t="str">
            <v>Not assigned</v>
          </cell>
          <cell r="V7803" t="str">
            <v>LISA S WELCH</v>
          </cell>
          <cell r="W7803" t="str">
            <v>LW3962</v>
          </cell>
          <cell r="X7803" t="str">
            <v>Mgr Construction &amp; Engrg+</v>
          </cell>
          <cell r="Y7803" t="str">
            <v>LW3962@att.com</v>
          </cell>
          <cell r="Z7803" t="str">
            <v>1850 OLD NATCHITOCHES RD</v>
          </cell>
          <cell r="AA7803" t="str">
            <v>1ST FLR</v>
          </cell>
          <cell r="AB7803" t="str">
            <v>WEST MONROE</v>
          </cell>
          <cell r="AC7803" t="str">
            <v>LA</v>
          </cell>
          <cell r="AD7803">
            <v>3183888367</v>
          </cell>
          <cell r="AE7803" t="str">
            <v>WATSON, RUSSELL L</v>
          </cell>
          <cell r="AF7803" t="str">
            <v>RW2507</v>
          </cell>
          <cell r="AG7803" t="str">
            <v>Area Mgr Construction &amp; Engrg+</v>
          </cell>
          <cell r="AH7803" t="str">
            <v>RW2507@att.com</v>
          </cell>
          <cell r="AI7803" t="str">
            <v>1201 3RD ST</v>
          </cell>
          <cell r="AJ7803" t="str">
            <v>N/A</v>
          </cell>
          <cell r="AK7803" t="str">
            <v>PINEVILLE</v>
          </cell>
          <cell r="AL7803" t="str">
            <v>LA</v>
          </cell>
          <cell r="AM7803">
            <v>3186407454</v>
          </cell>
          <cell r="AN7803" t="str">
            <v>BUCKNER, PERRY L</v>
          </cell>
          <cell r="AO7803" t="str">
            <v>LB0458</v>
          </cell>
          <cell r="AP7803" t="str">
            <v>Director Access-Construction &amp; Engrg+</v>
          </cell>
          <cell r="AQ7803" t="str">
            <v>LB0458@att.com</v>
          </cell>
          <cell r="AR7803" t="str">
            <v>370 CHURCH RD</v>
          </cell>
          <cell r="AS7803" t="str">
            <v>NA</v>
          </cell>
          <cell r="AT7803" t="str">
            <v>MADISON</v>
          </cell>
          <cell r="AU7803" t="str">
            <v>MS</v>
          </cell>
          <cell r="AV7803">
            <v>6012036618</v>
          </cell>
          <cell r="AW7803" t="str">
            <v>LW3962@att.com;RW2507@att.com;LB0458@att.com</v>
          </cell>
          <cell r="AY7803" t="str">
            <v>32</v>
          </cell>
        </row>
        <row r="7804">
          <cell r="A7804" t="str">
            <v>BW671E</v>
          </cell>
          <cell r="B7804">
            <v>375389</v>
          </cell>
          <cell r="C7804" t="str">
            <v>WILLIAMS, BYRON D</v>
          </cell>
          <cell r="D7804">
            <v>39567</v>
          </cell>
          <cell r="E7804" t="str">
            <v>CWA D3 BST Barg Unit - BST</v>
          </cell>
          <cell r="F7804" t="str">
            <v>EF</v>
          </cell>
          <cell r="G7804" t="str">
            <v>Active</v>
          </cell>
          <cell r="H7804" t="str">
            <v>10/IY</v>
          </cell>
          <cell r="I7804" t="str">
            <v>Outside Plant Technician</v>
          </cell>
          <cell r="J7804" t="str">
            <v>BLKC0GC90</v>
          </cell>
          <cell r="K7804" t="str">
            <v>AT&amp;T TECHNOLOGY OPERATIONS</v>
          </cell>
          <cell r="L7804" t="str">
            <v>A1</v>
          </cell>
          <cell r="M7804" t="str">
            <v>F1169</v>
          </cell>
          <cell r="N7804" t="str">
            <v>ATLN</v>
          </cell>
          <cell r="O7804" t="str">
            <v>GA</v>
          </cell>
          <cell r="P7804" t="str">
            <v>248 CHESTER AVE SE</v>
          </cell>
          <cell r="Q7804" t="str">
            <v>ATLANTA</v>
          </cell>
          <cell r="R7804" t="str">
            <v>30316-1206</v>
          </cell>
          <cell r="S7804">
            <v>4045835064</v>
          </cell>
          <cell r="T7804" t="str">
            <v>Not assigned</v>
          </cell>
          <cell r="U7804">
            <v>6788874058</v>
          </cell>
          <cell r="V7804" t="str">
            <v>GENE D MCFADDEN</v>
          </cell>
          <cell r="W7804" t="str">
            <v>GM980G</v>
          </cell>
          <cell r="X7804" t="str">
            <v>Mgr Construction &amp; Engrg+</v>
          </cell>
          <cell r="Y7804" t="str">
            <v>GM980G@att.com</v>
          </cell>
          <cell r="Z7804" t="str">
            <v>248 CHESTER AVE SE</v>
          </cell>
          <cell r="AA7804" t="str">
            <v>N/A</v>
          </cell>
          <cell r="AB7804" t="str">
            <v>ATLANTA</v>
          </cell>
          <cell r="AC7804" t="str">
            <v>GA</v>
          </cell>
          <cell r="AD7804">
            <v>4045835064</v>
          </cell>
          <cell r="AE7804" t="str">
            <v>CORNIER-MOLINA, JOSE J</v>
          </cell>
          <cell r="AF7804" t="str">
            <v>JC765Z</v>
          </cell>
          <cell r="AG7804" t="str">
            <v>Area Mgr Construction &amp; Engrg+</v>
          </cell>
          <cell r="AH7804" t="str">
            <v>JC765Z@att.com</v>
          </cell>
          <cell r="AI7804" t="str">
            <v>248 CHESTER AVE SE</v>
          </cell>
          <cell r="AJ7804" t="str">
            <v>N/A</v>
          </cell>
          <cell r="AK7804" t="str">
            <v>ATLANTA</v>
          </cell>
          <cell r="AL7804" t="str">
            <v>GA</v>
          </cell>
          <cell r="AM7804">
            <v>4046889466</v>
          </cell>
          <cell r="AN7804" t="str">
            <v>SNYDER, BRENT R</v>
          </cell>
          <cell r="AO7804" t="str">
            <v>BS1940</v>
          </cell>
          <cell r="AP7804" t="str">
            <v>Director Access-Construction &amp; Engrg+</v>
          </cell>
          <cell r="AQ7804" t="str">
            <v>BS1940@att.com</v>
          </cell>
          <cell r="AR7804" t="str">
            <v>95 CHASTAIN RD NW</v>
          </cell>
          <cell r="AS7804">
            <v>101</v>
          </cell>
          <cell r="AT7804" t="str">
            <v>KENNESAW</v>
          </cell>
          <cell r="AU7804" t="str">
            <v>GA</v>
          </cell>
          <cell r="AV7804">
            <v>6785812987</v>
          </cell>
          <cell r="AW7804" t="str">
            <v>GM980G@att.com;JC765Z@att.com;BS1940@att.com</v>
          </cell>
          <cell r="AY7804">
            <v>31</v>
          </cell>
        </row>
        <row r="7805">
          <cell r="A7805" t="str">
            <v>JM0450</v>
          </cell>
          <cell r="B7805">
            <v>375404</v>
          </cell>
          <cell r="C7805" t="str">
            <v>MEADOWS, JAMES</v>
          </cell>
          <cell r="D7805">
            <v>35961</v>
          </cell>
          <cell r="E7805" t="str">
            <v>CWA D3 BST Barg Unit - BST</v>
          </cell>
          <cell r="F7805" t="str">
            <v>RF</v>
          </cell>
          <cell r="G7805" t="str">
            <v>Active</v>
          </cell>
          <cell r="H7805" t="str">
            <v>SE WS 32</v>
          </cell>
          <cell r="I7805" t="str">
            <v>Facility Technician</v>
          </cell>
          <cell r="J7805" t="str">
            <v>BLNE58J60</v>
          </cell>
          <cell r="K7805" t="str">
            <v>AT&amp;T FIELD OPERATIONS</v>
          </cell>
          <cell r="L7805" t="str">
            <v>A1</v>
          </cell>
          <cell r="M7805" t="str">
            <v>K3241</v>
          </cell>
          <cell r="N7805" t="str">
            <v>ZCHR</v>
          </cell>
          <cell r="O7805" t="str">
            <v>LA</v>
          </cell>
          <cell r="P7805" t="str">
            <v>4203 MAIN ST</v>
          </cell>
          <cell r="Q7805" t="str">
            <v>ZACHARY</v>
          </cell>
          <cell r="R7805" t="str">
            <v>70791-3752</v>
          </cell>
          <cell r="S7805">
            <v>2256540424</v>
          </cell>
          <cell r="T7805">
            <v>2252024978</v>
          </cell>
          <cell r="U7805">
            <v>2256589525</v>
          </cell>
          <cell r="V7805" t="str">
            <v>JOSHUA ROSE</v>
          </cell>
          <cell r="W7805" t="str">
            <v>JR9589</v>
          </cell>
          <cell r="X7805" t="str">
            <v>Manager Network Services</v>
          </cell>
          <cell r="Y7805" t="str">
            <v>JR9589@att.com</v>
          </cell>
          <cell r="Z7805" t="str">
            <v>4203 MAIN ST</v>
          </cell>
          <cell r="AA7805" t="str">
            <v>N/A</v>
          </cell>
          <cell r="AB7805" t="str">
            <v>ZACHARY</v>
          </cell>
          <cell r="AC7805" t="str">
            <v>LA</v>
          </cell>
          <cell r="AD7805">
            <v>2254566741</v>
          </cell>
          <cell r="AE7805" t="str">
            <v>STRICKLAND, SHANE C</v>
          </cell>
          <cell r="AF7805" t="str">
            <v>SS6652</v>
          </cell>
          <cell r="AG7805" t="str">
            <v>Area Manager Network Services</v>
          </cell>
          <cell r="AH7805" t="str">
            <v>SS6652@att.com</v>
          </cell>
          <cell r="AI7805" t="str">
            <v>5550 S SHERWOOD FOREST BLVD</v>
          </cell>
          <cell r="AJ7805">
            <v>1</v>
          </cell>
          <cell r="AK7805" t="str">
            <v>BATON ROUGE</v>
          </cell>
          <cell r="AL7805" t="str">
            <v>LA</v>
          </cell>
          <cell r="AM7805">
            <v>2252911857</v>
          </cell>
          <cell r="AN7805" t="str">
            <v>OLIVER, GREGG A</v>
          </cell>
          <cell r="AO7805" t="str">
            <v>GO9862</v>
          </cell>
          <cell r="AP7805" t="str">
            <v>Director Network Services</v>
          </cell>
          <cell r="AQ7805" t="str">
            <v>GO9862@att.com</v>
          </cell>
          <cell r="AR7805" t="str">
            <v>1876 DATA DR</v>
          </cell>
          <cell r="AS7805" t="str">
            <v>S104</v>
          </cell>
          <cell r="AT7805" t="str">
            <v>HOOVER</v>
          </cell>
          <cell r="AU7805" t="str">
            <v>AL</v>
          </cell>
          <cell r="AV7805">
            <v>2054036750</v>
          </cell>
          <cell r="AW7805" t="str">
            <v>JR9589@att.com;SS6652@att.com;GO9862@att.com</v>
          </cell>
          <cell r="AY7805" t="str">
            <v>32</v>
          </cell>
        </row>
        <row r="7806">
          <cell r="A7806" t="str">
            <v>BG2567</v>
          </cell>
          <cell r="B7806">
            <v>375419</v>
          </cell>
          <cell r="C7806" t="str">
            <v>GODFREY, BETTY S</v>
          </cell>
          <cell r="D7806">
            <v>28667</v>
          </cell>
          <cell r="E7806" t="str">
            <v>CWA D3 BST Barg Unit - BST</v>
          </cell>
          <cell r="F7806" t="str">
            <v>EF</v>
          </cell>
          <cell r="G7806" t="str">
            <v>Active</v>
          </cell>
          <cell r="H7806" t="str">
            <v>SE WS 32</v>
          </cell>
          <cell r="I7806" t="str">
            <v>Electronic Technician</v>
          </cell>
          <cell r="J7806" t="str">
            <v>BLNE0000S</v>
          </cell>
          <cell r="K7806" t="str">
            <v>AT&amp;T FIELD OPERATIONS</v>
          </cell>
          <cell r="L7806" t="str">
            <v>A1</v>
          </cell>
          <cell r="M7806" t="str">
            <v>K4522</v>
          </cell>
          <cell r="N7806" t="str">
            <v>GNWD</v>
          </cell>
          <cell r="O7806" t="str">
            <v>LA</v>
          </cell>
          <cell r="P7806" t="str">
            <v>7038 NIXON ST</v>
          </cell>
          <cell r="Q7806" t="str">
            <v>GREENWOOD</v>
          </cell>
          <cell r="R7806" t="str">
            <v>71033-2979</v>
          </cell>
          <cell r="S7806">
            <v>3186704057</v>
          </cell>
          <cell r="T7806" t="str">
            <v>Not assigned</v>
          </cell>
          <cell r="U7806">
            <v>3186311612</v>
          </cell>
          <cell r="V7806" t="str">
            <v>KEATH DESROCHERS</v>
          </cell>
          <cell r="W7806" t="str">
            <v>KD1782</v>
          </cell>
          <cell r="X7806" t="str">
            <v>Manager Network Services</v>
          </cell>
          <cell r="Y7806" t="str">
            <v>KD1782@att.com</v>
          </cell>
          <cell r="Z7806" t="str">
            <v>602 CROCKETT ST</v>
          </cell>
          <cell r="AA7806" t="str">
            <v>N/A</v>
          </cell>
          <cell r="AB7806" t="str">
            <v>SHREVEPORT</v>
          </cell>
          <cell r="AC7806" t="str">
            <v>LA</v>
          </cell>
          <cell r="AD7806">
            <v>3186704057</v>
          </cell>
          <cell r="AE7806" t="str">
            <v>FRANKS, MARK J</v>
          </cell>
          <cell r="AF7806" t="str">
            <v>MF7955</v>
          </cell>
          <cell r="AG7806" t="str">
            <v>Area Manager Network Services</v>
          </cell>
          <cell r="AH7806" t="str">
            <v>MF7955@att.com</v>
          </cell>
          <cell r="AI7806" t="str">
            <v>7131 SAINT VINCENT AVE</v>
          </cell>
          <cell r="AJ7806">
            <v>1</v>
          </cell>
          <cell r="AK7806" t="str">
            <v>SHREVEPORT</v>
          </cell>
          <cell r="AL7806" t="str">
            <v>LA</v>
          </cell>
          <cell r="AM7806">
            <v>3189343040</v>
          </cell>
          <cell r="AN7806" t="str">
            <v>OLIVER, GREGG A</v>
          </cell>
          <cell r="AO7806" t="str">
            <v>GO9862</v>
          </cell>
          <cell r="AP7806" t="str">
            <v>Director Network Services</v>
          </cell>
          <cell r="AQ7806" t="str">
            <v>GO9862@att.com</v>
          </cell>
          <cell r="AR7806" t="str">
            <v>1876 DATA DR</v>
          </cell>
          <cell r="AS7806" t="str">
            <v>S104</v>
          </cell>
          <cell r="AT7806" t="str">
            <v>HOOVER</v>
          </cell>
          <cell r="AU7806" t="str">
            <v>AL</v>
          </cell>
          <cell r="AV7806">
            <v>2054036750</v>
          </cell>
          <cell r="AW7806" t="str">
            <v>KD1782@att.com;MF7955@att.com;GO9862@att.com</v>
          </cell>
          <cell r="AY7806" t="str">
            <v>32</v>
          </cell>
        </row>
        <row r="7807">
          <cell r="A7807" t="str">
            <v>CB8319</v>
          </cell>
          <cell r="B7807">
            <v>375438</v>
          </cell>
          <cell r="C7807" t="str">
            <v>BROWN, CHRISTOPHER L</v>
          </cell>
          <cell r="D7807">
            <v>36292</v>
          </cell>
          <cell r="E7807" t="str">
            <v>CWA D3 BST Barg Unit - BST</v>
          </cell>
          <cell r="F7807" t="str">
            <v>RF</v>
          </cell>
          <cell r="G7807" t="str">
            <v>Active</v>
          </cell>
          <cell r="H7807" t="str">
            <v>SE WS 32</v>
          </cell>
          <cell r="I7807" t="str">
            <v>Electronic Technician</v>
          </cell>
          <cell r="J7807" t="str">
            <v>BLNE52C40</v>
          </cell>
          <cell r="K7807" t="str">
            <v>AT&amp;T FIELD OPERATIONS</v>
          </cell>
          <cell r="L7807" t="str">
            <v>A1</v>
          </cell>
          <cell r="M7807" t="str">
            <v>K4504</v>
          </cell>
          <cell r="N7807" t="str">
            <v>SHPT</v>
          </cell>
          <cell r="O7807" t="str">
            <v>LA</v>
          </cell>
          <cell r="P7807" t="str">
            <v>4105 LINE AVE</v>
          </cell>
          <cell r="Q7807" t="str">
            <v>SHREVEPORT</v>
          </cell>
          <cell r="R7807" t="str">
            <v>71106-1121</v>
          </cell>
          <cell r="S7807">
            <v>3182943017</v>
          </cell>
          <cell r="T7807">
            <v>3182943017</v>
          </cell>
          <cell r="U7807" t="str">
            <v>Not assigned</v>
          </cell>
          <cell r="V7807" t="str">
            <v>KEATH DESROCHERS</v>
          </cell>
          <cell r="W7807" t="str">
            <v>KD1782</v>
          </cell>
          <cell r="X7807" t="str">
            <v>Manager Network Services</v>
          </cell>
          <cell r="Y7807" t="str">
            <v>KD1782@att.com</v>
          </cell>
          <cell r="Z7807" t="str">
            <v>602 CROCKETT ST</v>
          </cell>
          <cell r="AA7807" t="str">
            <v>N/A</v>
          </cell>
          <cell r="AB7807" t="str">
            <v>SHREVEPORT</v>
          </cell>
          <cell r="AC7807" t="str">
            <v>LA</v>
          </cell>
          <cell r="AD7807">
            <v>3186704057</v>
          </cell>
          <cell r="AE7807" t="str">
            <v>FRANKS, MARK J</v>
          </cell>
          <cell r="AF7807" t="str">
            <v>MF7955</v>
          </cell>
          <cell r="AG7807" t="str">
            <v>Area Manager Network Services</v>
          </cell>
          <cell r="AH7807" t="str">
            <v>MF7955@att.com</v>
          </cell>
          <cell r="AI7807" t="str">
            <v>7131 SAINT VINCENT AVE</v>
          </cell>
          <cell r="AJ7807">
            <v>1</v>
          </cell>
          <cell r="AK7807" t="str">
            <v>SHREVEPORT</v>
          </cell>
          <cell r="AL7807" t="str">
            <v>LA</v>
          </cell>
          <cell r="AM7807">
            <v>3189343040</v>
          </cell>
          <cell r="AN7807" t="str">
            <v>OLIVER, GREGG A</v>
          </cell>
          <cell r="AO7807" t="str">
            <v>GO9862</v>
          </cell>
          <cell r="AP7807" t="str">
            <v>Director Network Services</v>
          </cell>
          <cell r="AQ7807" t="str">
            <v>GO9862@att.com</v>
          </cell>
          <cell r="AR7807" t="str">
            <v>1876 DATA DR</v>
          </cell>
          <cell r="AS7807" t="str">
            <v>S104</v>
          </cell>
          <cell r="AT7807" t="str">
            <v>HOOVER</v>
          </cell>
          <cell r="AU7807" t="str">
            <v>AL</v>
          </cell>
          <cell r="AV7807">
            <v>2054036750</v>
          </cell>
          <cell r="AW7807" t="str">
            <v>KD1782@att.com;MF7955@att.com;GO9862@att.com</v>
          </cell>
          <cell r="AY7807" t="str">
            <v>32</v>
          </cell>
        </row>
        <row r="7808">
          <cell r="A7808" t="str">
            <v>NA8201</v>
          </cell>
          <cell r="B7808">
            <v>375449</v>
          </cell>
          <cell r="C7808" t="str">
            <v>ANDERSON, NIKEYA A</v>
          </cell>
          <cell r="D7808">
            <v>36724</v>
          </cell>
          <cell r="E7808" t="str">
            <v>CWA D3 BST Barg Unit - BST</v>
          </cell>
          <cell r="F7808" t="str">
            <v>RF</v>
          </cell>
          <cell r="G7808" t="str">
            <v>Active</v>
          </cell>
          <cell r="H7808" t="str">
            <v>SE WS 16</v>
          </cell>
          <cell r="I7808" t="str">
            <v>Engineering Assistant</v>
          </cell>
          <cell r="J7808" t="str">
            <v>BLKCBHC50</v>
          </cell>
          <cell r="K7808" t="str">
            <v>AT&amp;T TECHNOLOGY OPERATIONS</v>
          </cell>
          <cell r="L7808" t="str">
            <v>B1</v>
          </cell>
          <cell r="M7808">
            <v>83272</v>
          </cell>
          <cell r="N7808" t="str">
            <v>MMPH</v>
          </cell>
          <cell r="O7808" t="str">
            <v>TN</v>
          </cell>
          <cell r="P7808" t="str">
            <v>3855 OUTLAND RD</v>
          </cell>
          <cell r="Q7808" t="str">
            <v>MEMPHIS</v>
          </cell>
          <cell r="R7808" t="str">
            <v>38118-6323</v>
          </cell>
          <cell r="S7808">
            <v>9013674634</v>
          </cell>
          <cell r="T7808" t="str">
            <v>Not assigned</v>
          </cell>
          <cell r="U7808">
            <v>4044384450</v>
          </cell>
          <cell r="V7808" t="str">
            <v>JOHN R HAGAN</v>
          </cell>
          <cell r="W7808" t="str">
            <v>JH8328</v>
          </cell>
          <cell r="X7808" t="str">
            <v>Admin Mgr Construction &amp; Engrg</v>
          </cell>
          <cell r="Y7808" t="str">
            <v>JH8328@att.com</v>
          </cell>
          <cell r="Z7808" t="str">
            <v>2180 LAKE BLVD NE</v>
          </cell>
          <cell r="AA7808" t="str">
            <v>8C29</v>
          </cell>
          <cell r="AB7808" t="str">
            <v>ATLANTA</v>
          </cell>
          <cell r="AC7808" t="str">
            <v>GA</v>
          </cell>
          <cell r="AD7808">
            <v>7063017598</v>
          </cell>
          <cell r="AE7808" t="str">
            <v>BRYANT, JAMES E</v>
          </cell>
          <cell r="AF7808" t="str">
            <v>JB3225</v>
          </cell>
          <cell r="AG7808" t="str">
            <v>Area Mgr Construction &amp; Engrg+</v>
          </cell>
          <cell r="AH7808" t="str">
            <v>JB3225@att.com</v>
          </cell>
          <cell r="AI7808" t="str">
            <v>9010 NW 39TH AVE</v>
          </cell>
          <cell r="AJ7808">
            <v>1</v>
          </cell>
          <cell r="AK7808" t="str">
            <v>GAINESVILLE</v>
          </cell>
          <cell r="AL7808" t="str">
            <v>FL</v>
          </cell>
          <cell r="AM7808">
            <v>3523365533</v>
          </cell>
          <cell r="AN7808" t="str">
            <v>ELBARKY, MAHMOUD</v>
          </cell>
          <cell r="AO7808" t="str">
            <v>ME7505</v>
          </cell>
          <cell r="AP7808" t="str">
            <v>Director Access-Construction &amp; Engrg+</v>
          </cell>
          <cell r="AQ7808" t="str">
            <v>ME7505@att.com</v>
          </cell>
          <cell r="AR7808" t="str">
            <v>4100 SOUTHSTREAM BLVD</v>
          </cell>
          <cell r="AS7808">
            <v>300</v>
          </cell>
          <cell r="AT7808" t="str">
            <v>CHARLOTTE</v>
          </cell>
          <cell r="AU7808" t="str">
            <v>NC</v>
          </cell>
          <cell r="AV7808">
            <v>6153199075</v>
          </cell>
          <cell r="AW7808" t="str">
            <v>JH8328@att.com;JB3225@att.com;ME7505@att.com</v>
          </cell>
          <cell r="AY7808" t="str">
            <v>16</v>
          </cell>
        </row>
        <row r="7809">
          <cell r="A7809" t="str">
            <v>DL0379</v>
          </cell>
          <cell r="B7809">
            <v>375472</v>
          </cell>
          <cell r="C7809" t="str">
            <v>LEONARD, DONNA J</v>
          </cell>
          <cell r="D7809">
            <v>30535</v>
          </cell>
          <cell r="E7809" t="str">
            <v>CWA D3 BST Barg Unit - BST</v>
          </cell>
          <cell r="F7809" t="str">
            <v>RF</v>
          </cell>
          <cell r="G7809" t="str">
            <v>Active</v>
          </cell>
          <cell r="H7809" t="str">
            <v>SE WS 14</v>
          </cell>
          <cell r="I7809" t="str">
            <v>Drafting Assistant</v>
          </cell>
          <cell r="J7809" t="str">
            <v>BLKA35760</v>
          </cell>
          <cell r="K7809" t="str">
            <v>AT&amp;T TECHNOLOGY OPERATIONS</v>
          </cell>
          <cell r="L7809" t="str">
            <v>B1</v>
          </cell>
          <cell r="M7809">
            <v>98255</v>
          </cell>
          <cell r="N7809" t="str">
            <v>NSVL</v>
          </cell>
          <cell r="O7809" t="str">
            <v>TN</v>
          </cell>
          <cell r="P7809" t="str">
            <v>402 FRANKLIN RD</v>
          </cell>
          <cell r="Q7809" t="str">
            <v>BRENTWOOD</v>
          </cell>
          <cell r="R7809" t="str">
            <v>37027-5211</v>
          </cell>
          <cell r="S7809">
            <v>6298886432</v>
          </cell>
          <cell r="T7809" t="str">
            <v>Not assigned</v>
          </cell>
          <cell r="U7809" t="str">
            <v>Not assigned</v>
          </cell>
          <cell r="V7809" t="str">
            <v>CHRISTOPHER A CALDWELL</v>
          </cell>
          <cell r="W7809" t="str">
            <v>CC9598</v>
          </cell>
          <cell r="X7809" t="str">
            <v>Mgr Network Cust Svc Ctrs</v>
          </cell>
          <cell r="Y7809" t="str">
            <v>CC9598@att.com</v>
          </cell>
          <cell r="Z7809" t="str">
            <v>5737 E WASHINGTON ST</v>
          </cell>
          <cell r="AA7809">
            <v>139</v>
          </cell>
          <cell r="AB7809" t="str">
            <v>INDIANAPOLIS</v>
          </cell>
          <cell r="AC7809" t="str">
            <v>IN</v>
          </cell>
          <cell r="AD7809">
            <v>3173517500</v>
          </cell>
          <cell r="AE7809" t="str">
            <v>MARSHALL, EDWIN K</v>
          </cell>
          <cell r="AF7809" t="str">
            <v>EM3400</v>
          </cell>
          <cell r="AG7809" t="str">
            <v>Area Mgr Network Cust Svc Ctr</v>
          </cell>
          <cell r="AH7809" t="str">
            <v>EM3400@att.com</v>
          </cell>
          <cell r="AI7809" t="str">
            <v>4100 SOUTHSTREAM BLVD</v>
          </cell>
          <cell r="AJ7809" t="str">
            <v>RM 366</v>
          </cell>
          <cell r="AK7809" t="str">
            <v>CHARLOTTE</v>
          </cell>
          <cell r="AL7809" t="str">
            <v>NC</v>
          </cell>
          <cell r="AM7809">
            <v>7048567078</v>
          </cell>
          <cell r="AN7809" t="str">
            <v>EULLOQUI, ENRIQUE V</v>
          </cell>
          <cell r="AO7809" t="str">
            <v>EE2696</v>
          </cell>
          <cell r="AP7809" t="str">
            <v>Director Access-Construction &amp; Engrg+</v>
          </cell>
          <cell r="AQ7809" t="str">
            <v>EE2696@att.com</v>
          </cell>
          <cell r="AR7809" t="str">
            <v>208 S AKARD ST</v>
          </cell>
          <cell r="AS7809" t="str">
            <v>SHARED</v>
          </cell>
          <cell r="AT7809" t="str">
            <v>DALLAS</v>
          </cell>
          <cell r="AU7809" t="str">
            <v>TX</v>
          </cell>
          <cell r="AV7809">
            <v>8305847212</v>
          </cell>
          <cell r="AW7809" t="str">
            <v>CC9598@att.com;EM3400@att.com;EE2696@att.com</v>
          </cell>
          <cell r="AY7809" t="str">
            <v>14</v>
          </cell>
        </row>
        <row r="7810">
          <cell r="A7810" t="str">
            <v>JB2284</v>
          </cell>
          <cell r="B7810">
            <v>375492</v>
          </cell>
          <cell r="C7810" t="str">
            <v>BURRIS, JASON S</v>
          </cell>
          <cell r="D7810">
            <v>35954</v>
          </cell>
          <cell r="E7810" t="str">
            <v>CWA D3 BST Barg Unit - BST</v>
          </cell>
          <cell r="F7810" t="str">
            <v>RF</v>
          </cell>
          <cell r="G7810" t="str">
            <v>Active</v>
          </cell>
          <cell r="H7810" t="str">
            <v>SE WS 32</v>
          </cell>
          <cell r="I7810" t="str">
            <v>Electronic Technician</v>
          </cell>
          <cell r="J7810" t="str">
            <v>BLNE47C10</v>
          </cell>
          <cell r="K7810" t="str">
            <v>AT&amp;T FIELD OPERATIONS</v>
          </cell>
          <cell r="L7810" t="str">
            <v>A1</v>
          </cell>
          <cell r="M7810" t="str">
            <v>M6606</v>
          </cell>
          <cell r="N7810" t="str">
            <v>MIAM</v>
          </cell>
          <cell r="O7810" t="str">
            <v>FL</v>
          </cell>
          <cell r="P7810" t="str">
            <v>2105 W FLAGLER ST</v>
          </cell>
          <cell r="Q7810" t="str">
            <v>MIAMI</v>
          </cell>
          <cell r="R7810" t="str">
            <v>33135-1618</v>
          </cell>
          <cell r="S7810">
            <v>3056432169</v>
          </cell>
          <cell r="T7810">
            <v>3059726081</v>
          </cell>
          <cell r="U7810" t="str">
            <v>Not assigned</v>
          </cell>
          <cell r="V7810" t="str">
            <v>JORGE FALCON</v>
          </cell>
          <cell r="W7810" t="str">
            <v>JF5274</v>
          </cell>
          <cell r="X7810" t="str">
            <v>Manager Network Services</v>
          </cell>
          <cell r="Y7810" t="str">
            <v>JF5274@att.com</v>
          </cell>
          <cell r="Z7810" t="str">
            <v>45 NW 5TH ST</v>
          </cell>
          <cell r="AA7810">
            <v>2</v>
          </cell>
          <cell r="AB7810" t="str">
            <v>MIAMI</v>
          </cell>
          <cell r="AC7810" t="str">
            <v>FL</v>
          </cell>
          <cell r="AD7810">
            <v>3053508558</v>
          </cell>
          <cell r="AE7810" t="str">
            <v>LLACA, DANIEL</v>
          </cell>
          <cell r="AF7810" t="str">
            <v>DL2335</v>
          </cell>
          <cell r="AG7810" t="str">
            <v>Area Manager Network Services</v>
          </cell>
          <cell r="AH7810" t="str">
            <v>DL2335@att.com</v>
          </cell>
          <cell r="AI7810" t="str">
            <v>12800 SW 56TH ST</v>
          </cell>
          <cell r="AJ7810" t="str">
            <v>UVERSE</v>
          </cell>
          <cell r="AK7810" t="str">
            <v>MIAMI</v>
          </cell>
          <cell r="AL7810" t="str">
            <v>FL</v>
          </cell>
          <cell r="AM7810">
            <v>3057536943</v>
          </cell>
          <cell r="AN7810" t="str">
            <v>NUZUM, MICHAEL A</v>
          </cell>
          <cell r="AO7810" t="str">
            <v>MN3125</v>
          </cell>
          <cell r="AP7810" t="str">
            <v>Director Network Services</v>
          </cell>
          <cell r="AQ7810" t="str">
            <v>MN3125@att.com</v>
          </cell>
          <cell r="AR7810" t="str">
            <v>120 N K ST</v>
          </cell>
          <cell r="AS7810">
            <v>327</v>
          </cell>
          <cell r="AT7810" t="str">
            <v>LAKE WORTH</v>
          </cell>
          <cell r="AU7810" t="str">
            <v>FL</v>
          </cell>
          <cell r="AV7810">
            <v>5615409250</v>
          </cell>
          <cell r="AW7810" t="str">
            <v>JF5274@att.com;DL2335@att.com;MN3125@att.com</v>
          </cell>
          <cell r="AY7810" t="str">
            <v>32</v>
          </cell>
        </row>
        <row r="7811">
          <cell r="A7811" t="str">
            <v>FM5016</v>
          </cell>
          <cell r="B7811">
            <v>375507</v>
          </cell>
          <cell r="C7811" t="str">
            <v>MCKINNEY, FRED G</v>
          </cell>
          <cell r="D7811">
            <v>36656</v>
          </cell>
          <cell r="E7811" t="str">
            <v>CWA D3 BST Barg Unit - BST</v>
          </cell>
          <cell r="F7811" t="str">
            <v>RF</v>
          </cell>
          <cell r="G7811" t="str">
            <v>Disability</v>
          </cell>
          <cell r="H7811" t="str">
            <v>10/IY</v>
          </cell>
          <cell r="I7811" t="str">
            <v>Services Technician</v>
          </cell>
          <cell r="J7811" t="str">
            <v>BLKY11J90</v>
          </cell>
          <cell r="K7811" t="str">
            <v>AT&amp;T FIELD OPERATIONS</v>
          </cell>
          <cell r="L7811" t="str">
            <v>A1</v>
          </cell>
          <cell r="M7811">
            <v>90727</v>
          </cell>
          <cell r="N7811" t="str">
            <v>CLMA</v>
          </cell>
          <cell r="O7811" t="str">
            <v>SC</v>
          </cell>
          <cell r="P7811" t="str">
            <v>3737 HOWARD CIR</v>
          </cell>
          <cell r="Q7811" t="str">
            <v>COLUMBIA</v>
          </cell>
          <cell r="R7811" t="str">
            <v>29210-4638</v>
          </cell>
          <cell r="S7811">
            <v>8037915057</v>
          </cell>
          <cell r="T7811">
            <v>8034473978</v>
          </cell>
          <cell r="U7811">
            <v>8034473978</v>
          </cell>
          <cell r="V7811" t="str">
            <v>BRYAN S STEWART</v>
          </cell>
          <cell r="W7811" t="str">
            <v>BS6496</v>
          </cell>
          <cell r="X7811" t="str">
            <v>Manager Network Services</v>
          </cell>
          <cell r="Y7811" t="str">
            <v>BS6496@att.com</v>
          </cell>
          <cell r="Z7811" t="str">
            <v>310 CLARK ST</v>
          </cell>
          <cell r="AA7811" t="str">
            <v>N/A</v>
          </cell>
          <cell r="AB7811" t="str">
            <v>CHAPIN</v>
          </cell>
          <cell r="AC7811" t="str">
            <v>SC</v>
          </cell>
          <cell r="AD7811">
            <v>8037915057</v>
          </cell>
          <cell r="AE7811" t="str">
            <v>DENNIS, EDDIE</v>
          </cell>
          <cell r="AF7811" t="str">
            <v>ED7146</v>
          </cell>
          <cell r="AG7811" t="str">
            <v>Area Manager Network Services</v>
          </cell>
          <cell r="AH7811" t="str">
            <v>ED7146@att.com</v>
          </cell>
          <cell r="AI7811" t="str">
            <v>324 MARLBORO ST NE</v>
          </cell>
          <cell r="AJ7811" t="str">
            <v>1ST FLOOR</v>
          </cell>
          <cell r="AK7811" t="str">
            <v>AIKEN</v>
          </cell>
          <cell r="AL7811" t="str">
            <v>SC</v>
          </cell>
          <cell r="AM7811">
            <v>8036434362</v>
          </cell>
          <cell r="AN7811" t="str">
            <v>EDMONSON, ALAN R</v>
          </cell>
          <cell r="AO7811" t="str">
            <v>AE0313</v>
          </cell>
          <cell r="AP7811" t="str">
            <v>Director Network Services</v>
          </cell>
          <cell r="AQ7811" t="str">
            <v>AE0313@att.com</v>
          </cell>
          <cell r="AR7811" t="str">
            <v>787 CHERRY ST</v>
          </cell>
          <cell r="AS7811" t="str">
            <v>N/A</v>
          </cell>
          <cell r="AT7811" t="str">
            <v>MACON</v>
          </cell>
          <cell r="AU7811" t="str">
            <v>GA</v>
          </cell>
          <cell r="AV7811">
            <v>4787413312</v>
          </cell>
          <cell r="AW7811" t="str">
            <v>BS6496@att.com;ED7146@att.com;AE0313@att.com</v>
          </cell>
          <cell r="AY7811">
            <v>31</v>
          </cell>
        </row>
        <row r="7812">
          <cell r="A7812" t="str">
            <v>CB9049</v>
          </cell>
          <cell r="B7812">
            <v>375513</v>
          </cell>
          <cell r="C7812" t="str">
            <v>BROCK, CHARLES D</v>
          </cell>
          <cell r="D7812">
            <v>36129</v>
          </cell>
          <cell r="E7812" t="str">
            <v>CWA D3 BST Barg Unit - BST</v>
          </cell>
          <cell r="F7812" t="str">
            <v>RF</v>
          </cell>
          <cell r="G7812" t="str">
            <v>Disability</v>
          </cell>
          <cell r="H7812" t="str">
            <v>SE WS 32</v>
          </cell>
          <cell r="I7812" t="str">
            <v>Facility Technician</v>
          </cell>
          <cell r="J7812" t="str">
            <v>BLKC0CG30</v>
          </cell>
          <cell r="K7812" t="str">
            <v>AT&amp;T TECHNOLOGY OPERATIONS</v>
          </cell>
          <cell r="L7812" t="str">
            <v>A1</v>
          </cell>
          <cell r="M7812">
            <v>22523</v>
          </cell>
          <cell r="N7812" t="str">
            <v>CHRL</v>
          </cell>
          <cell r="O7812" t="str">
            <v>NC</v>
          </cell>
          <cell r="P7812" t="str">
            <v>333 W 24TH ST</v>
          </cell>
          <cell r="Q7812" t="str">
            <v>CHARLOTTE</v>
          </cell>
          <cell r="R7812" t="str">
            <v>28206-2608</v>
          </cell>
          <cell r="S7812">
            <v>7043752847</v>
          </cell>
          <cell r="T7812">
            <v>7044511368</v>
          </cell>
          <cell r="U7812" t="str">
            <v>Not assigned</v>
          </cell>
          <cell r="V7812" t="str">
            <v>GARY GRAHAM</v>
          </cell>
          <cell r="W7812" t="str">
            <v>GG4939</v>
          </cell>
          <cell r="X7812" t="str">
            <v>Mgr Construction &amp; Engrg+</v>
          </cell>
          <cell r="Y7812" t="str">
            <v>GG4939@att.com</v>
          </cell>
          <cell r="Z7812" t="str">
            <v>333 W 24TH ST</v>
          </cell>
          <cell r="AA7812" t="str">
            <v>N/A</v>
          </cell>
          <cell r="AB7812" t="str">
            <v>CHARLOTTE</v>
          </cell>
          <cell r="AC7812" t="str">
            <v>NC</v>
          </cell>
          <cell r="AD7812">
            <v>7043780106</v>
          </cell>
          <cell r="AE7812" t="str">
            <v>ELLER, CHARLES M</v>
          </cell>
          <cell r="AF7812" t="str">
            <v>ME0094</v>
          </cell>
          <cell r="AG7812" t="str">
            <v>Area Mgr Construction &amp; Engrg+</v>
          </cell>
          <cell r="AH7812" t="str">
            <v>ME0094@att.com</v>
          </cell>
          <cell r="AI7812" t="str">
            <v>333 W 24TH ST</v>
          </cell>
          <cell r="AJ7812" t="str">
            <v>RM 109</v>
          </cell>
          <cell r="AK7812" t="str">
            <v>CHARLOTTE</v>
          </cell>
          <cell r="AL7812" t="str">
            <v>NC</v>
          </cell>
          <cell r="AM7812">
            <v>9802157890</v>
          </cell>
          <cell r="AN7812" t="str">
            <v>WIGGIN, MICHAEL B</v>
          </cell>
          <cell r="AO7812" t="str">
            <v>MW6074</v>
          </cell>
          <cell r="AP7812" t="str">
            <v>Director Access-Construction &amp; Engrg+</v>
          </cell>
          <cell r="AQ7812" t="str">
            <v>MW6074@att.com</v>
          </cell>
          <cell r="AR7812" t="str">
            <v>100 S EUGENE ST</v>
          </cell>
          <cell r="AS7812" t="str">
            <v>C&amp;E DIRECTOR'S OFFICE</v>
          </cell>
          <cell r="AT7812" t="str">
            <v>GREENSBORO</v>
          </cell>
          <cell r="AU7812" t="str">
            <v>NC</v>
          </cell>
          <cell r="AV7812">
            <v>3363333380</v>
          </cell>
          <cell r="AW7812" t="str">
            <v>GG4939@att.com;ME0094@att.com;MW6074@att.com</v>
          </cell>
          <cell r="AY7812" t="str">
            <v>32</v>
          </cell>
        </row>
        <row r="7813">
          <cell r="A7813" t="str">
            <v>JO9862</v>
          </cell>
          <cell r="B7813">
            <v>375525</v>
          </cell>
          <cell r="C7813" t="str">
            <v>OLIVER, JAMES C</v>
          </cell>
          <cell r="D7813">
            <v>29326</v>
          </cell>
          <cell r="E7813" t="str">
            <v>CWA D3 BST Barg Unit - BST</v>
          </cell>
          <cell r="F7813" t="str">
            <v>RF</v>
          </cell>
          <cell r="G7813" t="str">
            <v>Disability</v>
          </cell>
          <cell r="H7813" t="str">
            <v>10/IY</v>
          </cell>
          <cell r="I7813" t="str">
            <v>Services Technician</v>
          </cell>
          <cell r="J7813" t="str">
            <v>BLKY33J30</v>
          </cell>
          <cell r="K7813" t="str">
            <v>AT&amp;T FIELD OPERATIONS</v>
          </cell>
          <cell r="L7813" t="str">
            <v>A1</v>
          </cell>
          <cell r="M7813">
            <v>81682</v>
          </cell>
          <cell r="N7813" t="str">
            <v>DYTN</v>
          </cell>
          <cell r="O7813" t="str">
            <v>TN</v>
          </cell>
          <cell r="P7813" t="str">
            <v>610 WALNUT GROVE RD</v>
          </cell>
          <cell r="Q7813" t="str">
            <v>DAYTON</v>
          </cell>
          <cell r="R7813" t="str">
            <v>37321-7912</v>
          </cell>
          <cell r="S7813">
            <v>4238429355</v>
          </cell>
          <cell r="T7813">
            <v>4234436243</v>
          </cell>
          <cell r="U7813">
            <v>4234436243</v>
          </cell>
          <cell r="V7813" t="str">
            <v>GEORGE T DIGGS</v>
          </cell>
          <cell r="W7813" t="str">
            <v>GD1601</v>
          </cell>
          <cell r="X7813" t="str">
            <v>Manager Network Services</v>
          </cell>
          <cell r="Y7813" t="str">
            <v>GD1601@att.com</v>
          </cell>
          <cell r="Z7813" t="str">
            <v>325 FAIRCHILD ST</v>
          </cell>
          <cell r="AA7813" t="str">
            <v>N/A</v>
          </cell>
          <cell r="AB7813" t="str">
            <v>HARRIMAN</v>
          </cell>
          <cell r="AC7813" t="str">
            <v>TN</v>
          </cell>
          <cell r="AD7813">
            <v>8658829016</v>
          </cell>
          <cell r="AE7813" t="str">
            <v>MOODY, DOUGLAS F</v>
          </cell>
          <cell r="AF7813" t="str">
            <v>DM5359</v>
          </cell>
          <cell r="AG7813" t="str">
            <v>Area Manager Network Services</v>
          </cell>
          <cell r="AH7813" t="str">
            <v>DM5359@att.com</v>
          </cell>
          <cell r="AI7813" t="str">
            <v>901 LINCOLN RD</v>
          </cell>
          <cell r="AJ7813">
            <v>1</v>
          </cell>
          <cell r="AK7813" t="str">
            <v>MARYVILLE</v>
          </cell>
          <cell r="AL7813" t="str">
            <v>TN</v>
          </cell>
          <cell r="AM7813">
            <v>8659245055</v>
          </cell>
          <cell r="AN7813" t="str">
            <v>MABE, JAMES F</v>
          </cell>
          <cell r="AO7813" t="str">
            <v>JM4559</v>
          </cell>
          <cell r="AP7813" t="str">
            <v>Director Network Services</v>
          </cell>
          <cell r="AQ7813" t="str">
            <v>JM4559@att.com</v>
          </cell>
          <cell r="AR7813" t="str">
            <v>9733 PARKSIDE DR</v>
          </cell>
          <cell r="AS7813" t="str">
            <v>1ST FLR</v>
          </cell>
          <cell r="AT7813" t="str">
            <v>KNOXVILLE</v>
          </cell>
          <cell r="AU7813" t="str">
            <v>TN</v>
          </cell>
          <cell r="AV7813">
            <v>8655398555</v>
          </cell>
          <cell r="AW7813" t="str">
            <v>GD1601@att.com;DM5359@att.com;JM4559@att.com</v>
          </cell>
          <cell r="AY7813">
            <v>31</v>
          </cell>
        </row>
        <row r="7814">
          <cell r="A7814" t="str">
            <v>BP6485</v>
          </cell>
          <cell r="B7814">
            <v>375527</v>
          </cell>
          <cell r="C7814" t="str">
            <v>PRICE, BRENT</v>
          </cell>
          <cell r="D7814">
            <v>36290</v>
          </cell>
          <cell r="E7814" t="str">
            <v>CWA D3 BST Barg Unit - BST</v>
          </cell>
          <cell r="F7814" t="str">
            <v>RF</v>
          </cell>
          <cell r="G7814" t="str">
            <v>Active</v>
          </cell>
          <cell r="H7814" t="str">
            <v>10/IY</v>
          </cell>
          <cell r="I7814" t="str">
            <v>Services Technician</v>
          </cell>
          <cell r="J7814" t="str">
            <v>BLKY48J50</v>
          </cell>
          <cell r="K7814" t="str">
            <v>AT&amp;T FIELD OPERATIONS</v>
          </cell>
          <cell r="L7814" t="str">
            <v>A1</v>
          </cell>
          <cell r="M7814" t="str">
            <v>F1473</v>
          </cell>
          <cell r="N7814" t="str">
            <v>FRBN</v>
          </cell>
          <cell r="O7814" t="str">
            <v>GA</v>
          </cell>
          <cell r="P7814" t="str">
            <v>6725 ROOSEVELT HWY</v>
          </cell>
          <cell r="Q7814" t="str">
            <v>FAIRBURN</v>
          </cell>
          <cell r="R7814" t="str">
            <v>30213-2834</v>
          </cell>
          <cell r="S7814">
            <v>7709647883</v>
          </cell>
          <cell r="T7814">
            <v>4042264577</v>
          </cell>
          <cell r="U7814">
            <v>7705964852</v>
          </cell>
          <cell r="V7814" t="str">
            <v>CHRISTOPHER W BELL</v>
          </cell>
          <cell r="W7814" t="str">
            <v>CB967F</v>
          </cell>
          <cell r="X7814" t="str">
            <v>Manager Network Services</v>
          </cell>
          <cell r="Y7814" t="str">
            <v>CB967F@att.com</v>
          </cell>
          <cell r="Z7814" t="str">
            <v>570 GRADY AVE</v>
          </cell>
          <cell r="AA7814">
            <v>1</v>
          </cell>
          <cell r="AB7814" t="str">
            <v>FAYETTEVILLE</v>
          </cell>
          <cell r="AC7814" t="str">
            <v>GA</v>
          </cell>
          <cell r="AD7814">
            <v>4044037324</v>
          </cell>
          <cell r="AE7814" t="str">
            <v>SCHOOLAR, DOUGLAS G</v>
          </cell>
          <cell r="AF7814" t="str">
            <v>DS1902</v>
          </cell>
          <cell r="AG7814" t="str">
            <v>Area Manager Network Services</v>
          </cell>
          <cell r="AH7814" t="str">
            <v>DS1902@att.com</v>
          </cell>
          <cell r="AI7814" t="str">
            <v>197 JEFFERSON ST</v>
          </cell>
          <cell r="AJ7814" t="str">
            <v>N/A</v>
          </cell>
          <cell r="AK7814" t="str">
            <v>NEWNAN</v>
          </cell>
          <cell r="AL7814" t="str">
            <v>GA</v>
          </cell>
          <cell r="AM7814">
            <v>7708772739</v>
          </cell>
          <cell r="AN7814" t="str">
            <v>MAXFIELD-HOOKS, NICOLE</v>
          </cell>
          <cell r="AO7814" t="str">
            <v>NM2009</v>
          </cell>
          <cell r="AP7814" t="str">
            <v>Director Network Services</v>
          </cell>
          <cell r="AQ7814" t="str">
            <v>NM2009@att.com</v>
          </cell>
          <cell r="AR7814" t="str">
            <v>4644 S BERKELEY LAKE RD</v>
          </cell>
          <cell r="AS7814" t="str">
            <v>FL 1</v>
          </cell>
          <cell r="AT7814" t="str">
            <v>NORCROSS</v>
          </cell>
          <cell r="AU7814" t="str">
            <v>GA</v>
          </cell>
          <cell r="AV7814">
            <v>7704488856</v>
          </cell>
          <cell r="AW7814" t="str">
            <v>CB967F@att.com;DS1902@att.com;NM2009@att.com</v>
          </cell>
          <cell r="AY7814">
            <v>31</v>
          </cell>
        </row>
        <row r="7815">
          <cell r="A7815" t="str">
            <v>MC7715</v>
          </cell>
          <cell r="B7815">
            <v>375529</v>
          </cell>
          <cell r="C7815" t="str">
            <v>CAUSEY, JAMES M</v>
          </cell>
          <cell r="D7815">
            <v>35926</v>
          </cell>
          <cell r="E7815" t="str">
            <v>CWA D3 BST Barg Unit - BST</v>
          </cell>
          <cell r="F7815" t="str">
            <v>RF</v>
          </cell>
          <cell r="G7815" t="str">
            <v>Active</v>
          </cell>
          <cell r="H7815" t="str">
            <v>SE WS 32</v>
          </cell>
          <cell r="I7815" t="str">
            <v>Digital Technician</v>
          </cell>
          <cell r="J7815" t="str">
            <v>BLNR64L70</v>
          </cell>
          <cell r="K7815" t="str">
            <v>AT&amp;T FIELD OPERATIONS</v>
          </cell>
          <cell r="L7815" t="str">
            <v>A1</v>
          </cell>
          <cell r="M7815" t="str">
            <v>F5606</v>
          </cell>
          <cell r="N7815" t="str">
            <v>TUKR</v>
          </cell>
          <cell r="O7815" t="str">
            <v>GA</v>
          </cell>
          <cell r="P7815" t="str">
            <v>379 KILLIAN HILL RD NW</v>
          </cell>
          <cell r="Q7815" t="str">
            <v>LILBURN</v>
          </cell>
          <cell r="R7815" t="str">
            <v>30047-3808</v>
          </cell>
          <cell r="S7815">
            <v>4045838913</v>
          </cell>
          <cell r="T7815">
            <v>4045838913</v>
          </cell>
          <cell r="U7815">
            <v>7705548323</v>
          </cell>
          <cell r="V7815" t="str">
            <v>JOE D SMITH</v>
          </cell>
          <cell r="W7815" t="str">
            <v>JS0578</v>
          </cell>
          <cell r="X7815" t="str">
            <v>Mgr Construction &amp; Engrg+</v>
          </cell>
          <cell r="Y7815" t="str">
            <v>JS0578@att.com</v>
          </cell>
          <cell r="Z7815" t="str">
            <v>330 W OAK ST</v>
          </cell>
          <cell r="AA7815" t="str">
            <v>N/A</v>
          </cell>
          <cell r="AB7815" t="str">
            <v>LAWRENCEVILLE</v>
          </cell>
          <cell r="AC7815" t="str">
            <v>GA</v>
          </cell>
          <cell r="AD7815">
            <v>7705134714</v>
          </cell>
          <cell r="AE7815" t="str">
            <v>PATTERSON, GREGORY A</v>
          </cell>
          <cell r="AF7815" t="str">
            <v>GP8587</v>
          </cell>
          <cell r="AG7815" t="str">
            <v>Area Mgr Construction &amp; Engrg+</v>
          </cell>
          <cell r="AH7815" t="str">
            <v>GP8587@att.com</v>
          </cell>
          <cell r="AI7815" t="str">
            <v>2721 MCCOLLUM PKWY NW</v>
          </cell>
          <cell r="AJ7815" t="str">
            <v>#</v>
          </cell>
          <cell r="AK7815" t="str">
            <v>KENNESAW</v>
          </cell>
          <cell r="AL7815" t="str">
            <v>GA</v>
          </cell>
          <cell r="AM7815">
            <v>4045027367</v>
          </cell>
          <cell r="AN7815" t="str">
            <v>LOYD, THOMAS R</v>
          </cell>
          <cell r="AO7815" t="str">
            <v>TL7726</v>
          </cell>
          <cell r="AP7815" t="str">
            <v>Director Network Services</v>
          </cell>
          <cell r="AQ7815" t="str">
            <v>TL7726@att.com</v>
          </cell>
          <cell r="AR7815" t="str">
            <v>1200 JVL CT</v>
          </cell>
          <cell r="AS7815">
            <v>102</v>
          </cell>
          <cell r="AT7815" t="str">
            <v>MARIETTA</v>
          </cell>
          <cell r="AU7815" t="str">
            <v>GA</v>
          </cell>
          <cell r="AV7815">
            <v>7709289301</v>
          </cell>
          <cell r="AW7815" t="str">
            <v>JS0578@att.com;GP8587@att.com;TL7726@att.com</v>
          </cell>
          <cell r="AY7815" t="str">
            <v>32</v>
          </cell>
        </row>
        <row r="7816">
          <cell r="A7816" t="str">
            <v>JC0605</v>
          </cell>
          <cell r="B7816">
            <v>375549</v>
          </cell>
          <cell r="C7816" t="str">
            <v>CALGER, JIMMIE J</v>
          </cell>
          <cell r="D7816">
            <v>32729</v>
          </cell>
          <cell r="E7816" t="str">
            <v>CWA D3 BST Barg Unit - BST</v>
          </cell>
          <cell r="F7816" t="str">
            <v>RF</v>
          </cell>
          <cell r="G7816" t="str">
            <v>Active</v>
          </cell>
          <cell r="H7816" t="str">
            <v>SE WS 32</v>
          </cell>
          <cell r="I7816" t="str">
            <v>Facility Technician</v>
          </cell>
          <cell r="J7816" t="str">
            <v>BLKC0AA05</v>
          </cell>
          <cell r="K7816" t="str">
            <v>AT&amp;T TECHNOLOGY OPERATIONS</v>
          </cell>
          <cell r="L7816" t="str">
            <v>A1</v>
          </cell>
          <cell r="M7816">
            <v>31481</v>
          </cell>
          <cell r="N7816" t="str">
            <v>PNSC</v>
          </cell>
          <cell r="O7816" t="str">
            <v>FL</v>
          </cell>
          <cell r="P7816" t="str">
            <v>6915 PINE FOREST RD</v>
          </cell>
          <cell r="Q7816" t="str">
            <v>PENSACOLA</v>
          </cell>
          <cell r="R7816" t="str">
            <v>32526-8907</v>
          </cell>
          <cell r="S7816">
            <v>8504361201</v>
          </cell>
          <cell r="T7816">
            <v>8506074187</v>
          </cell>
          <cell r="U7816">
            <v>8509101995</v>
          </cell>
          <cell r="V7816" t="str">
            <v>JOSHUA C SWINDELL</v>
          </cell>
          <cell r="W7816" t="str">
            <v>JS0570</v>
          </cell>
          <cell r="X7816" t="str">
            <v>Mgr Construction &amp; Engrg+</v>
          </cell>
          <cell r="Y7816" t="str">
            <v>JS0570@att.com</v>
          </cell>
          <cell r="Z7816" t="str">
            <v>6915 PINE FOREST RD</v>
          </cell>
          <cell r="AA7816" t="str">
            <v>NA</v>
          </cell>
          <cell r="AB7816" t="str">
            <v>PENSACOLA</v>
          </cell>
          <cell r="AC7816" t="str">
            <v>FL</v>
          </cell>
          <cell r="AD7816">
            <v>8504361236</v>
          </cell>
          <cell r="AE7816" t="str">
            <v>HINES, CHARLES B</v>
          </cell>
          <cell r="AF7816" t="str">
            <v>BH0631</v>
          </cell>
          <cell r="AG7816" t="str">
            <v>Area Mgr Construction &amp; Engrg+</v>
          </cell>
          <cell r="AH7816" t="str">
            <v>BH0631@att.com</v>
          </cell>
          <cell r="AI7816" t="str">
            <v>1937 WOLF RIDGE RD</v>
          </cell>
          <cell r="AJ7816">
            <v>299</v>
          </cell>
          <cell r="AK7816" t="str">
            <v>MOBILE</v>
          </cell>
          <cell r="AL7816" t="str">
            <v>AL</v>
          </cell>
          <cell r="AM7816">
            <v>2514569907</v>
          </cell>
          <cell r="AN7816" t="str">
            <v>LITTLE, CARLA B</v>
          </cell>
          <cell r="AO7816" t="str">
            <v>CL4416</v>
          </cell>
          <cell r="AP7816" t="str">
            <v>Director Access-Construction &amp; Engrg+</v>
          </cell>
          <cell r="AQ7816" t="str">
            <v>CL4416@att.com</v>
          </cell>
          <cell r="AR7816" t="str">
            <v>2155 OLD SHELL RD</v>
          </cell>
          <cell r="AS7816" t="str">
            <v>1ST FLR</v>
          </cell>
          <cell r="AT7816" t="str">
            <v>MOBILE</v>
          </cell>
          <cell r="AU7816" t="str">
            <v>AL</v>
          </cell>
          <cell r="AV7816">
            <v>2514718365</v>
          </cell>
          <cell r="AW7816" t="str">
            <v>JS0570@att.com;BH0631@att.com;CL4416@att.com</v>
          </cell>
          <cell r="AY7816" t="str">
            <v>32</v>
          </cell>
        </row>
        <row r="7817">
          <cell r="A7817" t="str">
            <v>TC2199</v>
          </cell>
          <cell r="B7817">
            <v>375553</v>
          </cell>
          <cell r="C7817" t="str">
            <v>COLEY, TERRY</v>
          </cell>
          <cell r="D7817">
            <v>36605</v>
          </cell>
          <cell r="E7817" t="str">
            <v>CWA D3 BST Barg Unit - BST</v>
          </cell>
          <cell r="F7817" t="str">
            <v>RF</v>
          </cell>
          <cell r="G7817" t="str">
            <v>Active</v>
          </cell>
          <cell r="H7817" t="str">
            <v>SE WS 32</v>
          </cell>
          <cell r="I7817" t="str">
            <v>Electronic Technician</v>
          </cell>
          <cell r="J7817" t="str">
            <v>BLUWP1DB0</v>
          </cell>
          <cell r="K7817" t="str">
            <v>AT&amp;T BUSINESS - GLOBAL OPERATIONS &amp; SVCS</v>
          </cell>
          <cell r="L7817" t="str">
            <v>A1</v>
          </cell>
          <cell r="M7817">
            <v>98218</v>
          </cell>
          <cell r="N7817" t="str">
            <v>ATLN</v>
          </cell>
          <cell r="O7817" t="str">
            <v>GA</v>
          </cell>
          <cell r="P7817" t="str">
            <v>754 PEACHTREE ST NE</v>
          </cell>
          <cell r="Q7817" t="str">
            <v>ATLANTA</v>
          </cell>
          <cell r="R7817" t="str">
            <v>30308-1206</v>
          </cell>
          <cell r="S7817">
            <v>4043656081</v>
          </cell>
          <cell r="T7817" t="str">
            <v>Not assigned</v>
          </cell>
          <cell r="U7817">
            <v>7703163162</v>
          </cell>
          <cell r="V7817" t="str">
            <v>JAMES C TAYLOR III</v>
          </cell>
          <cell r="W7817" t="str">
            <v>JT1180</v>
          </cell>
          <cell r="X7817" t="str">
            <v>Mgr Network Ops Center</v>
          </cell>
          <cell r="Y7817" t="str">
            <v>JT1180@att.com</v>
          </cell>
          <cell r="Z7817" t="str">
            <v>754 PEACHTREE ST NE</v>
          </cell>
          <cell r="AA7817" t="str">
            <v>06D46</v>
          </cell>
          <cell r="AB7817" t="str">
            <v>ATLANTA</v>
          </cell>
          <cell r="AC7817" t="str">
            <v>GA</v>
          </cell>
          <cell r="AD7817">
            <v>4043656189</v>
          </cell>
          <cell r="AE7817" t="str">
            <v>ROBINSON, SONJA Y</v>
          </cell>
          <cell r="AF7817" t="str">
            <v>SC1739</v>
          </cell>
          <cell r="AG7817" t="str">
            <v>Area Mgr Network Cust Svc Ctr</v>
          </cell>
          <cell r="AH7817" t="str">
            <v>SC1739@att.com</v>
          </cell>
          <cell r="AI7817" t="str">
            <v>754 PEACHTREE ST NE</v>
          </cell>
          <cell r="AJ7817" t="str">
            <v>06B43</v>
          </cell>
          <cell r="AK7817" t="str">
            <v>ATLANTA</v>
          </cell>
          <cell r="AL7817" t="str">
            <v>GA</v>
          </cell>
          <cell r="AM7817">
            <v>4043656181</v>
          </cell>
          <cell r="AN7817" t="str">
            <v>NOGUERA, NORBERTA N</v>
          </cell>
          <cell r="AO7817" t="str">
            <v>NN1413</v>
          </cell>
          <cell r="AP7817" t="str">
            <v>AVP Network Services</v>
          </cell>
          <cell r="AQ7817" t="str">
            <v>NN1413@att.com</v>
          </cell>
          <cell r="AR7817" t="str">
            <v>208 S AKARD ST</v>
          </cell>
          <cell r="AS7817" t="str">
            <v>SHARED</v>
          </cell>
          <cell r="AT7817" t="str">
            <v>DALLAS</v>
          </cell>
          <cell r="AU7817" t="str">
            <v>TX</v>
          </cell>
          <cell r="AV7817">
            <v>2135957444</v>
          </cell>
          <cell r="AW7817" t="str">
            <v>JT1180@att.com;SC1739@att.com;NN1413@att.com</v>
          </cell>
          <cell r="AY7817" t="str">
            <v>32</v>
          </cell>
        </row>
        <row r="7818">
          <cell r="A7818" t="str">
            <v>BB8756</v>
          </cell>
          <cell r="B7818">
            <v>375560</v>
          </cell>
          <cell r="C7818" t="str">
            <v>BOGLE, BRYAN</v>
          </cell>
          <cell r="D7818">
            <v>36717</v>
          </cell>
          <cell r="E7818" t="str">
            <v>CWA D3 BST Barg Unit - BST</v>
          </cell>
          <cell r="F7818" t="str">
            <v>RF</v>
          </cell>
          <cell r="G7818" t="str">
            <v>Active</v>
          </cell>
          <cell r="H7818" t="str">
            <v>10/IY</v>
          </cell>
          <cell r="I7818" t="str">
            <v>Services Technician</v>
          </cell>
          <cell r="J7818" t="str">
            <v>BLKY3CJ80</v>
          </cell>
          <cell r="K7818" t="str">
            <v>AT&amp;T FIELD OPERATIONS</v>
          </cell>
          <cell r="L7818" t="str">
            <v>A1</v>
          </cell>
          <cell r="M7818">
            <v>82582</v>
          </cell>
          <cell r="N7818" t="str">
            <v>CLVL</v>
          </cell>
          <cell r="O7818" t="str">
            <v>TN</v>
          </cell>
          <cell r="P7818" t="str">
            <v>1820 ASHLAND CITY RD</v>
          </cell>
          <cell r="Q7818" t="str">
            <v>CLARKSVILLE</v>
          </cell>
          <cell r="R7818" t="str">
            <v>37043-4820</v>
          </cell>
          <cell r="S7818">
            <v>9315525633</v>
          </cell>
          <cell r="T7818">
            <v>9316242441</v>
          </cell>
          <cell r="U7818">
            <v>9316249187</v>
          </cell>
          <cell r="V7818" t="str">
            <v>DAVID DEASON</v>
          </cell>
          <cell r="W7818" t="str">
            <v>DD0511</v>
          </cell>
          <cell r="X7818" t="str">
            <v>Manager Network Services</v>
          </cell>
          <cell r="Y7818" t="str">
            <v>DD0511@att.com</v>
          </cell>
          <cell r="Z7818" t="str">
            <v>1820 ASHLAND CITY RD</v>
          </cell>
          <cell r="AA7818" t="str">
            <v>NA</v>
          </cell>
          <cell r="AB7818" t="str">
            <v>CLARKSVILLE</v>
          </cell>
          <cell r="AC7818" t="str">
            <v>TN</v>
          </cell>
          <cell r="AD7818">
            <v>9315525633</v>
          </cell>
          <cell r="AE7818" t="str">
            <v>RANDOLPH, JOHN S</v>
          </cell>
          <cell r="AF7818" t="str">
            <v>JR0439</v>
          </cell>
          <cell r="AG7818" t="str">
            <v>Area Manager Network Services</v>
          </cell>
          <cell r="AH7818" t="str">
            <v>JR0439@att.com</v>
          </cell>
          <cell r="AI7818" t="str">
            <v>114 REFRESHMENT LN SW @ (BLDG</v>
          </cell>
          <cell r="AJ7818" t="str">
            <v>NA</v>
          </cell>
          <cell r="AK7818" t="str">
            <v>CLEVELAND</v>
          </cell>
          <cell r="AL7818" t="str">
            <v>TN</v>
          </cell>
          <cell r="AM7818">
            <v>4234720584</v>
          </cell>
          <cell r="AN7818" t="str">
            <v>MABE, JAMES F</v>
          </cell>
          <cell r="AO7818" t="str">
            <v>JM4559</v>
          </cell>
          <cell r="AP7818" t="str">
            <v>Director Network Services</v>
          </cell>
          <cell r="AQ7818" t="str">
            <v>JM4559@att.com</v>
          </cell>
          <cell r="AR7818" t="str">
            <v>9733 PARKSIDE DR</v>
          </cell>
          <cell r="AS7818" t="str">
            <v>1ST FLR</v>
          </cell>
          <cell r="AT7818" t="str">
            <v>KNOXVILLE</v>
          </cell>
          <cell r="AU7818" t="str">
            <v>TN</v>
          </cell>
          <cell r="AV7818">
            <v>8655398555</v>
          </cell>
          <cell r="AW7818" t="str">
            <v>DD0511@att.com;JR0439@att.com;JM4559@att.com</v>
          </cell>
          <cell r="AY7818">
            <v>31</v>
          </cell>
        </row>
        <row r="7819">
          <cell r="A7819" t="str">
            <v>JK4118</v>
          </cell>
          <cell r="B7819">
            <v>375564</v>
          </cell>
          <cell r="C7819" t="str">
            <v>KUBICEK, JOHN</v>
          </cell>
          <cell r="D7819">
            <v>36815</v>
          </cell>
          <cell r="E7819" t="str">
            <v>CWA D3 BST Barg Unit - BST</v>
          </cell>
          <cell r="F7819" t="str">
            <v>RF</v>
          </cell>
          <cell r="G7819" t="str">
            <v>Active</v>
          </cell>
          <cell r="H7819" t="str">
            <v>SE WS 32</v>
          </cell>
          <cell r="I7819" t="str">
            <v>Digital Technician</v>
          </cell>
          <cell r="J7819" t="str">
            <v>BLNR63Z50</v>
          </cell>
          <cell r="K7819" t="str">
            <v>AT&amp;T FIELD OPERATIONS</v>
          </cell>
          <cell r="L7819" t="str">
            <v>A1</v>
          </cell>
          <cell r="M7819">
            <v>90902</v>
          </cell>
          <cell r="N7819" t="str">
            <v>HTVL</v>
          </cell>
          <cell r="O7819" t="str">
            <v>SC</v>
          </cell>
          <cell r="P7819" t="str">
            <v>1117 SWIFT CREEK RD</v>
          </cell>
          <cell r="Q7819" t="str">
            <v>HARTSVILLE</v>
          </cell>
          <cell r="R7819" t="str">
            <v>29550-9310</v>
          </cell>
          <cell r="S7819">
            <v>8437225180</v>
          </cell>
          <cell r="T7819">
            <v>8438576509</v>
          </cell>
          <cell r="U7819">
            <v>8438613104</v>
          </cell>
          <cell r="V7819" t="str">
            <v>AMANDA G BRYANT</v>
          </cell>
          <cell r="W7819" t="str">
            <v>MB0438</v>
          </cell>
          <cell r="X7819" t="str">
            <v>Manager Network Services</v>
          </cell>
          <cell r="Y7819" t="str">
            <v>MB0438@att.com</v>
          </cell>
          <cell r="Z7819" t="str">
            <v>2600 MEETING STREET RD</v>
          </cell>
          <cell r="AA7819">
            <v>222</v>
          </cell>
          <cell r="AB7819" t="str">
            <v>N CHARLESTON</v>
          </cell>
          <cell r="AC7819" t="str">
            <v>SC</v>
          </cell>
          <cell r="AD7819">
            <v>8437225180</v>
          </cell>
          <cell r="AE7819" t="str">
            <v>VANDERFORD, KEVIN</v>
          </cell>
          <cell r="AF7819" t="str">
            <v>KV8148</v>
          </cell>
          <cell r="AG7819" t="str">
            <v>Area Manager Network Services</v>
          </cell>
          <cell r="AH7819" t="str">
            <v>KV8148@att.com</v>
          </cell>
          <cell r="AI7819" t="str">
            <v>218 COLLEGE ST</v>
          </cell>
          <cell r="AJ7819">
            <v>106</v>
          </cell>
          <cell r="AK7819" t="str">
            <v>GREENVILLE</v>
          </cell>
          <cell r="AL7819" t="str">
            <v>SC</v>
          </cell>
          <cell r="AM7819">
            <v>8642981720</v>
          </cell>
          <cell r="AN7819" t="str">
            <v>LOYD, THOMAS R</v>
          </cell>
          <cell r="AO7819" t="str">
            <v>TL7726</v>
          </cell>
          <cell r="AP7819" t="str">
            <v>Director Network Services</v>
          </cell>
          <cell r="AQ7819" t="str">
            <v>TL7726@att.com</v>
          </cell>
          <cell r="AR7819" t="str">
            <v>1200 JVL CT</v>
          </cell>
          <cell r="AS7819">
            <v>102</v>
          </cell>
          <cell r="AT7819" t="str">
            <v>MARIETTA</v>
          </cell>
          <cell r="AU7819" t="str">
            <v>GA</v>
          </cell>
          <cell r="AV7819">
            <v>7709289301</v>
          </cell>
          <cell r="AW7819" t="str">
            <v>MB0438@att.com;KV8148@att.com;TL7726@att.com</v>
          </cell>
          <cell r="AY7819" t="str">
            <v>32</v>
          </cell>
        </row>
        <row r="7820">
          <cell r="A7820" t="str">
            <v>TS7079</v>
          </cell>
          <cell r="B7820">
            <v>375581</v>
          </cell>
          <cell r="C7820" t="str">
            <v>SMITH, TROY</v>
          </cell>
          <cell r="D7820">
            <v>36934</v>
          </cell>
          <cell r="E7820" t="str">
            <v>CWA D3 BST Barg Unit - BST</v>
          </cell>
          <cell r="F7820" t="str">
            <v>RF</v>
          </cell>
          <cell r="G7820" t="str">
            <v>Active</v>
          </cell>
          <cell r="H7820" t="str">
            <v>SE WS 32</v>
          </cell>
          <cell r="I7820" t="str">
            <v>Electronic Technician</v>
          </cell>
          <cell r="J7820" t="str">
            <v>BLNE28C80</v>
          </cell>
          <cell r="K7820" t="str">
            <v>AT&amp;T FIELD OPERATIONS</v>
          </cell>
          <cell r="L7820" t="str">
            <v>A1</v>
          </cell>
          <cell r="M7820">
            <v>31475</v>
          </cell>
          <cell r="N7820" t="str">
            <v>PNSC</v>
          </cell>
          <cell r="O7820" t="str">
            <v>FL</v>
          </cell>
          <cell r="P7820" t="str">
            <v>1725 E OLIVE RD</v>
          </cell>
          <cell r="Q7820" t="str">
            <v>PENSACOLA</v>
          </cell>
          <cell r="R7820" t="str">
            <v>32514-7554</v>
          </cell>
          <cell r="S7820">
            <v>8504769824</v>
          </cell>
          <cell r="T7820">
            <v>8504490783</v>
          </cell>
          <cell r="U7820" t="str">
            <v>Not assigned</v>
          </cell>
          <cell r="V7820" t="str">
            <v>ROBERT J ROSS Jr.</v>
          </cell>
          <cell r="W7820" t="str">
            <v>CR6786</v>
          </cell>
          <cell r="X7820" t="str">
            <v>Manager Network Services</v>
          </cell>
          <cell r="Y7820" t="str">
            <v>CR6786@att.com</v>
          </cell>
          <cell r="Z7820" t="str">
            <v>1100 N HIGHWAY 29</v>
          </cell>
          <cell r="AA7820" t="str">
            <v>#</v>
          </cell>
          <cell r="AB7820" t="str">
            <v>CANTONMENT</v>
          </cell>
          <cell r="AC7820" t="str">
            <v>FL</v>
          </cell>
          <cell r="AD7820">
            <v>2517515602</v>
          </cell>
          <cell r="AE7820" t="str">
            <v>BEST, ARCHIE J</v>
          </cell>
          <cell r="AF7820" t="str">
            <v>AB2726</v>
          </cell>
          <cell r="AG7820" t="str">
            <v>Area Manager Network Services</v>
          </cell>
          <cell r="AH7820" t="str">
            <v>AB2726@att.com</v>
          </cell>
          <cell r="AI7820" t="str">
            <v>2001 MAIN ST</v>
          </cell>
          <cell r="AJ7820" t="str">
            <v>NA</v>
          </cell>
          <cell r="AK7820" t="str">
            <v>DAPHNE</v>
          </cell>
          <cell r="AL7820" t="str">
            <v>AL</v>
          </cell>
          <cell r="AM7820">
            <v>2516266625</v>
          </cell>
          <cell r="AN7820" t="str">
            <v>FULLER, JEFFREY A</v>
          </cell>
          <cell r="AO7820" t="str">
            <v>JF0906</v>
          </cell>
          <cell r="AP7820" t="str">
            <v>Director Network Services</v>
          </cell>
          <cell r="AQ7820" t="str">
            <v>JF0906@att.com</v>
          </cell>
          <cell r="AR7820" t="str">
            <v>3196 HIGHWAY 280 E</v>
          </cell>
          <cell r="AS7820" t="str">
            <v>RM 108N</v>
          </cell>
          <cell r="AT7820" t="str">
            <v>BIRMINGHAM</v>
          </cell>
          <cell r="AU7820" t="str">
            <v>AL</v>
          </cell>
          <cell r="AV7820">
            <v>2055174678</v>
          </cell>
          <cell r="AW7820" t="str">
            <v>CR6786@att.com;AB2726@att.com;JF0906@att.com</v>
          </cell>
          <cell r="AY7820" t="str">
            <v>32</v>
          </cell>
        </row>
        <row r="7821">
          <cell r="A7821" t="str">
            <v>WD1643</v>
          </cell>
          <cell r="B7821">
            <v>375614</v>
          </cell>
          <cell r="C7821" t="str">
            <v>DOLINSKI, WESLEY</v>
          </cell>
          <cell r="D7821">
            <v>36397</v>
          </cell>
          <cell r="E7821" t="str">
            <v>CWA D3 BST Barg Unit - BST</v>
          </cell>
          <cell r="F7821" t="str">
            <v>RF</v>
          </cell>
          <cell r="G7821" t="str">
            <v>Active</v>
          </cell>
          <cell r="H7821" t="str">
            <v>SE WS 32</v>
          </cell>
          <cell r="I7821" t="str">
            <v>Facility Technician</v>
          </cell>
          <cell r="J7821" t="str">
            <v>BLNE32J30</v>
          </cell>
          <cell r="K7821" t="str">
            <v>AT&amp;T FIELD OPERATIONS</v>
          </cell>
          <cell r="L7821" t="str">
            <v>A1</v>
          </cell>
          <cell r="M7821">
            <v>33339</v>
          </cell>
          <cell r="N7821" t="str">
            <v>ORLD</v>
          </cell>
          <cell r="O7821" t="str">
            <v>FL</v>
          </cell>
          <cell r="P7821" t="str">
            <v>450 N GOLDENROD RD</v>
          </cell>
          <cell r="Q7821" t="str">
            <v>ORLANDO</v>
          </cell>
          <cell r="R7821" t="str">
            <v>32807-8210</v>
          </cell>
          <cell r="S7821">
            <v>4072732770</v>
          </cell>
          <cell r="T7821">
            <v>4072224332</v>
          </cell>
          <cell r="U7821">
            <v>4074162330</v>
          </cell>
          <cell r="V7821" t="str">
            <v>JOHN E CONE</v>
          </cell>
          <cell r="W7821" t="str">
            <v>JC1081</v>
          </cell>
          <cell r="X7821" t="str">
            <v>Manager Network Services</v>
          </cell>
          <cell r="Y7821" t="str">
            <v>JC1081@att.com</v>
          </cell>
          <cell r="Z7821" t="str">
            <v>5100 STEYR ST</v>
          </cell>
          <cell r="AA7821">
            <v>101</v>
          </cell>
          <cell r="AB7821" t="str">
            <v>ORLANDO</v>
          </cell>
          <cell r="AC7821" t="str">
            <v>FL</v>
          </cell>
          <cell r="AD7821">
            <v>4072227961</v>
          </cell>
          <cell r="AE7821" t="str">
            <v>DOUGLAS, WILLIAM L</v>
          </cell>
          <cell r="AF7821" t="str">
            <v>WD1679</v>
          </cell>
          <cell r="AG7821" t="str">
            <v>Area Manager Network Services</v>
          </cell>
          <cell r="AH7821" t="str">
            <v>WD1679@att.com</v>
          </cell>
          <cell r="AI7821" t="str">
            <v>7900 MANDARIN DR</v>
          </cell>
          <cell r="AJ7821">
            <v>217</v>
          </cell>
          <cell r="AK7821" t="str">
            <v>ORLANDO</v>
          </cell>
          <cell r="AL7821" t="str">
            <v>FL</v>
          </cell>
          <cell r="AM7821">
            <v>4072565253</v>
          </cell>
          <cell r="AN7821" t="str">
            <v>KOONTZ, GARY M</v>
          </cell>
          <cell r="AO7821" t="str">
            <v>GK1541</v>
          </cell>
          <cell r="AP7821" t="str">
            <v>Director Network Services</v>
          </cell>
          <cell r="AQ7821" t="str">
            <v>GK1541@att.com</v>
          </cell>
          <cell r="AR7821" t="str">
            <v>7900 MANDARIN DR</v>
          </cell>
          <cell r="AS7821">
            <v>203</v>
          </cell>
          <cell r="AT7821" t="str">
            <v>ORLANDO</v>
          </cell>
          <cell r="AU7821" t="str">
            <v>FL</v>
          </cell>
          <cell r="AV7821">
            <v>4078266251</v>
          </cell>
          <cell r="AW7821" t="str">
            <v>JC1081@att.com;WD1679@att.com;GK1541@att.com</v>
          </cell>
          <cell r="AY7821" t="str">
            <v>32</v>
          </cell>
        </row>
        <row r="7822">
          <cell r="A7822" t="str">
            <v>WR8939</v>
          </cell>
          <cell r="B7822">
            <v>375630</v>
          </cell>
          <cell r="C7822" t="str">
            <v>RYAN, WILLIS</v>
          </cell>
          <cell r="D7822">
            <v>36605</v>
          </cell>
          <cell r="E7822" t="str">
            <v>CWA D3 BST Barg Unit - BST</v>
          </cell>
          <cell r="F7822" t="str">
            <v>RF</v>
          </cell>
          <cell r="G7822" t="str">
            <v>Active</v>
          </cell>
          <cell r="H7822" t="str">
            <v>10/IY</v>
          </cell>
          <cell r="I7822" t="str">
            <v>Outside Plant Technician</v>
          </cell>
          <cell r="J7822" t="str">
            <v>BLKC0GE30</v>
          </cell>
          <cell r="K7822" t="str">
            <v>AT&amp;T TECHNOLOGY OPERATIONS</v>
          </cell>
          <cell r="L7822" t="str">
            <v>A1</v>
          </cell>
          <cell r="M7822" t="str">
            <v>F5502</v>
          </cell>
          <cell r="N7822" t="str">
            <v>TUKR</v>
          </cell>
          <cell r="O7822" t="str">
            <v>GA</v>
          </cell>
          <cell r="P7822" t="str">
            <v>2182 TUCKER INDUSTRIAL RD</v>
          </cell>
          <cell r="Q7822" t="str">
            <v>TUCKER</v>
          </cell>
          <cell r="R7822" t="str">
            <v>30084-5020</v>
          </cell>
          <cell r="S7822">
            <v>7704932924</v>
          </cell>
          <cell r="T7822">
            <v>4046304827</v>
          </cell>
          <cell r="U7822">
            <v>4046304827</v>
          </cell>
          <cell r="V7822" t="str">
            <v>JEREMY BROOM</v>
          </cell>
          <cell r="W7822" t="str">
            <v>JB2233</v>
          </cell>
          <cell r="X7822" t="str">
            <v>Mgr Construction &amp; Engrg+</v>
          </cell>
          <cell r="Y7822" t="str">
            <v>JB2233@att.com</v>
          </cell>
          <cell r="Z7822" t="str">
            <v>2182 TUCKER INDUSTRIAL RD</v>
          </cell>
          <cell r="AA7822" t="str">
            <v>N/A</v>
          </cell>
          <cell r="AB7822" t="str">
            <v>TUCKER</v>
          </cell>
          <cell r="AC7822" t="str">
            <v>GA</v>
          </cell>
          <cell r="AD7822">
            <v>7702651075</v>
          </cell>
          <cell r="AE7822" t="str">
            <v>UPTON, JOEL F</v>
          </cell>
          <cell r="AF7822" t="str">
            <v>JU0466</v>
          </cell>
          <cell r="AG7822" t="str">
            <v>Area Mgr Construction &amp; Engrg+</v>
          </cell>
          <cell r="AH7822" t="str">
            <v>JU0466@att.com</v>
          </cell>
          <cell r="AI7822" t="str">
            <v>98 INDUSTRIAL PARK CIR</v>
          </cell>
          <cell r="AJ7822" t="str">
            <v>N/A</v>
          </cell>
          <cell r="AK7822" t="str">
            <v>LAWRENCEVILLE</v>
          </cell>
          <cell r="AL7822" t="str">
            <v>GA</v>
          </cell>
          <cell r="AM7822">
            <v>7709954060</v>
          </cell>
          <cell r="AN7822" t="str">
            <v>SNYDER, BRENT R</v>
          </cell>
          <cell r="AO7822" t="str">
            <v>BS1940</v>
          </cell>
          <cell r="AP7822" t="str">
            <v>Director Access-Construction &amp; Engrg+</v>
          </cell>
          <cell r="AQ7822" t="str">
            <v>BS1940@att.com</v>
          </cell>
          <cell r="AR7822" t="str">
            <v>95 CHASTAIN RD NW</v>
          </cell>
          <cell r="AS7822">
            <v>101</v>
          </cell>
          <cell r="AT7822" t="str">
            <v>KENNESAW</v>
          </cell>
          <cell r="AU7822" t="str">
            <v>GA</v>
          </cell>
          <cell r="AV7822">
            <v>6785812987</v>
          </cell>
          <cell r="AW7822" t="str">
            <v>JB2233@att.com;JU0466@att.com;BS1940@att.com</v>
          </cell>
          <cell r="AY7822">
            <v>31</v>
          </cell>
        </row>
        <row r="7823">
          <cell r="A7823" t="str">
            <v>JR4563</v>
          </cell>
          <cell r="B7823">
            <v>375632</v>
          </cell>
          <cell r="C7823" t="str">
            <v>ROINIOTIS, JOHN A</v>
          </cell>
          <cell r="D7823">
            <v>35090</v>
          </cell>
          <cell r="E7823" t="str">
            <v>CWA D3 BST Barg Unit - BST</v>
          </cell>
          <cell r="F7823" t="str">
            <v>RF</v>
          </cell>
          <cell r="G7823" t="str">
            <v>Active</v>
          </cell>
          <cell r="H7823" t="str">
            <v>SE WS 32</v>
          </cell>
          <cell r="I7823" t="str">
            <v>Electronic Technician</v>
          </cell>
          <cell r="J7823" t="str">
            <v>BLUWP1DB0</v>
          </cell>
          <cell r="K7823" t="str">
            <v>AT&amp;T BUSINESS - GLOBAL OPERATIONS &amp; SVCS</v>
          </cell>
          <cell r="L7823" t="str">
            <v>A1</v>
          </cell>
          <cell r="M7823">
            <v>98218</v>
          </cell>
          <cell r="N7823" t="str">
            <v>ATLN</v>
          </cell>
          <cell r="O7823" t="str">
            <v>GA</v>
          </cell>
          <cell r="P7823" t="str">
            <v>754 PEACHTREE ST NE</v>
          </cell>
          <cell r="Q7823" t="str">
            <v>ATLANTA</v>
          </cell>
          <cell r="R7823" t="str">
            <v>30308-1206</v>
          </cell>
          <cell r="S7823">
            <v>4043656080</v>
          </cell>
          <cell r="T7823" t="str">
            <v>Not assigned</v>
          </cell>
          <cell r="U7823">
            <v>6785138373</v>
          </cell>
          <cell r="V7823" t="str">
            <v>KAREN B MORIN</v>
          </cell>
          <cell r="W7823" t="str">
            <v>KM6384</v>
          </cell>
          <cell r="X7823" t="str">
            <v>Manager Network Services</v>
          </cell>
          <cell r="Y7823" t="str">
            <v>KM6384@att.com</v>
          </cell>
          <cell r="Z7823" t="str">
            <v>754 PEACHTREE ST NE</v>
          </cell>
          <cell r="AA7823" t="str">
            <v>03A97</v>
          </cell>
          <cell r="AB7823" t="str">
            <v>ATLANTA</v>
          </cell>
          <cell r="AC7823" t="str">
            <v>GA</v>
          </cell>
          <cell r="AD7823">
            <v>4043656654</v>
          </cell>
          <cell r="AE7823" t="str">
            <v>ROBINSON, SONJA Y</v>
          </cell>
          <cell r="AF7823" t="str">
            <v>SC1739</v>
          </cell>
          <cell r="AG7823" t="str">
            <v>Area Mgr Network Cust Svc Ctr</v>
          </cell>
          <cell r="AH7823" t="str">
            <v>SC1739@att.com</v>
          </cell>
          <cell r="AI7823" t="str">
            <v>754 PEACHTREE ST NE</v>
          </cell>
          <cell r="AJ7823" t="str">
            <v>06B43</v>
          </cell>
          <cell r="AK7823" t="str">
            <v>ATLANTA</v>
          </cell>
          <cell r="AL7823" t="str">
            <v>GA</v>
          </cell>
          <cell r="AM7823">
            <v>4043656181</v>
          </cell>
          <cell r="AN7823" t="str">
            <v>NOGUERA, NORBERTA N</v>
          </cell>
          <cell r="AO7823" t="str">
            <v>NN1413</v>
          </cell>
          <cell r="AP7823" t="str">
            <v>AVP Network Services</v>
          </cell>
          <cell r="AQ7823" t="str">
            <v>NN1413@att.com</v>
          </cell>
          <cell r="AR7823" t="str">
            <v>208 S AKARD ST</v>
          </cell>
          <cell r="AS7823" t="str">
            <v>SHARED</v>
          </cell>
          <cell r="AT7823" t="str">
            <v>DALLAS</v>
          </cell>
          <cell r="AU7823" t="str">
            <v>TX</v>
          </cell>
          <cell r="AV7823">
            <v>2135957444</v>
          </cell>
          <cell r="AW7823" t="str">
            <v>KM6384@att.com;SC1739@att.com;NN1413@att.com</v>
          </cell>
          <cell r="AY7823" t="str">
            <v>32</v>
          </cell>
        </row>
        <row r="7824">
          <cell r="A7824" t="str">
            <v>BK4086</v>
          </cell>
          <cell r="B7824">
            <v>375640</v>
          </cell>
          <cell r="C7824" t="str">
            <v>KOH, BOK-SENG</v>
          </cell>
          <cell r="D7824">
            <v>36612</v>
          </cell>
          <cell r="E7824" t="str">
            <v>CWA D3 BST Barg Unit - BST</v>
          </cell>
          <cell r="F7824" t="str">
            <v>RF</v>
          </cell>
          <cell r="G7824" t="str">
            <v>Active</v>
          </cell>
          <cell r="H7824" t="str">
            <v>SE WS 32</v>
          </cell>
          <cell r="I7824" t="str">
            <v>Electronic Technician</v>
          </cell>
          <cell r="J7824" t="str">
            <v>BLKY45C80</v>
          </cell>
          <cell r="K7824" t="str">
            <v>AT&amp;T FIELD OPERATIONS</v>
          </cell>
          <cell r="L7824" t="str">
            <v>A1</v>
          </cell>
          <cell r="M7824" t="str">
            <v>F5407</v>
          </cell>
          <cell r="N7824" t="str">
            <v>ATLN</v>
          </cell>
          <cell r="O7824" t="str">
            <v>GA</v>
          </cell>
          <cell r="P7824" t="str">
            <v>2204 LAVISTA RD NE</v>
          </cell>
          <cell r="Q7824" t="str">
            <v>ATLANTA</v>
          </cell>
          <cell r="R7824" t="str">
            <v>30329-3918</v>
          </cell>
          <cell r="S7824">
            <v>4046345600</v>
          </cell>
          <cell r="T7824">
            <v>6787630239</v>
          </cell>
          <cell r="U7824">
            <v>4043190501</v>
          </cell>
          <cell r="V7824" t="str">
            <v>CYNTHIA E WATSON</v>
          </cell>
          <cell r="W7824" t="str">
            <v>CW4500</v>
          </cell>
          <cell r="X7824" t="str">
            <v>Manager Network Services</v>
          </cell>
          <cell r="Y7824" t="str">
            <v>CW4500@att.com</v>
          </cell>
          <cell r="Z7824" t="str">
            <v>377 KILLIAN HILL RD NW</v>
          </cell>
          <cell r="AA7824">
            <v>101</v>
          </cell>
          <cell r="AB7824" t="str">
            <v>LILBURN</v>
          </cell>
          <cell r="AC7824" t="str">
            <v>GA</v>
          </cell>
          <cell r="AD7824">
            <v>7707899960</v>
          </cell>
          <cell r="AE7824" t="str">
            <v>LANCASTER, MICHAEL B</v>
          </cell>
          <cell r="AF7824" t="str">
            <v>ML0126</v>
          </cell>
          <cell r="AG7824" t="str">
            <v>Area Manager Network Services</v>
          </cell>
          <cell r="AH7824" t="str">
            <v>ML0126@att.com</v>
          </cell>
          <cell r="AI7824" t="str">
            <v>330 W OAK ST</v>
          </cell>
          <cell r="AJ7824">
            <v>100</v>
          </cell>
          <cell r="AK7824" t="str">
            <v>LAWRENCEVILLE</v>
          </cell>
          <cell r="AL7824" t="str">
            <v>GA</v>
          </cell>
          <cell r="AM7824">
            <v>6788822132</v>
          </cell>
          <cell r="AN7824" t="str">
            <v>MAXFIELD-HOOKS, NICOLE</v>
          </cell>
          <cell r="AO7824" t="str">
            <v>NM2009</v>
          </cell>
          <cell r="AP7824" t="str">
            <v>Director Network Services</v>
          </cell>
          <cell r="AQ7824" t="str">
            <v>NM2009@att.com</v>
          </cell>
          <cell r="AR7824" t="str">
            <v>4644 S BERKELEY LAKE RD</v>
          </cell>
          <cell r="AS7824" t="str">
            <v>FL 1</v>
          </cell>
          <cell r="AT7824" t="str">
            <v>NORCROSS</v>
          </cell>
          <cell r="AU7824" t="str">
            <v>GA</v>
          </cell>
          <cell r="AV7824">
            <v>7704488856</v>
          </cell>
          <cell r="AW7824" t="str">
            <v>CW4500@att.com;ML0126@att.com;NM2009@att.com</v>
          </cell>
          <cell r="AY7824" t="str">
            <v>32</v>
          </cell>
        </row>
        <row r="7825">
          <cell r="A7825" t="str">
            <v>DS7211</v>
          </cell>
          <cell r="B7825">
            <v>375641</v>
          </cell>
          <cell r="C7825" t="str">
            <v>SHOEMAKER, D J</v>
          </cell>
          <cell r="D7825">
            <v>27374</v>
          </cell>
          <cell r="E7825" t="str">
            <v>CWA D3 BST Barg Unit - BST</v>
          </cell>
          <cell r="F7825" t="str">
            <v>RF</v>
          </cell>
          <cell r="G7825" t="str">
            <v>Active</v>
          </cell>
          <cell r="H7825" t="str">
            <v>SE WS 32</v>
          </cell>
          <cell r="I7825" t="str">
            <v>Facility Technician</v>
          </cell>
          <cell r="J7825" t="str">
            <v>BLKY42J20</v>
          </cell>
          <cell r="K7825" t="str">
            <v>AT&amp;T FIELD OPERATIONS</v>
          </cell>
          <cell r="L7825" t="str">
            <v>A1</v>
          </cell>
          <cell r="M7825" t="str">
            <v>F3941</v>
          </cell>
          <cell r="N7825" t="str">
            <v>LTHN</v>
          </cell>
          <cell r="O7825" t="str">
            <v>GA</v>
          </cell>
          <cell r="P7825" t="str">
            <v>2587 JOHNSON ST</v>
          </cell>
          <cell r="Q7825" t="str">
            <v>LITHONIA</v>
          </cell>
          <cell r="R7825" t="str">
            <v>30058-4350</v>
          </cell>
          <cell r="S7825">
            <v>7704848532</v>
          </cell>
          <cell r="T7825">
            <v>7702359614</v>
          </cell>
          <cell r="U7825">
            <v>7709226250</v>
          </cell>
          <cell r="V7825" t="str">
            <v>DAVID S BEAZLEY</v>
          </cell>
          <cell r="W7825" t="str">
            <v>SB3588</v>
          </cell>
          <cell r="X7825" t="str">
            <v>Manager Network Services</v>
          </cell>
          <cell r="Y7825" t="str">
            <v>SB3588@att.com</v>
          </cell>
          <cell r="Z7825" t="str">
            <v>1040 GREEN ST SW</v>
          </cell>
          <cell r="AA7825">
            <v>1</v>
          </cell>
          <cell r="AB7825" t="str">
            <v>CONYERS</v>
          </cell>
          <cell r="AC7825" t="str">
            <v>GA</v>
          </cell>
          <cell r="AD7825">
            <v>7709298791</v>
          </cell>
          <cell r="AE7825" t="str">
            <v>CROWE, JOSEPH A</v>
          </cell>
          <cell r="AF7825" t="str">
            <v>JC0161</v>
          </cell>
          <cell r="AG7825" t="str">
            <v>Area Manager Network Services</v>
          </cell>
          <cell r="AH7825" t="str">
            <v>JC0161@att.com</v>
          </cell>
          <cell r="AI7825" t="str">
            <v>3176 LENORA CHURCH RD</v>
          </cell>
          <cell r="AJ7825">
            <v>1</v>
          </cell>
          <cell r="AK7825" t="str">
            <v>SNELLVILLE</v>
          </cell>
          <cell r="AL7825" t="str">
            <v>GA</v>
          </cell>
          <cell r="AM7825">
            <v>4042453287</v>
          </cell>
          <cell r="AN7825" t="str">
            <v>MAXFIELD-HOOKS, NICOLE</v>
          </cell>
          <cell r="AO7825" t="str">
            <v>NM2009</v>
          </cell>
          <cell r="AP7825" t="str">
            <v>Director Network Services</v>
          </cell>
          <cell r="AQ7825" t="str">
            <v>NM2009@att.com</v>
          </cell>
          <cell r="AR7825" t="str">
            <v>4644 S BERKELEY LAKE RD</v>
          </cell>
          <cell r="AS7825" t="str">
            <v>FL 1</v>
          </cell>
          <cell r="AT7825" t="str">
            <v>NORCROSS</v>
          </cell>
          <cell r="AU7825" t="str">
            <v>GA</v>
          </cell>
          <cell r="AV7825">
            <v>7704488856</v>
          </cell>
          <cell r="AW7825" t="str">
            <v>SB3588@att.com;JC0161@att.com;NM2009@att.com</v>
          </cell>
          <cell r="AY7825" t="str">
            <v>32</v>
          </cell>
        </row>
        <row r="7826">
          <cell r="A7826" t="str">
            <v>KT7336</v>
          </cell>
          <cell r="B7826">
            <v>375653</v>
          </cell>
          <cell r="C7826" t="str">
            <v>TACKETT, KENNETH</v>
          </cell>
          <cell r="D7826">
            <v>34043</v>
          </cell>
          <cell r="E7826" t="str">
            <v>CWA D3 BST Barg Unit - BST</v>
          </cell>
          <cell r="F7826" t="str">
            <v>RF</v>
          </cell>
          <cell r="G7826" t="str">
            <v>Active</v>
          </cell>
          <cell r="H7826" t="str">
            <v>SE WS 32</v>
          </cell>
          <cell r="I7826" t="str">
            <v>Facility Technician</v>
          </cell>
          <cell r="J7826" t="str">
            <v>BLKC0FD30</v>
          </cell>
          <cell r="K7826" t="str">
            <v>AT&amp;T TECHNOLOGY OPERATIONS</v>
          </cell>
          <cell r="L7826" t="str">
            <v>A1</v>
          </cell>
          <cell r="M7826" t="str">
            <v>E8439</v>
          </cell>
          <cell r="N7826" t="str">
            <v>PMBH</v>
          </cell>
          <cell r="O7826" t="str">
            <v>FL</v>
          </cell>
          <cell r="P7826" t="str">
            <v>1117 NE 3RD AVE</v>
          </cell>
          <cell r="Q7826" t="str">
            <v>POMPANO BEACH</v>
          </cell>
          <cell r="R7826" t="str">
            <v>33060-5785</v>
          </cell>
          <cell r="S7826">
            <v>9547859668</v>
          </cell>
          <cell r="T7826">
            <v>9543032855</v>
          </cell>
          <cell r="U7826">
            <v>9545639094</v>
          </cell>
          <cell r="V7826" t="str">
            <v>WILLIAM THOMSON</v>
          </cell>
          <cell r="W7826" t="str">
            <v>WT3148</v>
          </cell>
          <cell r="X7826" t="str">
            <v>Mgr Construction &amp; Engrg+</v>
          </cell>
          <cell r="Y7826" t="str">
            <v>WT3148@att.com</v>
          </cell>
          <cell r="Z7826" t="str">
            <v>1117 NE 3RD AVE</v>
          </cell>
          <cell r="AA7826" t="str">
            <v>FL 1</v>
          </cell>
          <cell r="AB7826" t="str">
            <v>POMPANO BEACH</v>
          </cell>
          <cell r="AC7826" t="str">
            <v>FL</v>
          </cell>
          <cell r="AD7826">
            <v>9547859668</v>
          </cell>
          <cell r="AE7826" t="str">
            <v>FRADY, ZACHARY R</v>
          </cell>
          <cell r="AF7826" t="str">
            <v>ZF2149</v>
          </cell>
          <cell r="AG7826" t="str">
            <v>Director Access-Construction &amp; Engrg+</v>
          </cell>
          <cell r="AH7826" t="str">
            <v>ZF2149@att.com</v>
          </cell>
          <cell r="AI7826" t="str">
            <v>9400 HISTORIC KINGS RD S</v>
          </cell>
          <cell r="AJ7826" t="str">
            <v>OFFICE 125</v>
          </cell>
          <cell r="AK7826" t="str">
            <v>JACKSONVILLE</v>
          </cell>
          <cell r="AL7826" t="str">
            <v>FL</v>
          </cell>
          <cell r="AM7826">
            <v>7706250824</v>
          </cell>
          <cell r="AN7826" t="str">
            <v>DUA, BHAVANA</v>
          </cell>
          <cell r="AO7826" t="str">
            <v>BD3865</v>
          </cell>
          <cell r="AP7826" t="str">
            <v>AVP Access-Construction &amp; Engineering</v>
          </cell>
          <cell r="AQ7826" t="str">
            <v>BD3865@att.com</v>
          </cell>
          <cell r="AR7826" t="str">
            <v>2180 LAKE BLVD NE</v>
          </cell>
          <cell r="AS7826" t="str">
            <v>#</v>
          </cell>
          <cell r="AT7826" t="str">
            <v>ATLANTA</v>
          </cell>
          <cell r="AU7826" t="str">
            <v>GA</v>
          </cell>
          <cell r="AV7826">
            <v>4048625560</v>
          </cell>
          <cell r="AW7826" t="str">
            <v>WT3148@att.com;ZF2149@att.com;BD3865@att.com</v>
          </cell>
          <cell r="AY7826" t="str">
            <v>32</v>
          </cell>
        </row>
        <row r="7827">
          <cell r="A7827" t="str">
            <v>VV8380</v>
          </cell>
          <cell r="B7827">
            <v>375664</v>
          </cell>
          <cell r="C7827" t="str">
            <v>VU, VINH</v>
          </cell>
          <cell r="D7827">
            <v>36941</v>
          </cell>
          <cell r="E7827" t="str">
            <v>CWA D3 BST Barg Unit - BST</v>
          </cell>
          <cell r="F7827" t="str">
            <v>RF</v>
          </cell>
          <cell r="G7827" t="str">
            <v>Active</v>
          </cell>
          <cell r="H7827" t="str">
            <v>SE WS 32</v>
          </cell>
          <cell r="I7827" t="str">
            <v>Electronic Technician</v>
          </cell>
          <cell r="J7827" t="str">
            <v>BLKY45C80</v>
          </cell>
          <cell r="K7827" t="str">
            <v>AT&amp;T FIELD OPERATIONS</v>
          </cell>
          <cell r="L7827" t="str">
            <v>A1</v>
          </cell>
          <cell r="M7827" t="str">
            <v>R3162</v>
          </cell>
          <cell r="N7827" t="str">
            <v>FLBR</v>
          </cell>
          <cell r="O7827" t="str">
            <v>GA</v>
          </cell>
          <cell r="P7827" t="str">
            <v>5618 CHURCH ST</v>
          </cell>
          <cell r="Q7827" t="str">
            <v>FLOWERY BRANCH</v>
          </cell>
          <cell r="R7827" t="str">
            <v>30542-5612</v>
          </cell>
          <cell r="S7827">
            <v>7702874340</v>
          </cell>
          <cell r="T7827">
            <v>7702874340</v>
          </cell>
          <cell r="U7827" t="str">
            <v>Not assigned</v>
          </cell>
          <cell r="V7827" t="str">
            <v>CYNTHIA E WATSON</v>
          </cell>
          <cell r="W7827" t="str">
            <v>CW4500</v>
          </cell>
          <cell r="X7827" t="str">
            <v>Manager Network Services</v>
          </cell>
          <cell r="Y7827" t="str">
            <v>CW4500@att.com</v>
          </cell>
          <cell r="Z7827" t="str">
            <v>377 KILLIAN HILL RD NW</v>
          </cell>
          <cell r="AA7827">
            <v>101</v>
          </cell>
          <cell r="AB7827" t="str">
            <v>LILBURN</v>
          </cell>
          <cell r="AC7827" t="str">
            <v>GA</v>
          </cell>
          <cell r="AD7827">
            <v>7707899960</v>
          </cell>
          <cell r="AE7827" t="str">
            <v>LANCASTER, MICHAEL B</v>
          </cell>
          <cell r="AF7827" t="str">
            <v>ML0126</v>
          </cell>
          <cell r="AG7827" t="str">
            <v>Area Manager Network Services</v>
          </cell>
          <cell r="AH7827" t="str">
            <v>ML0126@att.com</v>
          </cell>
          <cell r="AI7827" t="str">
            <v>330 W OAK ST</v>
          </cell>
          <cell r="AJ7827">
            <v>100</v>
          </cell>
          <cell r="AK7827" t="str">
            <v>LAWRENCEVILLE</v>
          </cell>
          <cell r="AL7827" t="str">
            <v>GA</v>
          </cell>
          <cell r="AM7827">
            <v>6788822132</v>
          </cell>
          <cell r="AN7827" t="str">
            <v>MAXFIELD-HOOKS, NICOLE</v>
          </cell>
          <cell r="AO7827" t="str">
            <v>NM2009</v>
          </cell>
          <cell r="AP7827" t="str">
            <v>Director Network Services</v>
          </cell>
          <cell r="AQ7827" t="str">
            <v>NM2009@att.com</v>
          </cell>
          <cell r="AR7827" t="str">
            <v>4644 S BERKELEY LAKE RD</v>
          </cell>
          <cell r="AS7827" t="str">
            <v>FL 1</v>
          </cell>
          <cell r="AT7827" t="str">
            <v>NORCROSS</v>
          </cell>
          <cell r="AU7827" t="str">
            <v>GA</v>
          </cell>
          <cell r="AV7827">
            <v>7704488856</v>
          </cell>
          <cell r="AW7827" t="str">
            <v>CW4500@att.com;ML0126@att.com;NM2009@att.com</v>
          </cell>
          <cell r="AY7827" t="str">
            <v>32</v>
          </cell>
        </row>
        <row r="7828">
          <cell r="A7828" t="str">
            <v>BS1309</v>
          </cell>
          <cell r="B7828">
            <v>375665</v>
          </cell>
          <cell r="C7828" t="str">
            <v>SNEED, BRODERICK</v>
          </cell>
          <cell r="D7828">
            <v>32037</v>
          </cell>
          <cell r="E7828" t="str">
            <v>CWA D3 BST Barg Unit - BST</v>
          </cell>
          <cell r="F7828" t="str">
            <v>RF</v>
          </cell>
          <cell r="G7828" t="str">
            <v>Active</v>
          </cell>
          <cell r="H7828" t="str">
            <v>SE WS 32</v>
          </cell>
          <cell r="I7828" t="str">
            <v>Digital Technician</v>
          </cell>
          <cell r="J7828" t="str">
            <v>BLNR62Z80</v>
          </cell>
          <cell r="K7828" t="str">
            <v>AT&amp;T FIELD OPERATIONS</v>
          </cell>
          <cell r="L7828" t="str">
            <v>A1</v>
          </cell>
          <cell r="M7828">
            <v>33615</v>
          </cell>
          <cell r="N7828" t="str">
            <v>COCO</v>
          </cell>
          <cell r="O7828" t="str">
            <v>FL</v>
          </cell>
          <cell r="P7828" t="str">
            <v>712 FLORIDA AVE</v>
          </cell>
          <cell r="Q7828" t="str">
            <v>COCOA</v>
          </cell>
          <cell r="R7828" t="str">
            <v>32922-7821</v>
          </cell>
          <cell r="S7828">
            <v>7725695450</v>
          </cell>
          <cell r="T7828">
            <v>3212982302</v>
          </cell>
          <cell r="U7828">
            <v>3212228912</v>
          </cell>
          <cell r="V7828" t="str">
            <v>MICHAEL R MCCLUNEY</v>
          </cell>
          <cell r="W7828" t="str">
            <v>MM9528</v>
          </cell>
          <cell r="X7828" t="str">
            <v>Manager Network Services</v>
          </cell>
          <cell r="Y7828" t="str">
            <v>MM9528@att.com</v>
          </cell>
          <cell r="Z7828" t="str">
            <v>712 FLORIDA AVE</v>
          </cell>
          <cell r="AA7828" t="str">
            <v>B23</v>
          </cell>
          <cell r="AB7828" t="str">
            <v>COCOA</v>
          </cell>
          <cell r="AC7828" t="str">
            <v>FL</v>
          </cell>
          <cell r="AD7828">
            <v>3215019816</v>
          </cell>
          <cell r="AE7828" t="str">
            <v>RIVERA, DANIEL J</v>
          </cell>
          <cell r="AF7828" t="str">
            <v>DR6610</v>
          </cell>
          <cell r="AG7828" t="str">
            <v>Area Manager Network Services</v>
          </cell>
          <cell r="AH7828" t="str">
            <v>DR6610@att.com</v>
          </cell>
          <cell r="AI7828" t="str">
            <v>12800 SW 56TH ST</v>
          </cell>
          <cell r="AJ7828" t="str">
            <v>RM 112</v>
          </cell>
          <cell r="AK7828" t="str">
            <v>MIAMI</v>
          </cell>
          <cell r="AL7828" t="str">
            <v>FL</v>
          </cell>
          <cell r="AM7828">
            <v>3053801029</v>
          </cell>
          <cell r="AN7828" t="str">
            <v>LOYD, THOMAS R</v>
          </cell>
          <cell r="AO7828" t="str">
            <v>TL7726</v>
          </cell>
          <cell r="AP7828" t="str">
            <v>Director Network Services</v>
          </cell>
          <cell r="AQ7828" t="str">
            <v>TL7726@att.com</v>
          </cell>
          <cell r="AR7828" t="str">
            <v>1200 JVL CT</v>
          </cell>
          <cell r="AS7828">
            <v>102</v>
          </cell>
          <cell r="AT7828" t="str">
            <v>MARIETTA</v>
          </cell>
          <cell r="AU7828" t="str">
            <v>GA</v>
          </cell>
          <cell r="AV7828">
            <v>7709289301</v>
          </cell>
          <cell r="AW7828" t="str">
            <v>MM9528@att.com;DR6610@att.com;TL7726@att.com</v>
          </cell>
          <cell r="AY7828" t="str">
            <v>32</v>
          </cell>
        </row>
        <row r="7829">
          <cell r="A7829" t="str">
            <v>MO5813</v>
          </cell>
          <cell r="B7829">
            <v>375666</v>
          </cell>
          <cell r="C7829" t="str">
            <v>OMER, MOHAMED</v>
          </cell>
          <cell r="D7829">
            <v>36745</v>
          </cell>
          <cell r="E7829" t="str">
            <v>CWA D3 BST Barg Unit - BST</v>
          </cell>
          <cell r="F7829" t="str">
            <v>RF</v>
          </cell>
          <cell r="G7829" t="str">
            <v>Active</v>
          </cell>
          <cell r="H7829" t="str">
            <v>SE WS 32</v>
          </cell>
          <cell r="I7829" t="str">
            <v>Electronic Technician</v>
          </cell>
          <cell r="J7829" t="str">
            <v>BLN217500</v>
          </cell>
          <cell r="K7829" t="str">
            <v>NETWORK CLOUD &amp; INFRASTRUCTURE</v>
          </cell>
          <cell r="L7829" t="str">
            <v>A1</v>
          </cell>
          <cell r="M7829">
            <v>71278</v>
          </cell>
          <cell r="N7829" t="str">
            <v>CNYR</v>
          </cell>
          <cell r="O7829" t="str">
            <v>GA</v>
          </cell>
          <cell r="P7829" t="str">
            <v>2315 SALEM RD SE</v>
          </cell>
          <cell r="Q7829" t="str">
            <v>CONYERS</v>
          </cell>
          <cell r="R7829" t="str">
            <v>30013-2019</v>
          </cell>
          <cell r="S7829">
            <v>7706022351</v>
          </cell>
          <cell r="T7829" t="str">
            <v>Not assigned</v>
          </cell>
          <cell r="U7829">
            <v>6783130775</v>
          </cell>
          <cell r="V7829" t="str">
            <v>ESTER R HAWLEY</v>
          </cell>
          <cell r="W7829" t="str">
            <v>RH1297</v>
          </cell>
          <cell r="X7829" t="str">
            <v>Mgr Network Ops Center</v>
          </cell>
          <cell r="Y7829" t="str">
            <v>RH1297@att.com</v>
          </cell>
          <cell r="Z7829" t="str">
            <v>2315 SALEM RD SE</v>
          </cell>
          <cell r="AA7829" t="str">
            <v>3RD FL</v>
          </cell>
          <cell r="AB7829" t="str">
            <v>CONYERS</v>
          </cell>
          <cell r="AC7829" t="str">
            <v>GA</v>
          </cell>
          <cell r="AD7829">
            <v>7707855794</v>
          </cell>
          <cell r="AE7829" t="str">
            <v>SEYBT, WILLIAM</v>
          </cell>
          <cell r="AF7829" t="str">
            <v>WS6618</v>
          </cell>
          <cell r="AG7829" t="str">
            <v>Area Mgr Network Ops Ctr</v>
          </cell>
          <cell r="AH7829" t="str">
            <v>WS6618@att.com</v>
          </cell>
          <cell r="AI7829" t="str">
            <v>2315 SALEM RD SE</v>
          </cell>
          <cell r="AJ7829" t="str">
            <v>3D164</v>
          </cell>
          <cell r="AK7829" t="str">
            <v>CONYERS</v>
          </cell>
          <cell r="AL7829" t="str">
            <v>GA</v>
          </cell>
          <cell r="AM7829">
            <v>7706022146</v>
          </cell>
          <cell r="AN7829" t="str">
            <v>NAGLE, STACY A</v>
          </cell>
          <cell r="AO7829" t="str">
            <v>SN1858</v>
          </cell>
          <cell r="AP7829" t="str">
            <v>Director Network Ops Centers</v>
          </cell>
          <cell r="AQ7829" t="str">
            <v>SN1858@att.com</v>
          </cell>
          <cell r="AR7829" t="str">
            <v>2315 SALEM RD SE</v>
          </cell>
          <cell r="AS7829" t="str">
            <v>2A117</v>
          </cell>
          <cell r="AT7829" t="str">
            <v>CONYERS</v>
          </cell>
          <cell r="AU7829" t="str">
            <v>GA</v>
          </cell>
          <cell r="AV7829">
            <v>7709294580</v>
          </cell>
          <cell r="AW7829" t="str">
            <v>RH1297@att.com;WS6618@att.com;SN1858@att.com</v>
          </cell>
          <cell r="AY7829" t="str">
            <v>32</v>
          </cell>
        </row>
        <row r="7830">
          <cell r="A7830" t="str">
            <v>GW0150</v>
          </cell>
          <cell r="B7830">
            <v>375667</v>
          </cell>
          <cell r="C7830" t="str">
            <v>WILSON, GREGORY E</v>
          </cell>
          <cell r="D7830">
            <v>27260</v>
          </cell>
          <cell r="E7830" t="str">
            <v>CWA D3 BST Barg Unit - BST</v>
          </cell>
          <cell r="F7830" t="str">
            <v>RF</v>
          </cell>
          <cell r="G7830" t="str">
            <v>Disability</v>
          </cell>
          <cell r="H7830" t="str">
            <v>SE WS 32</v>
          </cell>
          <cell r="I7830" t="str">
            <v>Facility Technician</v>
          </cell>
          <cell r="J7830" t="str">
            <v>BLKY3BJ80</v>
          </cell>
          <cell r="K7830" t="str">
            <v>AT&amp;T FIELD OPERATIONS</v>
          </cell>
          <cell r="L7830" t="str">
            <v>A1</v>
          </cell>
          <cell r="M7830">
            <v>83175</v>
          </cell>
          <cell r="N7830" t="str">
            <v>CRVL</v>
          </cell>
          <cell r="O7830" t="str">
            <v>TN</v>
          </cell>
          <cell r="P7830" t="str">
            <v>105 WALNUT ST</v>
          </cell>
          <cell r="Q7830" t="str">
            <v>COLLIERVILLE</v>
          </cell>
          <cell r="R7830" t="str">
            <v>38017-2671</v>
          </cell>
          <cell r="S7830">
            <v>9018677152</v>
          </cell>
          <cell r="T7830">
            <v>9012860785</v>
          </cell>
          <cell r="U7830">
            <v>9014128696</v>
          </cell>
          <cell r="V7830" t="str">
            <v>JASON H THOMAS</v>
          </cell>
          <cell r="W7830" t="str">
            <v>JT3047</v>
          </cell>
          <cell r="X7830" t="str">
            <v>Manager Network Services</v>
          </cell>
          <cell r="Y7830" t="str">
            <v>JT3047@att.com</v>
          </cell>
          <cell r="Z7830" t="str">
            <v>2101 S GERMANTOWN RD</v>
          </cell>
          <cell r="AA7830" t="str">
            <v>NA</v>
          </cell>
          <cell r="AB7830" t="str">
            <v>GERMANTOWN</v>
          </cell>
          <cell r="AC7830" t="str">
            <v>TN</v>
          </cell>
          <cell r="AD7830">
            <v>9013639067</v>
          </cell>
          <cell r="AE7830" t="str">
            <v>ELKINS, DON E</v>
          </cell>
          <cell r="AF7830" t="str">
            <v>DE1849</v>
          </cell>
          <cell r="AG7830" t="str">
            <v>Area Manager Network Services</v>
          </cell>
          <cell r="AH7830" t="str">
            <v>DE1849@att.com</v>
          </cell>
          <cell r="AI7830" t="str">
            <v>95 AMERICAN DR</v>
          </cell>
          <cell r="AJ7830">
            <v>1</v>
          </cell>
          <cell r="AK7830" t="str">
            <v>JACKSON</v>
          </cell>
          <cell r="AL7830" t="str">
            <v>TN</v>
          </cell>
          <cell r="AM7830">
            <v>7312156872</v>
          </cell>
          <cell r="AN7830" t="str">
            <v>MABE, JAMES F</v>
          </cell>
          <cell r="AO7830" t="str">
            <v>JM4559</v>
          </cell>
          <cell r="AP7830" t="str">
            <v>Director Network Services</v>
          </cell>
          <cell r="AQ7830" t="str">
            <v>JM4559@att.com</v>
          </cell>
          <cell r="AR7830" t="str">
            <v>9733 PARKSIDE DR</v>
          </cell>
          <cell r="AS7830" t="str">
            <v>1ST FLR</v>
          </cell>
          <cell r="AT7830" t="str">
            <v>KNOXVILLE</v>
          </cell>
          <cell r="AU7830" t="str">
            <v>TN</v>
          </cell>
          <cell r="AV7830">
            <v>8655398555</v>
          </cell>
          <cell r="AW7830" t="str">
            <v>JT3047@att.com;DE1849@att.com;JM4559@att.com</v>
          </cell>
          <cell r="AY7830" t="str">
            <v>32</v>
          </cell>
        </row>
        <row r="7831">
          <cell r="A7831" t="str">
            <v>KW7612</v>
          </cell>
          <cell r="B7831">
            <v>375669</v>
          </cell>
          <cell r="C7831" t="str">
            <v>WATSON, KENNETH R</v>
          </cell>
          <cell r="D7831">
            <v>36927</v>
          </cell>
          <cell r="E7831" t="str">
            <v>CWA D3 BST Barg Unit - BST</v>
          </cell>
          <cell r="F7831" t="str">
            <v>RF</v>
          </cell>
          <cell r="G7831" t="str">
            <v>Active</v>
          </cell>
          <cell r="H7831" t="str">
            <v>SE WS 32</v>
          </cell>
          <cell r="I7831" t="str">
            <v>Facility Technician</v>
          </cell>
          <cell r="J7831" t="str">
            <v>BLNE52J10</v>
          </cell>
          <cell r="K7831" t="str">
            <v>AT&amp;T FIELD OPERATIONS</v>
          </cell>
          <cell r="L7831" t="str">
            <v>A1</v>
          </cell>
          <cell r="M7831" t="str">
            <v>K4319</v>
          </cell>
          <cell r="N7831" t="str">
            <v>SHPT</v>
          </cell>
          <cell r="O7831" t="str">
            <v>LA</v>
          </cell>
          <cell r="P7831" t="str">
            <v>2820 BECKETT ST</v>
          </cell>
          <cell r="Q7831" t="str">
            <v>BOSSIER CITY</v>
          </cell>
          <cell r="R7831" t="str">
            <v>71111-3742</v>
          </cell>
          <cell r="S7831">
            <v>3185182833</v>
          </cell>
          <cell r="T7831">
            <v>3185182833</v>
          </cell>
          <cell r="U7831">
            <v>3187510338</v>
          </cell>
          <cell r="V7831" t="str">
            <v>BRYAN D AILSHIE</v>
          </cell>
          <cell r="W7831" t="str">
            <v>BA2112</v>
          </cell>
          <cell r="X7831" t="str">
            <v>Manager Network Services</v>
          </cell>
          <cell r="Y7831" t="str">
            <v>BA2112@att.com</v>
          </cell>
          <cell r="Z7831" t="str">
            <v>502 E VAUGHN AVE</v>
          </cell>
          <cell r="AA7831">
            <v>1</v>
          </cell>
          <cell r="AB7831" t="str">
            <v>RUSTON</v>
          </cell>
          <cell r="AC7831" t="str">
            <v>LA</v>
          </cell>
          <cell r="AD7831">
            <v>3186147502</v>
          </cell>
          <cell r="AE7831" t="str">
            <v>FRANKS, MARK J</v>
          </cell>
          <cell r="AF7831" t="str">
            <v>MF7955</v>
          </cell>
          <cell r="AG7831" t="str">
            <v>Area Manager Network Services</v>
          </cell>
          <cell r="AH7831" t="str">
            <v>MF7955@att.com</v>
          </cell>
          <cell r="AI7831" t="str">
            <v>7131 SAINT VINCENT AVE</v>
          </cell>
          <cell r="AJ7831">
            <v>1</v>
          </cell>
          <cell r="AK7831" t="str">
            <v>SHREVEPORT</v>
          </cell>
          <cell r="AL7831" t="str">
            <v>LA</v>
          </cell>
          <cell r="AM7831">
            <v>3189343040</v>
          </cell>
          <cell r="AN7831" t="str">
            <v>OLIVER, GREGG A</v>
          </cell>
          <cell r="AO7831" t="str">
            <v>GO9862</v>
          </cell>
          <cell r="AP7831" t="str">
            <v>Director Network Services</v>
          </cell>
          <cell r="AQ7831" t="str">
            <v>GO9862@att.com</v>
          </cell>
          <cell r="AR7831" t="str">
            <v>1876 DATA DR</v>
          </cell>
          <cell r="AS7831" t="str">
            <v>S104</v>
          </cell>
          <cell r="AT7831" t="str">
            <v>HOOVER</v>
          </cell>
          <cell r="AU7831" t="str">
            <v>AL</v>
          </cell>
          <cell r="AV7831">
            <v>2054036750</v>
          </cell>
          <cell r="AW7831" t="str">
            <v>BA2112@att.com;MF7955@att.com;GO9862@att.com</v>
          </cell>
          <cell r="AY7831" t="str">
            <v>32</v>
          </cell>
        </row>
        <row r="7832">
          <cell r="A7832" t="str">
            <v>CB0415</v>
          </cell>
          <cell r="B7832">
            <v>375673</v>
          </cell>
          <cell r="C7832" t="str">
            <v>BROYLES, CHRISTOPHER</v>
          </cell>
          <cell r="D7832">
            <v>29906</v>
          </cell>
          <cell r="E7832" t="str">
            <v>CWA D3 BST Barg Unit - BST</v>
          </cell>
          <cell r="F7832" t="str">
            <v>RF</v>
          </cell>
          <cell r="G7832" t="str">
            <v>Active</v>
          </cell>
          <cell r="H7832" t="str">
            <v>SE WS 32</v>
          </cell>
          <cell r="I7832" t="str">
            <v>Facility Technician</v>
          </cell>
          <cell r="J7832" t="str">
            <v>BLKC0LE40</v>
          </cell>
          <cell r="K7832" t="str">
            <v>AT&amp;T TECHNOLOGY OPERATIONS</v>
          </cell>
          <cell r="L7832" t="str">
            <v>A1</v>
          </cell>
          <cell r="M7832">
            <v>75169</v>
          </cell>
          <cell r="N7832" t="str">
            <v>CDWR</v>
          </cell>
          <cell r="O7832" t="str">
            <v>MS</v>
          </cell>
          <cell r="P7832" t="str">
            <v>58 ILENE SAUNDERS RD</v>
          </cell>
          <cell r="Q7832" t="str">
            <v>COLDWATER</v>
          </cell>
          <cell r="R7832" t="str">
            <v>38618-3943</v>
          </cell>
          <cell r="S7832">
            <v>6626227307</v>
          </cell>
          <cell r="T7832">
            <v>6625608161</v>
          </cell>
          <cell r="U7832">
            <v>6624293360</v>
          </cell>
          <cell r="V7832" t="str">
            <v>BENJAMIN D HAIR</v>
          </cell>
          <cell r="W7832" t="str">
            <v>BH8380</v>
          </cell>
          <cell r="X7832" t="str">
            <v>Mgr Construction &amp; Engrg+</v>
          </cell>
          <cell r="Y7832" t="str">
            <v>BH8380@att.com</v>
          </cell>
          <cell r="Z7832" t="str">
            <v>600 W PARK AVE</v>
          </cell>
          <cell r="AA7832" t="str">
            <v>N/A</v>
          </cell>
          <cell r="AB7832" t="str">
            <v>GREENWOOD</v>
          </cell>
          <cell r="AC7832" t="str">
            <v>MS</v>
          </cell>
          <cell r="AD7832">
            <v>6624557051</v>
          </cell>
          <cell r="AE7832" t="str">
            <v>BYRD, BENJAMIN G</v>
          </cell>
          <cell r="AF7832" t="str">
            <v>BB4459</v>
          </cell>
          <cell r="AG7832" t="str">
            <v>Area Mgr Construction &amp; Engrg+</v>
          </cell>
          <cell r="AH7832" t="str">
            <v>BB4459@att.com</v>
          </cell>
          <cell r="AI7832" t="str">
            <v>5815 HIGHWAY 18 S</v>
          </cell>
          <cell r="AJ7832">
            <v>109</v>
          </cell>
          <cell r="AK7832" t="str">
            <v>JACKSON</v>
          </cell>
          <cell r="AL7832" t="str">
            <v>MS</v>
          </cell>
          <cell r="AM7832">
            <v>6019222735</v>
          </cell>
          <cell r="AN7832" t="str">
            <v>BUCKNER, PERRY L</v>
          </cell>
          <cell r="AO7832" t="str">
            <v>LB0458</v>
          </cell>
          <cell r="AP7832" t="str">
            <v>Director Access-Construction &amp; Engrg+</v>
          </cell>
          <cell r="AQ7832" t="str">
            <v>LB0458@att.com</v>
          </cell>
          <cell r="AR7832" t="str">
            <v>370 CHURCH RD</v>
          </cell>
          <cell r="AS7832" t="str">
            <v>NA</v>
          </cell>
          <cell r="AT7832" t="str">
            <v>MADISON</v>
          </cell>
          <cell r="AU7832" t="str">
            <v>MS</v>
          </cell>
          <cell r="AV7832">
            <v>6012036618</v>
          </cell>
          <cell r="AW7832" t="str">
            <v>BH8380@att.com;BB4459@att.com;LB0458@att.com</v>
          </cell>
          <cell r="AY7832" t="str">
            <v>32</v>
          </cell>
        </row>
        <row r="7833">
          <cell r="A7833" t="str">
            <v>TS6161</v>
          </cell>
          <cell r="B7833">
            <v>375679</v>
          </cell>
          <cell r="C7833" t="str">
            <v>SINGLETON, TRENT G</v>
          </cell>
          <cell r="D7833">
            <v>36745</v>
          </cell>
          <cell r="E7833" t="str">
            <v>CWA D3 BST Barg Unit - BST</v>
          </cell>
          <cell r="F7833" t="str">
            <v>RF</v>
          </cell>
          <cell r="G7833" t="str">
            <v>Active</v>
          </cell>
          <cell r="H7833" t="str">
            <v>SE WS 32</v>
          </cell>
          <cell r="I7833" t="str">
            <v>Facility Technician</v>
          </cell>
          <cell r="J7833" t="str">
            <v>BLNE58J30</v>
          </cell>
          <cell r="K7833" t="str">
            <v>AT&amp;T FIELD OPERATIONS</v>
          </cell>
          <cell r="L7833" t="str">
            <v>A1</v>
          </cell>
          <cell r="M7833" t="str">
            <v>K3207</v>
          </cell>
          <cell r="N7833" t="str">
            <v>BTRG</v>
          </cell>
          <cell r="O7833" t="str">
            <v>LA</v>
          </cell>
          <cell r="P7833" t="str">
            <v>4070 HARDING BLVD</v>
          </cell>
          <cell r="Q7833" t="str">
            <v>BATON ROUGE</v>
          </cell>
          <cell r="R7833" t="str">
            <v>70807-5227</v>
          </cell>
          <cell r="S7833">
            <v>2253581752</v>
          </cell>
          <cell r="T7833">
            <v>2259385162</v>
          </cell>
          <cell r="U7833">
            <v>2257741787</v>
          </cell>
          <cell r="V7833" t="str">
            <v>JAMES R FARMER III</v>
          </cell>
          <cell r="W7833" t="str">
            <v>JF9480</v>
          </cell>
          <cell r="X7833" t="str">
            <v>Manager Network Services</v>
          </cell>
          <cell r="Y7833" t="str">
            <v>JF9480@att.com</v>
          </cell>
          <cell r="Z7833" t="str">
            <v>4070 HARDING BLVD</v>
          </cell>
          <cell r="AA7833">
            <v>118</v>
          </cell>
          <cell r="AB7833" t="str">
            <v>BATON ROUGE</v>
          </cell>
          <cell r="AC7833" t="str">
            <v>LA</v>
          </cell>
          <cell r="AD7833">
            <v>2253288007</v>
          </cell>
          <cell r="AE7833" t="str">
            <v>STRICKLAND, SHANE C</v>
          </cell>
          <cell r="AF7833" t="str">
            <v>SS6652</v>
          </cell>
          <cell r="AG7833" t="str">
            <v>Area Manager Network Services</v>
          </cell>
          <cell r="AH7833" t="str">
            <v>SS6652@att.com</v>
          </cell>
          <cell r="AI7833" t="str">
            <v>5550 S SHERWOOD FOREST BLVD</v>
          </cell>
          <cell r="AJ7833">
            <v>1</v>
          </cell>
          <cell r="AK7833" t="str">
            <v>BATON ROUGE</v>
          </cell>
          <cell r="AL7833" t="str">
            <v>LA</v>
          </cell>
          <cell r="AM7833">
            <v>2252911857</v>
          </cell>
          <cell r="AN7833" t="str">
            <v>OLIVER, GREGG A</v>
          </cell>
          <cell r="AO7833" t="str">
            <v>GO9862</v>
          </cell>
          <cell r="AP7833" t="str">
            <v>Director Network Services</v>
          </cell>
          <cell r="AQ7833" t="str">
            <v>GO9862@att.com</v>
          </cell>
          <cell r="AR7833" t="str">
            <v>1876 DATA DR</v>
          </cell>
          <cell r="AS7833" t="str">
            <v>S104</v>
          </cell>
          <cell r="AT7833" t="str">
            <v>HOOVER</v>
          </cell>
          <cell r="AU7833" t="str">
            <v>AL</v>
          </cell>
          <cell r="AV7833">
            <v>2054036750</v>
          </cell>
          <cell r="AW7833" t="str">
            <v>JF9480@att.com;SS6652@att.com;GO9862@att.com</v>
          </cell>
          <cell r="AY7833" t="str">
            <v>32</v>
          </cell>
        </row>
        <row r="7834">
          <cell r="A7834" t="str">
            <v>SN5738</v>
          </cell>
          <cell r="B7834">
            <v>375681</v>
          </cell>
          <cell r="C7834" t="str">
            <v>NORRIS, SCOTT</v>
          </cell>
          <cell r="D7834">
            <v>36304</v>
          </cell>
          <cell r="E7834" t="str">
            <v>CWA D3 BST Barg Unit - BST</v>
          </cell>
          <cell r="F7834" t="str">
            <v>RF</v>
          </cell>
          <cell r="G7834" t="str">
            <v>Active</v>
          </cell>
          <cell r="H7834" t="str">
            <v>10/IY</v>
          </cell>
          <cell r="I7834" t="str">
            <v>Services Technician</v>
          </cell>
          <cell r="J7834" t="str">
            <v>BLNE53J20</v>
          </cell>
          <cell r="K7834" t="str">
            <v>AT&amp;T FIELD OPERATIONS</v>
          </cell>
          <cell r="L7834" t="str">
            <v>A1</v>
          </cell>
          <cell r="M7834" t="str">
            <v>K4404</v>
          </cell>
          <cell r="N7834" t="str">
            <v>ALXN</v>
          </cell>
          <cell r="O7834" t="str">
            <v>LA</v>
          </cell>
          <cell r="P7834" t="str">
            <v>1120 TEXAS AVE</v>
          </cell>
          <cell r="Q7834" t="str">
            <v>ALEXANDRIA</v>
          </cell>
          <cell r="R7834" t="str">
            <v>71301-4835</v>
          </cell>
          <cell r="S7834">
            <v>3184734311</v>
          </cell>
          <cell r="T7834">
            <v>3183088228</v>
          </cell>
          <cell r="U7834">
            <v>3182297722</v>
          </cell>
          <cell r="V7834" t="str">
            <v>ADAM T HOLT</v>
          </cell>
          <cell r="W7834" t="str">
            <v>AH3266</v>
          </cell>
          <cell r="X7834" t="str">
            <v>Manager Network Services</v>
          </cell>
          <cell r="Y7834" t="str">
            <v>AH3266@att.com</v>
          </cell>
          <cell r="Z7834" t="str">
            <v>1120 TEXAS AVE</v>
          </cell>
          <cell r="AA7834" t="str">
            <v>NRN</v>
          </cell>
          <cell r="AB7834" t="str">
            <v>ALEXANDRIA</v>
          </cell>
          <cell r="AC7834" t="str">
            <v>LA</v>
          </cell>
          <cell r="AD7834">
            <v>3184731613</v>
          </cell>
          <cell r="AE7834" t="str">
            <v>GARVAN, MICHAEL W</v>
          </cell>
          <cell r="AF7834" t="str">
            <v>MG7027</v>
          </cell>
          <cell r="AG7834" t="str">
            <v>Area Manager Network Services</v>
          </cell>
          <cell r="AH7834" t="str">
            <v>MG7027@att.com</v>
          </cell>
          <cell r="AI7834" t="str">
            <v>301 CATALPA ST</v>
          </cell>
          <cell r="AJ7834">
            <v>1</v>
          </cell>
          <cell r="AK7834" t="str">
            <v>MONROE</v>
          </cell>
          <cell r="AL7834" t="str">
            <v>LA</v>
          </cell>
          <cell r="AM7834">
            <v>3183888070</v>
          </cell>
          <cell r="AN7834" t="str">
            <v>OLIVER, GREGG A</v>
          </cell>
          <cell r="AO7834" t="str">
            <v>GO9862</v>
          </cell>
          <cell r="AP7834" t="str">
            <v>Director Network Services</v>
          </cell>
          <cell r="AQ7834" t="str">
            <v>GO9862@att.com</v>
          </cell>
          <cell r="AR7834" t="str">
            <v>1876 DATA DR</v>
          </cell>
          <cell r="AS7834" t="str">
            <v>S104</v>
          </cell>
          <cell r="AT7834" t="str">
            <v>HOOVER</v>
          </cell>
          <cell r="AU7834" t="str">
            <v>AL</v>
          </cell>
          <cell r="AV7834">
            <v>2054036750</v>
          </cell>
          <cell r="AW7834" t="str">
            <v>AH3266@att.com;MG7027@att.com;GO9862@att.com</v>
          </cell>
          <cell r="AY7834">
            <v>31</v>
          </cell>
        </row>
        <row r="7835">
          <cell r="A7835" t="str">
            <v>CC1124</v>
          </cell>
          <cell r="B7835">
            <v>375686</v>
          </cell>
          <cell r="C7835" t="str">
            <v>COOPER, CLARK A</v>
          </cell>
          <cell r="D7835">
            <v>25531</v>
          </cell>
          <cell r="E7835" t="str">
            <v>CWA D3 BST Barg Unit - BST</v>
          </cell>
          <cell r="F7835" t="str">
            <v>RF</v>
          </cell>
          <cell r="G7835" t="str">
            <v>Active</v>
          </cell>
          <cell r="H7835" t="str">
            <v>SE WS 25</v>
          </cell>
          <cell r="I7835" t="str">
            <v>Material Service Coordinator</v>
          </cell>
          <cell r="J7835" t="str">
            <v>BLKCBAD20</v>
          </cell>
          <cell r="K7835" t="str">
            <v>AT&amp;T TECHNOLOGY OPERATIONS</v>
          </cell>
          <cell r="L7835" t="str">
            <v>A1</v>
          </cell>
          <cell r="M7835" t="str">
            <v>R4430</v>
          </cell>
          <cell r="N7835" t="str">
            <v>CLMB</v>
          </cell>
          <cell r="O7835" t="str">
            <v>GA</v>
          </cell>
          <cell r="P7835" t="str">
            <v>2424 WILLIAMS RD</v>
          </cell>
          <cell r="Q7835" t="str">
            <v>COLUMBUS</v>
          </cell>
          <cell r="R7835" t="str">
            <v>31909-1663</v>
          </cell>
          <cell r="S7835">
            <v>7065763152</v>
          </cell>
          <cell r="T7835" t="str">
            <v>Not assigned</v>
          </cell>
          <cell r="U7835">
            <v>7065637380</v>
          </cell>
          <cell r="V7835" t="str">
            <v>JARROD M BENDER</v>
          </cell>
          <cell r="W7835" t="str">
            <v>JB0309</v>
          </cell>
          <cell r="X7835" t="str">
            <v>Manager Logistics</v>
          </cell>
          <cell r="Y7835" t="str">
            <v>JB0309@att.com</v>
          </cell>
          <cell r="Z7835" t="str">
            <v>1135 PACE ST NE</v>
          </cell>
          <cell r="AA7835" t="str">
            <v>NA</v>
          </cell>
          <cell r="AB7835" t="str">
            <v>COVINGTON</v>
          </cell>
          <cell r="AC7835" t="str">
            <v>GA</v>
          </cell>
          <cell r="AD7835">
            <v>7707868006</v>
          </cell>
          <cell r="AE7835" t="str">
            <v>HERMAN, JAMES L</v>
          </cell>
          <cell r="AF7835" t="str">
            <v>JH3080</v>
          </cell>
          <cell r="AG7835" t="str">
            <v>Area Mgr OSP Plng &amp; Eng Design</v>
          </cell>
          <cell r="AH7835" t="str">
            <v>JH3080@att.com</v>
          </cell>
          <cell r="AI7835" t="str">
            <v>3245 TAYLORSVILLE HWY</v>
          </cell>
          <cell r="AJ7835">
            <v>107</v>
          </cell>
          <cell r="AK7835" t="str">
            <v>STATESVILLE</v>
          </cell>
          <cell r="AL7835" t="str">
            <v>NC</v>
          </cell>
          <cell r="AM7835">
            <v>8284046225</v>
          </cell>
          <cell r="AN7835" t="str">
            <v>ELBARKY, MAHMOUD</v>
          </cell>
          <cell r="AO7835" t="str">
            <v>ME7505</v>
          </cell>
          <cell r="AP7835" t="str">
            <v>Director Access-Construction &amp; Engrg+</v>
          </cell>
          <cell r="AQ7835" t="str">
            <v>ME7505@att.com</v>
          </cell>
          <cell r="AR7835" t="str">
            <v>4100 SOUTHSTREAM BLVD</v>
          </cell>
          <cell r="AS7835">
            <v>300</v>
          </cell>
          <cell r="AT7835" t="str">
            <v>CHARLOTTE</v>
          </cell>
          <cell r="AU7835" t="str">
            <v>NC</v>
          </cell>
          <cell r="AV7835">
            <v>6153199075</v>
          </cell>
          <cell r="AW7835" t="str">
            <v>JB0309@att.com;JH3080@att.com;ME7505@att.com</v>
          </cell>
          <cell r="AY7835" t="str">
            <v>25</v>
          </cell>
        </row>
        <row r="7836">
          <cell r="A7836" t="str">
            <v>DA7394</v>
          </cell>
          <cell r="B7836">
            <v>375695</v>
          </cell>
          <cell r="C7836" t="str">
            <v>ALVAREZ, DONALD K</v>
          </cell>
          <cell r="D7836">
            <v>28865</v>
          </cell>
          <cell r="E7836" t="str">
            <v>CWA D3 BST Barg Unit - BST</v>
          </cell>
          <cell r="F7836" t="str">
            <v>RF</v>
          </cell>
          <cell r="G7836" t="str">
            <v>Active</v>
          </cell>
          <cell r="H7836" t="str">
            <v>SE WS 32</v>
          </cell>
          <cell r="I7836" t="str">
            <v>Facility Technician</v>
          </cell>
          <cell r="J7836" t="str">
            <v>BLKC0TB10</v>
          </cell>
          <cell r="K7836" t="str">
            <v>AT&amp;T TECHNOLOGY OPERATIONS</v>
          </cell>
          <cell r="L7836" t="str">
            <v>A1</v>
          </cell>
          <cell r="M7836" t="str">
            <v>801LQ</v>
          </cell>
          <cell r="N7836" t="str">
            <v>ARTN</v>
          </cell>
          <cell r="O7836" t="str">
            <v>TN</v>
          </cell>
          <cell r="P7836" t="str">
            <v>3138 CYPRESS RIDGE DR</v>
          </cell>
          <cell r="Q7836" t="str">
            <v>EADS</v>
          </cell>
          <cell r="R7836" t="str">
            <v>38028-3282</v>
          </cell>
          <cell r="S7836">
            <v>9018671621</v>
          </cell>
          <cell r="T7836">
            <v>9014128789</v>
          </cell>
          <cell r="U7836">
            <v>9012190457</v>
          </cell>
          <cell r="V7836" t="str">
            <v>DANIEL R POTTS</v>
          </cell>
          <cell r="W7836" t="str">
            <v>DP7607</v>
          </cell>
          <cell r="X7836" t="str">
            <v>Mgr Construction &amp; Engrg+</v>
          </cell>
          <cell r="Y7836" t="str">
            <v>DP7607@att.com</v>
          </cell>
          <cell r="Z7836" t="str">
            <v>3138 CYPRESS RIDGE DR</v>
          </cell>
          <cell r="AA7836">
            <v>1</v>
          </cell>
          <cell r="AB7836" t="str">
            <v>EADS</v>
          </cell>
          <cell r="AC7836" t="str">
            <v>TN</v>
          </cell>
          <cell r="AD7836">
            <v>9018671621</v>
          </cell>
          <cell r="AE7836" t="str">
            <v>HAMILTON, DONALD K</v>
          </cell>
          <cell r="AF7836" t="str">
            <v>DH5067</v>
          </cell>
          <cell r="AG7836" t="str">
            <v>Area Mgr Construction &amp; Engrg+</v>
          </cell>
          <cell r="AH7836" t="str">
            <v>DH5067@att.com</v>
          </cell>
          <cell r="AI7836" t="str">
            <v>4956 OLD SUMMER RD</v>
          </cell>
          <cell r="AJ7836" t="str">
            <v>FLOOR 1</v>
          </cell>
          <cell r="AK7836" t="str">
            <v>MEMPHIS</v>
          </cell>
          <cell r="AL7836" t="str">
            <v>TN</v>
          </cell>
          <cell r="AM7836">
            <v>9017637705</v>
          </cell>
          <cell r="AN7836" t="str">
            <v>SPARKS, DANIEL T</v>
          </cell>
          <cell r="AO7836" t="str">
            <v>DS7573</v>
          </cell>
          <cell r="AP7836" t="str">
            <v>Director Access-Construction &amp; Engrg+</v>
          </cell>
          <cell r="AQ7836" t="str">
            <v>DS7573@att.com</v>
          </cell>
          <cell r="AR7836" t="str">
            <v>9733 PARKSIDE DR</v>
          </cell>
          <cell r="AS7836" t="str">
            <v>N/A</v>
          </cell>
          <cell r="AT7836" t="str">
            <v>KNOXVILLE</v>
          </cell>
          <cell r="AU7836" t="str">
            <v>TN</v>
          </cell>
          <cell r="AV7836">
            <v>8655398587</v>
          </cell>
          <cell r="AW7836" t="str">
            <v>DP7607@att.com;DH5067@att.com;DS7573@att.com</v>
          </cell>
          <cell r="AY7836" t="str">
            <v>32</v>
          </cell>
        </row>
        <row r="7837">
          <cell r="A7837" t="str">
            <v>CD1614</v>
          </cell>
          <cell r="B7837">
            <v>375699</v>
          </cell>
          <cell r="C7837" t="str">
            <v>MOORE, CHERRY E</v>
          </cell>
          <cell r="D7837">
            <v>37691</v>
          </cell>
          <cell r="E7837" t="str">
            <v>CWA D3 BST Barg Unit - SBCSI</v>
          </cell>
          <cell r="F7837" t="str">
            <v>RF</v>
          </cell>
          <cell r="G7837" t="str">
            <v>Active</v>
          </cell>
          <cell r="H7837" t="str">
            <v>SE WS 32</v>
          </cell>
          <cell r="I7837" t="str">
            <v>Electronic Technician</v>
          </cell>
          <cell r="J7837" t="str">
            <v>EYK611M00</v>
          </cell>
          <cell r="K7837" t="str">
            <v>AT&amp;T TECHNOLOGY OPERATIONS</v>
          </cell>
          <cell r="L7837" t="str">
            <v>A1</v>
          </cell>
          <cell r="M7837">
            <v>98218</v>
          </cell>
          <cell r="N7837" t="str">
            <v>ATLN</v>
          </cell>
          <cell r="O7837" t="str">
            <v>GA</v>
          </cell>
          <cell r="P7837" t="str">
            <v>754 PEACHTREE ST NE</v>
          </cell>
          <cell r="Q7837" t="str">
            <v>ATLANTA</v>
          </cell>
          <cell r="R7837" t="str">
            <v>30308-1206</v>
          </cell>
          <cell r="S7837">
            <v>4045523482</v>
          </cell>
          <cell r="T7837" t="str">
            <v>Not assigned</v>
          </cell>
          <cell r="U7837">
            <v>4042459866</v>
          </cell>
          <cell r="V7837" t="str">
            <v>GREGORY P NIEMAN</v>
          </cell>
          <cell r="W7837" t="str">
            <v>GN2528</v>
          </cell>
          <cell r="X7837" t="str">
            <v>Mgr Network Ops Center</v>
          </cell>
          <cell r="Y7837" t="str">
            <v>GN2528@att.com</v>
          </cell>
          <cell r="Z7837" t="str">
            <v>754 PEACHTREE ST NE</v>
          </cell>
          <cell r="AA7837" t="str">
            <v>09D72</v>
          </cell>
          <cell r="AB7837" t="str">
            <v>ATLANTA</v>
          </cell>
          <cell r="AC7837" t="str">
            <v>GA</v>
          </cell>
          <cell r="AD7837">
            <v>2142366532</v>
          </cell>
          <cell r="AE7837" t="str">
            <v>VOGEL, GARY J</v>
          </cell>
          <cell r="AF7837" t="str">
            <v>GV9732</v>
          </cell>
          <cell r="AG7837" t="str">
            <v>Area Mgr Network Ops Ctr</v>
          </cell>
          <cell r="AH7837" t="str">
            <v>GV9732@att.com</v>
          </cell>
          <cell r="AI7837" t="str">
            <v>754 PEACHTREE ST NE</v>
          </cell>
          <cell r="AJ7837" t="str">
            <v>9D14</v>
          </cell>
          <cell r="AK7837" t="str">
            <v>ATLANTA</v>
          </cell>
          <cell r="AL7837" t="str">
            <v>GA</v>
          </cell>
          <cell r="AM7837">
            <v>2036315026</v>
          </cell>
          <cell r="AN7837" t="str">
            <v>FRIEDFERTIG, LONNY T</v>
          </cell>
          <cell r="AO7837" t="str">
            <v>LF9565</v>
          </cell>
          <cell r="AP7837" t="str">
            <v>Director Network Ops Centers</v>
          </cell>
          <cell r="AQ7837" t="str">
            <v>LF9565@att.com</v>
          </cell>
          <cell r="AR7837" t="str">
            <v>200 S LAUREL AVE BLDG D</v>
          </cell>
          <cell r="AS7837" t="str">
            <v>D53A14</v>
          </cell>
          <cell r="AT7837" t="str">
            <v>MIDDLETOWN</v>
          </cell>
          <cell r="AU7837" t="str">
            <v>NJ</v>
          </cell>
          <cell r="AV7837">
            <v>7324209919</v>
          </cell>
          <cell r="AW7837" t="str">
            <v>GN2528@att.com;GV9732@att.com;LF9565@att.com</v>
          </cell>
          <cell r="AY7837" t="str">
            <v>32</v>
          </cell>
        </row>
        <row r="7838">
          <cell r="A7838" t="str">
            <v>SB4255</v>
          </cell>
          <cell r="B7838">
            <v>375708</v>
          </cell>
          <cell r="C7838" t="str">
            <v>BRASHER, SHAWN L</v>
          </cell>
          <cell r="D7838">
            <v>36584</v>
          </cell>
          <cell r="E7838" t="str">
            <v>CWA D3 BST Barg Unit - BST</v>
          </cell>
          <cell r="F7838" t="str">
            <v>RF</v>
          </cell>
          <cell r="G7838" t="str">
            <v>Active</v>
          </cell>
          <cell r="H7838" t="str">
            <v>SE WS 32</v>
          </cell>
          <cell r="I7838" t="str">
            <v>Electronic Technician</v>
          </cell>
          <cell r="J7838" t="str">
            <v>BLKY14C20</v>
          </cell>
          <cell r="K7838" t="str">
            <v>AT&amp;T FIELD OPERATIONS</v>
          </cell>
          <cell r="L7838" t="str">
            <v>A1</v>
          </cell>
          <cell r="M7838">
            <v>91719</v>
          </cell>
          <cell r="N7838" t="str">
            <v>AIKN</v>
          </cell>
          <cell r="O7838" t="str">
            <v>SC</v>
          </cell>
          <cell r="P7838" t="str">
            <v>231 LAURENS ST SW</v>
          </cell>
          <cell r="Q7838" t="str">
            <v>AIKEN</v>
          </cell>
          <cell r="R7838" t="str">
            <v>29801-3877</v>
          </cell>
          <cell r="S7838">
            <v>8037484557</v>
          </cell>
          <cell r="T7838">
            <v>8034438865</v>
          </cell>
          <cell r="U7838">
            <v>8033586557</v>
          </cell>
          <cell r="V7838" t="str">
            <v>TRACY C BRIDGES</v>
          </cell>
          <cell r="W7838" t="str">
            <v>TR6822</v>
          </cell>
          <cell r="X7838" t="str">
            <v>Manager Network Services</v>
          </cell>
          <cell r="Y7838" t="str">
            <v>TR6822@att.com</v>
          </cell>
          <cell r="Z7838" t="str">
            <v>461 E MAIN ST</v>
          </cell>
          <cell r="AA7838" t="str">
            <v>N/A</v>
          </cell>
          <cell r="AB7838" t="str">
            <v>SPARTANBURG</v>
          </cell>
          <cell r="AC7838" t="str">
            <v>SC</v>
          </cell>
          <cell r="AD7838">
            <v>8645915646</v>
          </cell>
          <cell r="AE7838" t="str">
            <v>JOHNSEN, MICHAEL D</v>
          </cell>
          <cell r="AF7838" t="str">
            <v>MJ3239</v>
          </cell>
          <cell r="AG7838" t="str">
            <v>Area Manager Network Services</v>
          </cell>
          <cell r="AH7838" t="str">
            <v>MJ3239@att.com</v>
          </cell>
          <cell r="AI7838" t="str">
            <v>231 LAURENS ST SW</v>
          </cell>
          <cell r="AJ7838" t="str">
            <v>ROOM 106</v>
          </cell>
          <cell r="AK7838" t="str">
            <v>AIKEN</v>
          </cell>
          <cell r="AL7838" t="str">
            <v>SC</v>
          </cell>
          <cell r="AM7838">
            <v>8036415001</v>
          </cell>
          <cell r="AN7838" t="str">
            <v>EDMONSON, ALAN R</v>
          </cell>
          <cell r="AO7838" t="str">
            <v>AE0313</v>
          </cell>
          <cell r="AP7838" t="str">
            <v>Director Network Services</v>
          </cell>
          <cell r="AQ7838" t="str">
            <v>AE0313@att.com</v>
          </cell>
          <cell r="AR7838" t="str">
            <v>787 CHERRY ST</v>
          </cell>
          <cell r="AS7838" t="str">
            <v>N/A</v>
          </cell>
          <cell r="AT7838" t="str">
            <v>MACON</v>
          </cell>
          <cell r="AU7838" t="str">
            <v>GA</v>
          </cell>
          <cell r="AV7838">
            <v>4787413312</v>
          </cell>
          <cell r="AW7838" t="str">
            <v>TR6822@att.com;MJ3239@att.com;AE0313@att.com</v>
          </cell>
          <cell r="AY7838" t="str">
            <v>32</v>
          </cell>
        </row>
        <row r="7839">
          <cell r="A7839" t="str">
            <v>RW5875</v>
          </cell>
          <cell r="B7839">
            <v>375710</v>
          </cell>
          <cell r="C7839" t="str">
            <v>WALDREP, RUEL L</v>
          </cell>
          <cell r="D7839">
            <v>35579</v>
          </cell>
          <cell r="E7839" t="str">
            <v>CWA D3 BST Barg Unit - BST</v>
          </cell>
          <cell r="F7839" t="str">
            <v>RF</v>
          </cell>
          <cell r="G7839" t="str">
            <v>Active</v>
          </cell>
          <cell r="H7839" t="str">
            <v>10/IY</v>
          </cell>
          <cell r="I7839" t="str">
            <v>Outside Plant Technician</v>
          </cell>
          <cell r="J7839" t="str">
            <v>BLKC0TD20</v>
          </cell>
          <cell r="K7839" t="str">
            <v>AT&amp;T TECHNOLOGY OPERATIONS</v>
          </cell>
          <cell r="L7839" t="str">
            <v>A1</v>
          </cell>
          <cell r="M7839" t="str">
            <v>8G024</v>
          </cell>
          <cell r="N7839" t="str">
            <v>MRBO</v>
          </cell>
          <cell r="O7839" t="str">
            <v>TN</v>
          </cell>
          <cell r="P7839" t="str">
            <v>1209 PARK AVE</v>
          </cell>
          <cell r="Q7839" t="str">
            <v>MURFREESBORO</v>
          </cell>
          <cell r="R7839" t="str">
            <v>37129-4913</v>
          </cell>
          <cell r="S7839">
            <v>6158498952</v>
          </cell>
          <cell r="T7839">
            <v>6154390608</v>
          </cell>
          <cell r="U7839">
            <v>6154804592</v>
          </cell>
          <cell r="V7839" t="str">
            <v>CHRISTOPHER L KELLEY</v>
          </cell>
          <cell r="W7839" t="str">
            <v>CK3936</v>
          </cell>
          <cell r="X7839" t="str">
            <v>Mgr Construction &amp; Engrg+</v>
          </cell>
          <cell r="Y7839" t="str">
            <v>CK3936@att.com</v>
          </cell>
          <cell r="Z7839" t="str">
            <v>1209 PARK AVE</v>
          </cell>
          <cell r="AA7839">
            <v>1</v>
          </cell>
          <cell r="AB7839" t="str">
            <v>MURFREESBORO</v>
          </cell>
          <cell r="AC7839" t="str">
            <v>TN</v>
          </cell>
          <cell r="AD7839">
            <v>6292074725</v>
          </cell>
          <cell r="AE7839" t="str">
            <v>POSTON, GREGORY K</v>
          </cell>
          <cell r="AF7839" t="str">
            <v>GP9629</v>
          </cell>
          <cell r="AG7839" t="str">
            <v>Area Mgr Construction &amp; Engrg+</v>
          </cell>
          <cell r="AH7839" t="str">
            <v>GP9629@att.com</v>
          </cell>
          <cell r="AI7839" t="str">
            <v>500 LIBERTY PIKE</v>
          </cell>
          <cell r="AJ7839">
            <v>1</v>
          </cell>
          <cell r="AK7839" t="str">
            <v>FRANKLIN</v>
          </cell>
          <cell r="AL7839" t="str">
            <v>TN</v>
          </cell>
          <cell r="AM7839">
            <v>6155994132</v>
          </cell>
          <cell r="AN7839" t="str">
            <v>SPARKS, DANIEL T</v>
          </cell>
          <cell r="AO7839" t="str">
            <v>DS7573</v>
          </cell>
          <cell r="AP7839" t="str">
            <v>Director Access-Construction &amp; Engrg+</v>
          </cell>
          <cell r="AQ7839" t="str">
            <v>DS7573@att.com</v>
          </cell>
          <cell r="AR7839" t="str">
            <v>9733 PARKSIDE DR</v>
          </cell>
          <cell r="AS7839" t="str">
            <v>N/A</v>
          </cell>
          <cell r="AT7839" t="str">
            <v>KNOXVILLE</v>
          </cell>
          <cell r="AU7839" t="str">
            <v>TN</v>
          </cell>
          <cell r="AV7839">
            <v>8655398587</v>
          </cell>
          <cell r="AW7839" t="str">
            <v>CK3936@att.com;GP9629@att.com;DS7573@att.com</v>
          </cell>
          <cell r="AY7839">
            <v>31</v>
          </cell>
        </row>
        <row r="7840">
          <cell r="A7840" t="str">
            <v>JM3022</v>
          </cell>
          <cell r="B7840">
            <v>375712</v>
          </cell>
          <cell r="C7840" t="str">
            <v>MONTENEGRO, JOSE M</v>
          </cell>
          <cell r="D7840">
            <v>39036</v>
          </cell>
          <cell r="E7840" t="str">
            <v>CWA D3 BST Barg Unit - BST</v>
          </cell>
          <cell r="F7840" t="str">
            <v>RF</v>
          </cell>
          <cell r="G7840" t="str">
            <v>Active</v>
          </cell>
          <cell r="H7840" t="str">
            <v>10/IY</v>
          </cell>
          <cell r="I7840" t="str">
            <v>Services Technician</v>
          </cell>
          <cell r="J7840" t="str">
            <v>BLKY5AJ10</v>
          </cell>
          <cell r="K7840" t="str">
            <v>AT&amp;T FIELD OPERATIONS</v>
          </cell>
          <cell r="L7840" t="str">
            <v>A1</v>
          </cell>
          <cell r="M7840">
            <v>21209</v>
          </cell>
          <cell r="N7840" t="str">
            <v>CHRL</v>
          </cell>
          <cell r="O7840" t="str">
            <v>NC</v>
          </cell>
          <cell r="P7840" t="str">
            <v>6305 CARMEL RD</v>
          </cell>
          <cell r="Q7840" t="str">
            <v>CHARLOTTE</v>
          </cell>
          <cell r="R7840" t="str">
            <v>28226-8246</v>
          </cell>
          <cell r="S7840">
            <v>7049419354</v>
          </cell>
          <cell r="T7840">
            <v>7049419354</v>
          </cell>
          <cell r="U7840">
            <v>7849042904</v>
          </cell>
          <cell r="V7840" t="str">
            <v>PENNY K ARMSTRONG</v>
          </cell>
          <cell r="W7840" t="str">
            <v>PA2141</v>
          </cell>
          <cell r="X7840" t="str">
            <v>Manager Network Services</v>
          </cell>
          <cell r="Y7840" t="str">
            <v>PA2141@att.com</v>
          </cell>
          <cell r="Z7840" t="str">
            <v>6305 CARMEL RD</v>
          </cell>
          <cell r="AA7840" t="str">
            <v>NA</v>
          </cell>
          <cell r="AB7840" t="str">
            <v>CHARLOTTE</v>
          </cell>
          <cell r="AC7840" t="str">
            <v>NC</v>
          </cell>
          <cell r="AD7840">
            <v>9802050933</v>
          </cell>
          <cell r="AE7840" t="str">
            <v>MOORE, CHRISTY G</v>
          </cell>
          <cell r="AF7840" t="str">
            <v>CM4084</v>
          </cell>
          <cell r="AG7840" t="str">
            <v>Area Manager Network Services</v>
          </cell>
          <cell r="AH7840" t="str">
            <v>CM4084@att.com</v>
          </cell>
          <cell r="AI7840" t="str">
            <v>541 BRADFORD DR</v>
          </cell>
          <cell r="AJ7840">
            <v>608</v>
          </cell>
          <cell r="AK7840" t="str">
            <v>CHARLOTTE</v>
          </cell>
          <cell r="AL7840" t="str">
            <v>NC</v>
          </cell>
          <cell r="AM7840">
            <v>7043953499</v>
          </cell>
          <cell r="AN7840" t="str">
            <v>PADGETT, TOMMY K</v>
          </cell>
          <cell r="AO7840" t="str">
            <v>TP6203</v>
          </cell>
          <cell r="AP7840" t="str">
            <v>AVP Network Services</v>
          </cell>
          <cell r="AQ7840" t="str">
            <v>TP6203@att.com</v>
          </cell>
          <cell r="AR7840" t="str">
            <v>4100 SOUTHSTREAM BLVD</v>
          </cell>
          <cell r="AS7840" t="str">
            <v>0300A</v>
          </cell>
          <cell r="AT7840" t="str">
            <v>CHARLOTTE</v>
          </cell>
          <cell r="AU7840" t="str">
            <v>NC</v>
          </cell>
          <cell r="AV7840">
            <v>9043800534</v>
          </cell>
          <cell r="AW7840" t="str">
            <v>PA2141@att.com;CM4084@att.com;TP6203@att.com</v>
          </cell>
          <cell r="AY7840">
            <v>31</v>
          </cell>
        </row>
        <row r="7841">
          <cell r="A7841" t="str">
            <v>BA2350</v>
          </cell>
          <cell r="B7841">
            <v>375727</v>
          </cell>
          <cell r="C7841" t="str">
            <v>ATTERBERRY, BARBARA</v>
          </cell>
          <cell r="D7841">
            <v>29227</v>
          </cell>
          <cell r="E7841" t="str">
            <v>CWA D3 BST Barg Unit - BST</v>
          </cell>
          <cell r="F7841" t="str">
            <v>RF</v>
          </cell>
          <cell r="G7841" t="str">
            <v>Active</v>
          </cell>
          <cell r="H7841" t="str">
            <v>SE WS 32</v>
          </cell>
          <cell r="I7841" t="str">
            <v>Electronic Technician</v>
          </cell>
          <cell r="J7841" t="str">
            <v>BLUKUBD6D</v>
          </cell>
          <cell r="K7841" t="str">
            <v>AT&amp;T BUSINESS - GLOBAL OPERATIONS &amp; SVCS</v>
          </cell>
          <cell r="L7841" t="str">
            <v>A1</v>
          </cell>
          <cell r="M7841">
            <v>98218</v>
          </cell>
          <cell r="N7841" t="str">
            <v>ATLN</v>
          </cell>
          <cell r="O7841" t="str">
            <v>GA</v>
          </cell>
          <cell r="P7841" t="str">
            <v>754 PEACHTREE ST NE</v>
          </cell>
          <cell r="Q7841" t="str">
            <v>ATLANTA</v>
          </cell>
          <cell r="R7841" t="str">
            <v>30308-1206</v>
          </cell>
          <cell r="S7841">
            <v>4049269303</v>
          </cell>
          <cell r="T7841" t="str">
            <v>Not assigned</v>
          </cell>
          <cell r="U7841">
            <v>7704132689</v>
          </cell>
          <cell r="V7841" t="str">
            <v>DAVID L MASON</v>
          </cell>
          <cell r="W7841" t="str">
            <v>DM0903</v>
          </cell>
          <cell r="X7841" t="str">
            <v>Mgr Network Ops Center</v>
          </cell>
          <cell r="Y7841" t="str">
            <v>DM0903@att.com</v>
          </cell>
          <cell r="Z7841" t="str">
            <v>754 PEACHTREE ST NE</v>
          </cell>
          <cell r="AA7841" t="str">
            <v>SHARED</v>
          </cell>
          <cell r="AB7841" t="str">
            <v>ATLANTA</v>
          </cell>
          <cell r="AC7841" t="str">
            <v>GA</v>
          </cell>
          <cell r="AD7841">
            <v>4043656259</v>
          </cell>
          <cell r="AE7841" t="str">
            <v>TICE, JEFFREY S</v>
          </cell>
          <cell r="AF7841" t="str">
            <v>ST8082</v>
          </cell>
          <cell r="AG7841" t="str">
            <v>Area Mgr Network Ops Ctr</v>
          </cell>
          <cell r="AH7841" t="str">
            <v>ST8082@att.com</v>
          </cell>
          <cell r="AI7841" t="str">
            <v>754 PEACHTREE ST NE</v>
          </cell>
          <cell r="AJ7841" t="str">
            <v>03C80</v>
          </cell>
          <cell r="AK7841" t="str">
            <v>ATLANTA</v>
          </cell>
          <cell r="AL7841" t="str">
            <v>GA</v>
          </cell>
          <cell r="AM7841">
            <v>4043656279</v>
          </cell>
          <cell r="AN7841" t="str">
            <v>UPHOLZER, JEFFREY R</v>
          </cell>
          <cell r="AO7841" t="str">
            <v>JU6791</v>
          </cell>
          <cell r="AP7841" t="str">
            <v>AVP Network Services</v>
          </cell>
          <cell r="AQ7841" t="str">
            <v>JU6791@att.com</v>
          </cell>
          <cell r="AR7841" t="str">
            <v>23500 NORTHWESTERN HWY BLDG E</v>
          </cell>
          <cell r="AS7841" t="str">
            <v>SHARED</v>
          </cell>
          <cell r="AT7841" t="str">
            <v>SOUTHFIELD</v>
          </cell>
          <cell r="AU7841" t="str">
            <v>MI</v>
          </cell>
          <cell r="AV7841">
            <v>7342461717</v>
          </cell>
          <cell r="AW7841" t="str">
            <v>DM0903@att.com;ST8082@att.com;JU6791@att.com</v>
          </cell>
          <cell r="AY7841" t="str">
            <v>32</v>
          </cell>
        </row>
        <row r="7842">
          <cell r="A7842" t="str">
            <v>JP1198</v>
          </cell>
          <cell r="B7842">
            <v>375728</v>
          </cell>
          <cell r="C7842" t="str">
            <v>POOL, JEFFREY M</v>
          </cell>
          <cell r="D7842">
            <v>36774</v>
          </cell>
          <cell r="E7842" t="str">
            <v>CWA D3 BST Barg Unit - BST</v>
          </cell>
          <cell r="F7842" t="str">
            <v>RF</v>
          </cell>
          <cell r="G7842" t="str">
            <v>Active</v>
          </cell>
          <cell r="H7842" t="str">
            <v>10/IY</v>
          </cell>
          <cell r="I7842" t="str">
            <v>Outside Plant Technician</v>
          </cell>
          <cell r="J7842" t="str">
            <v>BLKC0TD20</v>
          </cell>
          <cell r="K7842" t="str">
            <v>AT&amp;T TECHNOLOGY OPERATIONS</v>
          </cell>
          <cell r="L7842" t="str">
            <v>A1</v>
          </cell>
          <cell r="M7842" t="str">
            <v>8G024</v>
          </cell>
          <cell r="N7842" t="str">
            <v>MRBO</v>
          </cell>
          <cell r="O7842" t="str">
            <v>TN</v>
          </cell>
          <cell r="P7842" t="str">
            <v>1209 PARK AVE</v>
          </cell>
          <cell r="Q7842" t="str">
            <v>MURFREESBORO</v>
          </cell>
          <cell r="R7842" t="str">
            <v>37129-4913</v>
          </cell>
          <cell r="S7842">
            <v>6156929337</v>
          </cell>
          <cell r="T7842" t="str">
            <v>Not assigned</v>
          </cell>
          <cell r="U7842">
            <v>6159453570</v>
          </cell>
          <cell r="V7842" t="str">
            <v>CHRISTOPHER L KELLEY</v>
          </cell>
          <cell r="W7842" t="str">
            <v>CK3936</v>
          </cell>
          <cell r="X7842" t="str">
            <v>Mgr Construction &amp; Engrg+</v>
          </cell>
          <cell r="Y7842" t="str">
            <v>CK3936@att.com</v>
          </cell>
          <cell r="Z7842" t="str">
            <v>1209 PARK AVE</v>
          </cell>
          <cell r="AA7842">
            <v>1</v>
          </cell>
          <cell r="AB7842" t="str">
            <v>MURFREESBORO</v>
          </cell>
          <cell r="AC7842" t="str">
            <v>TN</v>
          </cell>
          <cell r="AD7842">
            <v>6292074725</v>
          </cell>
          <cell r="AE7842" t="str">
            <v>POSTON, GREGORY K</v>
          </cell>
          <cell r="AF7842" t="str">
            <v>GP9629</v>
          </cell>
          <cell r="AG7842" t="str">
            <v>Area Mgr Construction &amp; Engrg+</v>
          </cell>
          <cell r="AH7842" t="str">
            <v>GP9629@att.com</v>
          </cell>
          <cell r="AI7842" t="str">
            <v>500 LIBERTY PIKE</v>
          </cell>
          <cell r="AJ7842">
            <v>1</v>
          </cell>
          <cell r="AK7842" t="str">
            <v>FRANKLIN</v>
          </cell>
          <cell r="AL7842" t="str">
            <v>TN</v>
          </cell>
          <cell r="AM7842">
            <v>6155994132</v>
          </cell>
          <cell r="AN7842" t="str">
            <v>SPARKS, DANIEL T</v>
          </cell>
          <cell r="AO7842" t="str">
            <v>DS7573</v>
          </cell>
          <cell r="AP7842" t="str">
            <v>Director Access-Construction &amp; Engrg+</v>
          </cell>
          <cell r="AQ7842" t="str">
            <v>DS7573@att.com</v>
          </cell>
          <cell r="AR7842" t="str">
            <v>9733 PARKSIDE DR</v>
          </cell>
          <cell r="AS7842" t="str">
            <v>N/A</v>
          </cell>
          <cell r="AT7842" t="str">
            <v>KNOXVILLE</v>
          </cell>
          <cell r="AU7842" t="str">
            <v>TN</v>
          </cell>
          <cell r="AV7842">
            <v>8655398587</v>
          </cell>
          <cell r="AW7842" t="str">
            <v>CK3936@att.com;GP9629@att.com;DS7573@att.com</v>
          </cell>
          <cell r="AY7842">
            <v>31</v>
          </cell>
        </row>
        <row r="7843">
          <cell r="A7843" t="str">
            <v>JD1650</v>
          </cell>
          <cell r="B7843">
            <v>375730</v>
          </cell>
          <cell r="C7843" t="str">
            <v>DOMINIC, JEREMY A</v>
          </cell>
          <cell r="D7843">
            <v>35079</v>
          </cell>
          <cell r="E7843" t="str">
            <v>CWA D3 BST Barg Unit - BST</v>
          </cell>
          <cell r="F7843" t="str">
            <v>RF</v>
          </cell>
          <cell r="G7843" t="str">
            <v>Active</v>
          </cell>
          <cell r="H7843" t="str">
            <v>SE WS 32</v>
          </cell>
          <cell r="I7843" t="str">
            <v>Electronic Technician</v>
          </cell>
          <cell r="J7843" t="str">
            <v>BLNE24C90</v>
          </cell>
          <cell r="K7843" t="str">
            <v>AT&amp;T FIELD OPERATIONS</v>
          </cell>
          <cell r="L7843" t="str">
            <v>A1</v>
          </cell>
          <cell r="M7843">
            <v>12566</v>
          </cell>
          <cell r="N7843" t="str">
            <v>TSCL</v>
          </cell>
          <cell r="O7843" t="str">
            <v>AL</v>
          </cell>
          <cell r="P7843" t="str">
            <v>2101 7TH ST</v>
          </cell>
          <cell r="Q7843" t="str">
            <v>TUSCALOOSA</v>
          </cell>
          <cell r="R7843" t="str">
            <v>35401-1832</v>
          </cell>
          <cell r="S7843">
            <v>2053496660</v>
          </cell>
          <cell r="T7843">
            <v>2516359637</v>
          </cell>
          <cell r="U7843" t="str">
            <v>Not assigned</v>
          </cell>
          <cell r="V7843" t="str">
            <v>CRAIG A CURLEE</v>
          </cell>
          <cell r="W7843" t="str">
            <v>CC4544</v>
          </cell>
          <cell r="X7843" t="str">
            <v>Manager Network Services</v>
          </cell>
          <cell r="Y7843" t="str">
            <v>CC4544@att.com</v>
          </cell>
          <cell r="Z7843" t="str">
            <v>38 WASHINGTON AVE</v>
          </cell>
          <cell r="AA7843" t="str">
            <v>N/A</v>
          </cell>
          <cell r="AB7843" t="str">
            <v>MONTGOMERY</v>
          </cell>
          <cell r="AC7843" t="str">
            <v>AL</v>
          </cell>
          <cell r="AD7843">
            <v>3343248261</v>
          </cell>
          <cell r="AE7843" t="str">
            <v>FANCHER, JERRIC R</v>
          </cell>
          <cell r="AF7843" t="str">
            <v>JF9358</v>
          </cell>
          <cell r="AG7843" t="str">
            <v>Area Manager Network Services</v>
          </cell>
          <cell r="AH7843" t="str">
            <v>JF9358@att.com</v>
          </cell>
          <cell r="AI7843" t="str">
            <v>1064 MAIN ST</v>
          </cell>
          <cell r="AJ7843" t="str">
            <v>1ST FL</v>
          </cell>
          <cell r="AK7843" t="str">
            <v>WEST BLOCTON</v>
          </cell>
          <cell r="AL7843" t="str">
            <v>AL</v>
          </cell>
          <cell r="AM7843">
            <v>2058265800</v>
          </cell>
          <cell r="AN7843" t="str">
            <v>FULLER, JEFFREY A</v>
          </cell>
          <cell r="AO7843" t="str">
            <v>JF0906</v>
          </cell>
          <cell r="AP7843" t="str">
            <v>Director Network Services</v>
          </cell>
          <cell r="AQ7843" t="str">
            <v>JF0906@att.com</v>
          </cell>
          <cell r="AR7843" t="str">
            <v>3196 HIGHWAY 280 E</v>
          </cell>
          <cell r="AS7843" t="str">
            <v>RM 108N</v>
          </cell>
          <cell r="AT7843" t="str">
            <v>BIRMINGHAM</v>
          </cell>
          <cell r="AU7843" t="str">
            <v>AL</v>
          </cell>
          <cell r="AV7843">
            <v>2055174678</v>
          </cell>
          <cell r="AW7843" t="str">
            <v>CC4544@att.com;JF9358@att.com;JF0906@att.com</v>
          </cell>
          <cell r="AY7843" t="str">
            <v>32</v>
          </cell>
        </row>
        <row r="7844">
          <cell r="A7844" t="str">
            <v>LH3135</v>
          </cell>
          <cell r="B7844">
            <v>375742</v>
          </cell>
          <cell r="C7844" t="str">
            <v>HILBURN, LISA W</v>
          </cell>
          <cell r="D7844">
            <v>36654</v>
          </cell>
          <cell r="E7844" t="str">
            <v>CWA D3 BST Barg Unit - SBCSI</v>
          </cell>
          <cell r="F7844" t="str">
            <v>RF</v>
          </cell>
          <cell r="G7844" t="str">
            <v>Active</v>
          </cell>
          <cell r="H7844" t="str">
            <v>SE WS 18</v>
          </cell>
          <cell r="I7844" t="str">
            <v>Collections Representative</v>
          </cell>
          <cell r="J7844" t="str">
            <v>EYF36B677</v>
          </cell>
          <cell r="K7844" t="str">
            <v>AT&amp;T DIGITAL, RETAIL &amp; CARE</v>
          </cell>
          <cell r="L7844" t="str">
            <v>B1</v>
          </cell>
          <cell r="M7844">
            <v>98258</v>
          </cell>
          <cell r="N7844" t="str">
            <v>NSVL</v>
          </cell>
          <cell r="O7844" t="str">
            <v>TN</v>
          </cell>
          <cell r="P7844" t="str">
            <v>333 COMMERCE ST</v>
          </cell>
          <cell r="Q7844" t="str">
            <v>NASHVILLE</v>
          </cell>
          <cell r="R7844" t="str">
            <v>37201-1800</v>
          </cell>
          <cell r="S7844">
            <v>8007838853</v>
          </cell>
          <cell r="T7844" t="str">
            <v>Not assigned</v>
          </cell>
          <cell r="U7844">
            <v>6152682143</v>
          </cell>
          <cell r="V7844" t="str">
            <v>SARAH N BUSCH</v>
          </cell>
          <cell r="W7844" t="str">
            <v>SB2174</v>
          </cell>
          <cell r="X7844" t="str">
            <v>Manager Credit &amp; Collections</v>
          </cell>
          <cell r="Y7844" t="str">
            <v>SB2174@att.com</v>
          </cell>
          <cell r="Z7844" t="str">
            <v>333 COMMERCE ST</v>
          </cell>
          <cell r="AA7844" t="str">
            <v>22ND FLR</v>
          </cell>
          <cell r="AB7844" t="str">
            <v>NASHVILLE</v>
          </cell>
          <cell r="AC7844" t="str">
            <v>TN</v>
          </cell>
          <cell r="AD7844">
            <v>3149256908</v>
          </cell>
          <cell r="AE7844" t="str">
            <v>BARRY DICKERSON, PAMELA</v>
          </cell>
          <cell r="AF7844" t="str">
            <v>PB1919</v>
          </cell>
          <cell r="AG7844" t="str">
            <v>Assoc Dir Credit Collecns</v>
          </cell>
          <cell r="AH7844" t="str">
            <v>PB1919@att.com</v>
          </cell>
          <cell r="AI7844" t="str">
            <v>333 COMMERCE ST</v>
          </cell>
          <cell r="AJ7844" t="str">
            <v>22ND FLR</v>
          </cell>
          <cell r="AK7844" t="str">
            <v>NASHVILLE</v>
          </cell>
          <cell r="AL7844" t="str">
            <v>TN</v>
          </cell>
          <cell r="AM7844">
            <v>3149256917</v>
          </cell>
          <cell r="AN7844" t="str">
            <v>MCCLENTON, LORI</v>
          </cell>
          <cell r="AO7844" t="str">
            <v>LM3876</v>
          </cell>
          <cell r="AP7844" t="str">
            <v>Director Credit &amp; Collections</v>
          </cell>
          <cell r="AQ7844" t="str">
            <v>LM3876@att.com</v>
          </cell>
          <cell r="AR7844" t="str">
            <v>333 COMMERCE ST</v>
          </cell>
          <cell r="AS7844" t="str">
            <v>#</v>
          </cell>
          <cell r="AT7844" t="str">
            <v>NASHVILLE</v>
          </cell>
          <cell r="AU7844" t="str">
            <v>TN</v>
          </cell>
          <cell r="AV7844">
            <v>3149256939</v>
          </cell>
          <cell r="AW7844" t="str">
            <v>SB2174@att.com;PB1919@att.com;LM3876@att.com</v>
          </cell>
          <cell r="AY7844" t="str">
            <v>18</v>
          </cell>
        </row>
        <row r="7845">
          <cell r="A7845" t="str">
            <v>TD0507</v>
          </cell>
          <cell r="B7845">
            <v>375743</v>
          </cell>
          <cell r="C7845" t="str">
            <v>DUCKETT, TIMOTHY L</v>
          </cell>
          <cell r="D7845">
            <v>28709</v>
          </cell>
          <cell r="E7845" t="str">
            <v>CWA D3 BST Barg Unit - BST</v>
          </cell>
          <cell r="F7845" t="str">
            <v>RF</v>
          </cell>
          <cell r="G7845" t="str">
            <v>Active</v>
          </cell>
          <cell r="H7845" t="str">
            <v>10/IY</v>
          </cell>
          <cell r="I7845" t="str">
            <v>Outside Plant Technician</v>
          </cell>
          <cell r="J7845" t="str">
            <v>BLKC0GA40</v>
          </cell>
          <cell r="K7845" t="str">
            <v>AT&amp;T TECHNOLOGY OPERATIONS</v>
          </cell>
          <cell r="L7845" t="str">
            <v>A1</v>
          </cell>
          <cell r="M7845" t="str">
            <v>F5575</v>
          </cell>
          <cell r="N7845" t="str">
            <v>CNYR</v>
          </cell>
          <cell r="O7845" t="str">
            <v>GA</v>
          </cell>
          <cell r="P7845" t="str">
            <v>1024 GREEN ST SW</v>
          </cell>
          <cell r="Q7845" t="str">
            <v>CONYERS</v>
          </cell>
          <cell r="R7845" t="str">
            <v>30012-5218</v>
          </cell>
          <cell r="S7845">
            <v>7704383325</v>
          </cell>
          <cell r="T7845">
            <v>4045024571</v>
          </cell>
          <cell r="U7845">
            <v>4047027897</v>
          </cell>
          <cell r="V7845" t="str">
            <v>RUSSELL O STAPP</v>
          </cell>
          <cell r="W7845" t="str">
            <v>RS6107</v>
          </cell>
          <cell r="X7845" t="str">
            <v>Mgr Construction &amp; Engrg+</v>
          </cell>
          <cell r="Y7845" t="str">
            <v>RS6107@att.com</v>
          </cell>
          <cell r="Z7845" t="str">
            <v>7264 INDUSTRIAL BLVD NE</v>
          </cell>
          <cell r="AA7845" t="str">
            <v>N/A</v>
          </cell>
          <cell r="AB7845" t="str">
            <v>COVINGTON</v>
          </cell>
          <cell r="AC7845" t="str">
            <v>GA</v>
          </cell>
          <cell r="AD7845">
            <v>7707842210</v>
          </cell>
          <cell r="AE7845" t="str">
            <v>ZAVODNY, DAVID F</v>
          </cell>
          <cell r="AF7845" t="str">
            <v>DZ9856</v>
          </cell>
          <cell r="AG7845" t="str">
            <v>Area Mgr Construction &amp; Engrg+</v>
          </cell>
          <cell r="AH7845" t="str">
            <v>DZ9856@att.com</v>
          </cell>
          <cell r="AI7845" t="str">
            <v>125 REESE ST</v>
          </cell>
          <cell r="AJ7845" t="str">
            <v>#</v>
          </cell>
          <cell r="AK7845" t="str">
            <v>ATHENS</v>
          </cell>
          <cell r="AL7845" t="str">
            <v>GA</v>
          </cell>
          <cell r="AM7845">
            <v>7063534311</v>
          </cell>
          <cell r="AN7845" t="str">
            <v>SNYDER, BRENT R</v>
          </cell>
          <cell r="AO7845" t="str">
            <v>BS1940</v>
          </cell>
          <cell r="AP7845" t="str">
            <v>Director Access-Construction &amp; Engrg+</v>
          </cell>
          <cell r="AQ7845" t="str">
            <v>BS1940@att.com</v>
          </cell>
          <cell r="AR7845" t="str">
            <v>95 CHASTAIN RD NW</v>
          </cell>
          <cell r="AS7845">
            <v>101</v>
          </cell>
          <cell r="AT7845" t="str">
            <v>KENNESAW</v>
          </cell>
          <cell r="AU7845" t="str">
            <v>GA</v>
          </cell>
          <cell r="AV7845">
            <v>6785812987</v>
          </cell>
          <cell r="AW7845" t="str">
            <v>RS6107@att.com;DZ9856@att.com;BS1940@att.com</v>
          </cell>
          <cell r="AY7845">
            <v>31</v>
          </cell>
        </row>
        <row r="7846">
          <cell r="A7846" t="str">
            <v>DC1192</v>
          </cell>
          <cell r="B7846">
            <v>375776</v>
          </cell>
          <cell r="C7846" t="str">
            <v>COX, D A</v>
          </cell>
          <cell r="D7846">
            <v>26581</v>
          </cell>
          <cell r="E7846" t="str">
            <v>CWA D3 BST Barg Unit - BST</v>
          </cell>
          <cell r="F7846" t="str">
            <v>RF</v>
          </cell>
          <cell r="G7846" t="str">
            <v>Active</v>
          </cell>
          <cell r="H7846" t="str">
            <v>SE WS 32</v>
          </cell>
          <cell r="I7846" t="str">
            <v>Digital Technician</v>
          </cell>
          <cell r="J7846" t="str">
            <v>BLNR61Z40</v>
          </cell>
          <cell r="K7846" t="str">
            <v>AT&amp;T FIELD OPERATIONS</v>
          </cell>
          <cell r="L7846" t="str">
            <v>A1</v>
          </cell>
          <cell r="M7846" t="str">
            <v>F5511</v>
          </cell>
          <cell r="N7846" t="str">
            <v>TUKR</v>
          </cell>
          <cell r="O7846" t="str">
            <v>GA</v>
          </cell>
          <cell r="P7846" t="str">
            <v>2278 BROCKETT RD</v>
          </cell>
          <cell r="Q7846" t="str">
            <v>TUCKER</v>
          </cell>
          <cell r="R7846" t="str">
            <v>30084-4414</v>
          </cell>
          <cell r="S7846">
            <v>7709390223</v>
          </cell>
          <cell r="T7846">
            <v>4044059746</v>
          </cell>
          <cell r="U7846" t="str">
            <v>Not assigned</v>
          </cell>
          <cell r="V7846" t="str">
            <v>ROBERT R DOLIN</v>
          </cell>
          <cell r="W7846" t="str">
            <v>RD4204</v>
          </cell>
          <cell r="X7846" t="str">
            <v>Manager Network Services</v>
          </cell>
          <cell r="Y7846" t="str">
            <v>RD4204@att.com</v>
          </cell>
          <cell r="Z7846" t="str">
            <v>2278 BROCKETT RD</v>
          </cell>
          <cell r="AA7846" t="str">
            <v>B</v>
          </cell>
          <cell r="AB7846" t="str">
            <v>TUCKER</v>
          </cell>
          <cell r="AC7846" t="str">
            <v>GA</v>
          </cell>
          <cell r="AD7846">
            <v>4046536903</v>
          </cell>
          <cell r="AE7846" t="str">
            <v>PICKETT, LLOYD J</v>
          </cell>
          <cell r="AF7846" t="str">
            <v>LP6873</v>
          </cell>
          <cell r="AG7846" t="str">
            <v>Area Manager Network Services</v>
          </cell>
          <cell r="AH7846" t="str">
            <v>LP6873@att.com</v>
          </cell>
          <cell r="AI7846" t="str">
            <v>4644 S BERKELEY LAKE RD</v>
          </cell>
          <cell r="AJ7846" t="str">
            <v>STE 800</v>
          </cell>
          <cell r="AK7846" t="str">
            <v>NORCROSS</v>
          </cell>
          <cell r="AL7846" t="str">
            <v>GA</v>
          </cell>
          <cell r="AM7846">
            <v>6789247133</v>
          </cell>
          <cell r="AN7846" t="str">
            <v>LOYD, THOMAS R</v>
          </cell>
          <cell r="AO7846" t="str">
            <v>TL7726</v>
          </cell>
          <cell r="AP7846" t="str">
            <v>Director Network Services</v>
          </cell>
          <cell r="AQ7846" t="str">
            <v>TL7726@att.com</v>
          </cell>
          <cell r="AR7846" t="str">
            <v>1200 JVL CT</v>
          </cell>
          <cell r="AS7846">
            <v>102</v>
          </cell>
          <cell r="AT7846" t="str">
            <v>MARIETTA</v>
          </cell>
          <cell r="AU7846" t="str">
            <v>GA</v>
          </cell>
          <cell r="AV7846">
            <v>7709289301</v>
          </cell>
          <cell r="AW7846" t="str">
            <v>RD4204@att.com;LP6873@att.com;TL7726@att.com</v>
          </cell>
          <cell r="AY7846" t="str">
            <v>32</v>
          </cell>
        </row>
        <row r="7847">
          <cell r="A7847" t="str">
            <v>CM6129</v>
          </cell>
          <cell r="B7847">
            <v>375782</v>
          </cell>
          <cell r="C7847" t="str">
            <v>MORGAN, CHRISTINE L</v>
          </cell>
          <cell r="D7847">
            <v>30422</v>
          </cell>
          <cell r="E7847" t="str">
            <v>CWA D3 BST Barg Unit - BST</v>
          </cell>
          <cell r="F7847" t="str">
            <v>RF</v>
          </cell>
          <cell r="G7847" t="str">
            <v>Active</v>
          </cell>
          <cell r="H7847" t="str">
            <v>SE WS 23</v>
          </cell>
          <cell r="I7847" t="str">
            <v>Service Representative</v>
          </cell>
          <cell r="J7847" t="str">
            <v>BLHH56F21</v>
          </cell>
          <cell r="K7847" t="str">
            <v>AT&amp;T DIGITAL, RETAIL &amp; CARE</v>
          </cell>
          <cell r="L7847" t="str">
            <v>B1</v>
          </cell>
          <cell r="M7847" t="str">
            <v>R2301</v>
          </cell>
          <cell r="N7847" t="str">
            <v>ALBY</v>
          </cell>
          <cell r="O7847" t="str">
            <v>GA</v>
          </cell>
          <cell r="P7847" t="str">
            <v>304 PINE AVE</v>
          </cell>
          <cell r="Q7847" t="str">
            <v>ALBANY</v>
          </cell>
          <cell r="R7847" t="str">
            <v>31701-2533</v>
          </cell>
          <cell r="S7847">
            <v>2294309430</v>
          </cell>
          <cell r="T7847" t="str">
            <v>Not assigned</v>
          </cell>
          <cell r="U7847">
            <v>2294325896</v>
          </cell>
          <cell r="V7847" t="str">
            <v>EILEEN LADIMER</v>
          </cell>
          <cell r="W7847" t="str">
            <v>EL4158</v>
          </cell>
          <cell r="X7847" t="str">
            <v>Manager - Customer Service</v>
          </cell>
          <cell r="Y7847" t="str">
            <v>EL4158@att.com</v>
          </cell>
          <cell r="Z7847" t="str">
            <v>304 PINE AVE</v>
          </cell>
          <cell r="AA7847" t="str">
            <v>4TH FLR</v>
          </cell>
          <cell r="AB7847" t="str">
            <v>ALBANY</v>
          </cell>
          <cell r="AC7847" t="str">
            <v>GA</v>
          </cell>
          <cell r="AD7847">
            <v>2294309432</v>
          </cell>
          <cell r="AE7847" t="str">
            <v>WHEELER, MICHAEL T</v>
          </cell>
          <cell r="AF7847" t="str">
            <v>MW5237</v>
          </cell>
          <cell r="AG7847" t="str">
            <v>Area Mgr Network Cust Svc Ctr</v>
          </cell>
          <cell r="AH7847" t="str">
            <v>MW5237@att.com</v>
          </cell>
          <cell r="AI7847" t="str">
            <v>125 CORPORATE OFFICE DR</v>
          </cell>
          <cell r="AJ7847">
            <v>420</v>
          </cell>
          <cell r="AK7847" t="str">
            <v>EARTH CITY</v>
          </cell>
          <cell r="AL7847" t="str">
            <v>MO</v>
          </cell>
          <cell r="AM7847">
            <v>3149835012</v>
          </cell>
          <cell r="AN7847" t="str">
            <v>BURNETTE, JEFFREY A</v>
          </cell>
          <cell r="AO7847" t="str">
            <v>JB780A</v>
          </cell>
          <cell r="AP7847" t="str">
            <v>Director - Call Center</v>
          </cell>
          <cell r="AQ7847" t="str">
            <v>JB780A@att.com</v>
          </cell>
          <cell r="AR7847" t="str">
            <v>12851 MANCHESTER RD</v>
          </cell>
          <cell r="AS7847" t="str">
            <v>SHARED</v>
          </cell>
          <cell r="AT7847" t="str">
            <v>DES PERES</v>
          </cell>
          <cell r="AU7847" t="str">
            <v>MO</v>
          </cell>
          <cell r="AV7847">
            <v>3144502581</v>
          </cell>
          <cell r="AW7847" t="str">
            <v>EL4158@att.com;MW5237@att.com;JB780A@att.com</v>
          </cell>
          <cell r="AY7847" t="str">
            <v>23</v>
          </cell>
        </row>
        <row r="7848">
          <cell r="A7848" t="str">
            <v>BD4453</v>
          </cell>
          <cell r="B7848">
            <v>375785</v>
          </cell>
          <cell r="C7848" t="str">
            <v>DEWEY, BRUCE E</v>
          </cell>
          <cell r="D7848">
            <v>35923</v>
          </cell>
          <cell r="E7848" t="str">
            <v>CWA D3 BST Barg Unit - BST</v>
          </cell>
          <cell r="F7848" t="str">
            <v>RF</v>
          </cell>
          <cell r="G7848" t="str">
            <v>Active</v>
          </cell>
          <cell r="H7848" t="str">
            <v>SE WS 32</v>
          </cell>
          <cell r="I7848" t="str">
            <v>Digital Technician</v>
          </cell>
          <cell r="J7848" t="str">
            <v>BLNR63Z30</v>
          </cell>
          <cell r="K7848" t="str">
            <v>AT&amp;T FIELD OPERATIONS</v>
          </cell>
          <cell r="L7848" t="str">
            <v>A1</v>
          </cell>
          <cell r="M7848">
            <v>31019</v>
          </cell>
          <cell r="N7848" t="str">
            <v>JCVL</v>
          </cell>
          <cell r="O7848" t="str">
            <v>FL</v>
          </cell>
          <cell r="P7848" t="str">
            <v>9400 HISTORIC KINGS RD S</v>
          </cell>
          <cell r="Q7848" t="str">
            <v>JACKSONVILLE</v>
          </cell>
          <cell r="R7848" t="str">
            <v>32257-5253</v>
          </cell>
          <cell r="S7848">
            <v>9045831556</v>
          </cell>
          <cell r="T7848">
            <v>9045831556</v>
          </cell>
          <cell r="U7848">
            <v>9047082267</v>
          </cell>
          <cell r="V7848" t="str">
            <v>ROBERT A BESTE</v>
          </cell>
          <cell r="W7848" t="str">
            <v>RB1263</v>
          </cell>
          <cell r="X7848" t="str">
            <v>Manager Network Services</v>
          </cell>
          <cell r="Y7848" t="str">
            <v>RB1263@att.com</v>
          </cell>
          <cell r="Z7848" t="str">
            <v>9400 HISTORIC KINGS RD S</v>
          </cell>
          <cell r="AA7848" t="str">
            <v>NA</v>
          </cell>
          <cell r="AB7848" t="str">
            <v>JACKSONVILLE</v>
          </cell>
          <cell r="AC7848" t="str">
            <v>FL</v>
          </cell>
          <cell r="AD7848">
            <v>9047833874</v>
          </cell>
          <cell r="AE7848" t="str">
            <v>VANDERFORD, KEVIN</v>
          </cell>
          <cell r="AF7848" t="str">
            <v>KV8148</v>
          </cell>
          <cell r="AG7848" t="str">
            <v>Area Manager Network Services</v>
          </cell>
          <cell r="AH7848" t="str">
            <v>KV8148@att.com</v>
          </cell>
          <cell r="AI7848" t="str">
            <v>218 COLLEGE ST</v>
          </cell>
          <cell r="AJ7848">
            <v>106</v>
          </cell>
          <cell r="AK7848" t="str">
            <v>GREENVILLE</v>
          </cell>
          <cell r="AL7848" t="str">
            <v>SC</v>
          </cell>
          <cell r="AM7848">
            <v>8642981720</v>
          </cell>
          <cell r="AN7848" t="str">
            <v>LOYD, THOMAS R</v>
          </cell>
          <cell r="AO7848" t="str">
            <v>TL7726</v>
          </cell>
          <cell r="AP7848" t="str">
            <v>Director Network Services</v>
          </cell>
          <cell r="AQ7848" t="str">
            <v>TL7726@att.com</v>
          </cell>
          <cell r="AR7848" t="str">
            <v>1200 JVL CT</v>
          </cell>
          <cell r="AS7848">
            <v>102</v>
          </cell>
          <cell r="AT7848" t="str">
            <v>MARIETTA</v>
          </cell>
          <cell r="AU7848" t="str">
            <v>GA</v>
          </cell>
          <cell r="AV7848">
            <v>7709289301</v>
          </cell>
          <cell r="AW7848" t="str">
            <v>RB1263@att.com;KV8148@att.com;TL7726@att.com</v>
          </cell>
          <cell r="AY7848" t="str">
            <v>32</v>
          </cell>
        </row>
        <row r="7849">
          <cell r="A7849" t="str">
            <v>KM5601</v>
          </cell>
          <cell r="B7849">
            <v>375798</v>
          </cell>
          <cell r="C7849" t="str">
            <v>MYLES, KELLY A</v>
          </cell>
          <cell r="D7849">
            <v>36950</v>
          </cell>
          <cell r="E7849" t="str">
            <v>CWA D3 BST Barg Unit - BST</v>
          </cell>
          <cell r="F7849" t="str">
            <v>RF</v>
          </cell>
          <cell r="G7849" t="str">
            <v>Active</v>
          </cell>
          <cell r="H7849" t="str">
            <v>SE WS 32</v>
          </cell>
          <cell r="I7849" t="str">
            <v>Digital Technician</v>
          </cell>
          <cell r="J7849" t="str">
            <v>BLNR53Z10</v>
          </cell>
          <cell r="K7849" t="str">
            <v>AT&amp;T FIELD OPERATIONS</v>
          </cell>
          <cell r="L7849" t="str">
            <v>A1</v>
          </cell>
          <cell r="M7849" t="str">
            <v>K4403</v>
          </cell>
          <cell r="N7849" t="str">
            <v>ALXN</v>
          </cell>
          <cell r="O7849" t="str">
            <v>LA</v>
          </cell>
          <cell r="P7849" t="str">
            <v>825 MURRAY ST</v>
          </cell>
          <cell r="Q7849" t="str">
            <v>ALEXANDRIA</v>
          </cell>
          <cell r="R7849" t="str">
            <v>71301-7642</v>
          </cell>
          <cell r="S7849">
            <v>3186136978</v>
          </cell>
          <cell r="T7849">
            <v>3186136978</v>
          </cell>
          <cell r="U7849" t="str">
            <v>Not assigned</v>
          </cell>
          <cell r="V7849" t="str">
            <v>BOBBY J BABINEAUX</v>
          </cell>
          <cell r="W7849" t="str">
            <v>BB2380</v>
          </cell>
          <cell r="X7849" t="str">
            <v>Manager Network Services</v>
          </cell>
          <cell r="Y7849" t="str">
            <v>BB2380@att.com</v>
          </cell>
          <cell r="Z7849" t="str">
            <v>110 CENTRAL ST</v>
          </cell>
          <cell r="AA7849" t="str">
            <v>ROOM #2</v>
          </cell>
          <cell r="AB7849" t="str">
            <v>LAFAYETTE</v>
          </cell>
          <cell r="AC7849" t="str">
            <v>LA</v>
          </cell>
          <cell r="AD7849">
            <v>3372614414</v>
          </cell>
          <cell r="AE7849" t="str">
            <v>WATTS, ROBERT T</v>
          </cell>
          <cell r="AF7849" t="str">
            <v>TW9261</v>
          </cell>
          <cell r="AG7849" t="str">
            <v>Area Manager Network Services</v>
          </cell>
          <cell r="AH7849" t="str">
            <v>TW9261@att.com</v>
          </cell>
          <cell r="AI7849" t="str">
            <v>512 BROOKMAN DR</v>
          </cell>
          <cell r="AJ7849" t="str">
            <v>NA</v>
          </cell>
          <cell r="AK7849" t="str">
            <v>BROOKHAVEN</v>
          </cell>
          <cell r="AL7849" t="str">
            <v>MS</v>
          </cell>
          <cell r="AM7849">
            <v>6018339046</v>
          </cell>
          <cell r="AN7849" t="str">
            <v>HOOVER, STEVEN M</v>
          </cell>
          <cell r="AO7849" t="str">
            <v>SH0444</v>
          </cell>
          <cell r="AP7849" t="str">
            <v>Director Network Services</v>
          </cell>
          <cell r="AQ7849" t="str">
            <v>SH0444@att.com</v>
          </cell>
          <cell r="AR7849" t="str">
            <v>115 W ADAMS AVE</v>
          </cell>
          <cell r="AS7849" t="str">
            <v>ROOM 101</v>
          </cell>
          <cell r="AT7849" t="str">
            <v>KIRKWOOD</v>
          </cell>
          <cell r="AU7849" t="str">
            <v>MO</v>
          </cell>
          <cell r="AV7849">
            <v>3149573800</v>
          </cell>
          <cell r="AW7849" t="str">
            <v>BB2380@att.com;TW9261@att.com;SH0444@att.com</v>
          </cell>
          <cell r="AY7849" t="str">
            <v>32</v>
          </cell>
        </row>
        <row r="7850">
          <cell r="A7850" t="str">
            <v>WS4384</v>
          </cell>
          <cell r="B7850">
            <v>375810</v>
          </cell>
          <cell r="C7850" t="str">
            <v>SMITH, WILLIAM C</v>
          </cell>
          <cell r="D7850">
            <v>38327</v>
          </cell>
          <cell r="E7850" t="str">
            <v>CWA D3 BST Barg Unit - BST</v>
          </cell>
          <cell r="F7850" t="str">
            <v>RF</v>
          </cell>
          <cell r="G7850" t="str">
            <v>Active</v>
          </cell>
          <cell r="H7850" t="str">
            <v>10/IY</v>
          </cell>
          <cell r="I7850" t="str">
            <v>Services Technician</v>
          </cell>
          <cell r="J7850" t="str">
            <v>BLNE52J60</v>
          </cell>
          <cell r="K7850" t="str">
            <v>AT&amp;T FIELD OPERATIONS</v>
          </cell>
          <cell r="L7850" t="str">
            <v>A1</v>
          </cell>
          <cell r="M7850" t="str">
            <v>K4530</v>
          </cell>
          <cell r="N7850" t="str">
            <v>LGPT</v>
          </cell>
          <cell r="O7850" t="str">
            <v>LA</v>
          </cell>
          <cell r="P7850" t="str">
            <v>800 GUM ST</v>
          </cell>
          <cell r="Q7850" t="str">
            <v>LOGANSPORT</v>
          </cell>
          <cell r="R7850" t="str">
            <v>71049-4900</v>
          </cell>
          <cell r="S7850">
            <v>3186630918</v>
          </cell>
          <cell r="T7850">
            <v>3186630918</v>
          </cell>
          <cell r="U7850">
            <v>3186976913</v>
          </cell>
          <cell r="V7850" t="str">
            <v>DANIEL A LOVE</v>
          </cell>
          <cell r="W7850" t="str">
            <v>DL2102</v>
          </cell>
          <cell r="X7850" t="str">
            <v>Manager Network Services</v>
          </cell>
          <cell r="Y7850" t="str">
            <v>DL2102@att.com</v>
          </cell>
          <cell r="Z7850" t="str">
            <v>7131 SAINT VINCENT AVE</v>
          </cell>
          <cell r="AA7850" t="str">
            <v>N/A</v>
          </cell>
          <cell r="AB7850" t="str">
            <v>SHREVEPORT</v>
          </cell>
          <cell r="AC7850" t="str">
            <v>LA</v>
          </cell>
          <cell r="AD7850">
            <v>3187737668</v>
          </cell>
          <cell r="AE7850" t="str">
            <v>FRANKS, MARK J</v>
          </cell>
          <cell r="AF7850" t="str">
            <v>MF7955</v>
          </cell>
          <cell r="AG7850" t="str">
            <v>Area Manager Network Services</v>
          </cell>
          <cell r="AH7850" t="str">
            <v>MF7955@att.com</v>
          </cell>
          <cell r="AI7850" t="str">
            <v>7131 SAINT VINCENT AVE</v>
          </cell>
          <cell r="AJ7850">
            <v>1</v>
          </cell>
          <cell r="AK7850" t="str">
            <v>SHREVEPORT</v>
          </cell>
          <cell r="AL7850" t="str">
            <v>LA</v>
          </cell>
          <cell r="AM7850">
            <v>3189343040</v>
          </cell>
          <cell r="AN7850" t="str">
            <v>OLIVER, GREGG A</v>
          </cell>
          <cell r="AO7850" t="str">
            <v>GO9862</v>
          </cell>
          <cell r="AP7850" t="str">
            <v>Director Network Services</v>
          </cell>
          <cell r="AQ7850" t="str">
            <v>GO9862@att.com</v>
          </cell>
          <cell r="AR7850" t="str">
            <v>1876 DATA DR</v>
          </cell>
          <cell r="AS7850" t="str">
            <v>S104</v>
          </cell>
          <cell r="AT7850" t="str">
            <v>HOOVER</v>
          </cell>
          <cell r="AU7850" t="str">
            <v>AL</v>
          </cell>
          <cell r="AV7850">
            <v>2054036750</v>
          </cell>
          <cell r="AW7850" t="str">
            <v>DL2102@att.com;MF7955@att.com;GO9862@att.com</v>
          </cell>
          <cell r="AY7850">
            <v>31</v>
          </cell>
        </row>
        <row r="7851">
          <cell r="A7851" t="str">
            <v>TM2579</v>
          </cell>
          <cell r="B7851">
            <v>375811</v>
          </cell>
          <cell r="C7851" t="str">
            <v>MILLER, TONI L</v>
          </cell>
          <cell r="D7851">
            <v>24999</v>
          </cell>
          <cell r="E7851" t="str">
            <v>CWA D3 BST Barg Unit - SBCSI</v>
          </cell>
          <cell r="F7851" t="str">
            <v>EF</v>
          </cell>
          <cell r="G7851" t="str">
            <v>Active</v>
          </cell>
          <cell r="H7851" t="str">
            <v>SE WS 21</v>
          </cell>
          <cell r="I7851" t="str">
            <v>Communications Assistant</v>
          </cell>
          <cell r="J7851" t="str">
            <v>EYN211000</v>
          </cell>
          <cell r="K7851" t="str">
            <v>NETWORK CLOUD &amp; INFRASTRUCTURE</v>
          </cell>
          <cell r="L7851" t="str">
            <v>B1</v>
          </cell>
          <cell r="M7851">
            <v>98215</v>
          </cell>
          <cell r="N7851" t="str">
            <v>ATLN</v>
          </cell>
          <cell r="O7851" t="str">
            <v>GA</v>
          </cell>
          <cell r="P7851" t="str">
            <v>675 W PEACHTREE ST NW</v>
          </cell>
          <cell r="Q7851" t="str">
            <v>ATLANTA</v>
          </cell>
          <cell r="R7851" t="str">
            <v>30308-1989</v>
          </cell>
          <cell r="S7851">
            <v>4048534269</v>
          </cell>
          <cell r="T7851" t="str">
            <v>Not assigned</v>
          </cell>
          <cell r="U7851">
            <v>7704696667</v>
          </cell>
          <cell r="V7851" t="str">
            <v>VERA A CRAYTON</v>
          </cell>
          <cell r="W7851" t="str">
            <v>VV1841</v>
          </cell>
          <cell r="X7851" t="str">
            <v>Supervisor-Technology</v>
          </cell>
          <cell r="Y7851" t="str">
            <v>VV1841@att.com</v>
          </cell>
          <cell r="Z7851" t="str">
            <v>2315 SALEM RD SE</v>
          </cell>
          <cell r="AA7851" t="str">
            <v>2D191</v>
          </cell>
          <cell r="AB7851" t="str">
            <v>CONYERS</v>
          </cell>
          <cell r="AC7851" t="str">
            <v>GA</v>
          </cell>
          <cell r="AD7851">
            <v>4048534269</v>
          </cell>
          <cell r="AE7851" t="str">
            <v>LOVE, RICHARD S</v>
          </cell>
          <cell r="AF7851" t="str">
            <v>RL9967</v>
          </cell>
          <cell r="AG7851" t="str">
            <v>Area Mgr Network Ops Ctr</v>
          </cell>
          <cell r="AH7851" t="str">
            <v>RL9967@att.com</v>
          </cell>
          <cell r="AI7851" t="str">
            <v>1600 WILLIAMS ST</v>
          </cell>
          <cell r="AJ7851">
            <v>2220</v>
          </cell>
          <cell r="AK7851" t="str">
            <v>COLUMBIA</v>
          </cell>
          <cell r="AL7851" t="str">
            <v>SC</v>
          </cell>
          <cell r="AM7851">
            <v>8033431574</v>
          </cell>
          <cell r="AN7851" t="str">
            <v>WOLF, RUSSELL G</v>
          </cell>
          <cell r="AO7851" t="str">
            <v>RW0087</v>
          </cell>
          <cell r="AP7851" t="str">
            <v>Director Network Ops Centers</v>
          </cell>
          <cell r="AQ7851" t="str">
            <v>RW0087@att.com</v>
          </cell>
          <cell r="AR7851" t="str">
            <v>28 W615 FERRY RD</v>
          </cell>
          <cell r="AS7851" t="str">
            <v>A18</v>
          </cell>
          <cell r="AT7851" t="str">
            <v>WARRENVILLE</v>
          </cell>
          <cell r="AU7851" t="str">
            <v>IL</v>
          </cell>
          <cell r="AV7851">
            <v>6308363844</v>
          </cell>
          <cell r="AW7851" t="str">
            <v>VV1841@att.com;RL9967@att.com;RW0087@att.com</v>
          </cell>
          <cell r="AY7851" t="str">
            <v>21</v>
          </cell>
        </row>
        <row r="7852">
          <cell r="A7852" t="str">
            <v>GW8406</v>
          </cell>
          <cell r="B7852">
            <v>375823</v>
          </cell>
          <cell r="C7852" t="str">
            <v>WALDRON, GARY L</v>
          </cell>
          <cell r="D7852">
            <v>27286</v>
          </cell>
          <cell r="E7852" t="str">
            <v>CWA D3 BST Barg Unit - BST</v>
          </cell>
          <cell r="F7852" t="str">
            <v>RF</v>
          </cell>
          <cell r="G7852" t="str">
            <v>Active</v>
          </cell>
          <cell r="H7852" t="str">
            <v>SE WS 32</v>
          </cell>
          <cell r="I7852" t="str">
            <v>Digital Technician</v>
          </cell>
          <cell r="J7852" t="str">
            <v>BLNR64L60</v>
          </cell>
          <cell r="K7852" t="str">
            <v>AT&amp;T FIELD OPERATIONS</v>
          </cell>
          <cell r="L7852" t="str">
            <v>A1</v>
          </cell>
          <cell r="M7852" t="str">
            <v>F1169</v>
          </cell>
          <cell r="N7852" t="str">
            <v>ATLN</v>
          </cell>
          <cell r="O7852" t="str">
            <v>GA</v>
          </cell>
          <cell r="P7852" t="str">
            <v>248 CHESTER AVE SE</v>
          </cell>
          <cell r="Q7852" t="str">
            <v>ATLANTA</v>
          </cell>
          <cell r="R7852" t="str">
            <v>30316-1206</v>
          </cell>
          <cell r="S7852">
            <v>4046535626</v>
          </cell>
          <cell r="T7852">
            <v>4046600647</v>
          </cell>
          <cell r="U7852">
            <v>4046600647</v>
          </cell>
          <cell r="V7852" t="str">
            <v>ISAAC M SMITH</v>
          </cell>
          <cell r="W7852" t="str">
            <v>IS2886</v>
          </cell>
          <cell r="X7852" t="str">
            <v>Mgr Construction &amp; Engrg+</v>
          </cell>
          <cell r="Y7852" t="str">
            <v>IS2886@att.com</v>
          </cell>
          <cell r="Z7852" t="str">
            <v>248 CHESTER AVE SE</v>
          </cell>
          <cell r="AA7852" t="str">
            <v>1ST</v>
          </cell>
          <cell r="AB7852" t="str">
            <v>ATLANTA</v>
          </cell>
          <cell r="AC7852" t="str">
            <v>GA</v>
          </cell>
          <cell r="AD7852">
            <v>4046535626</v>
          </cell>
          <cell r="AE7852" t="str">
            <v>PATTERSON, GREGORY A</v>
          </cell>
          <cell r="AF7852" t="str">
            <v>GP8587</v>
          </cell>
          <cell r="AG7852" t="str">
            <v>Area Mgr Construction &amp; Engrg+</v>
          </cell>
          <cell r="AH7852" t="str">
            <v>GP8587@att.com</v>
          </cell>
          <cell r="AI7852" t="str">
            <v>2721 MCCOLLUM PKWY NW</v>
          </cell>
          <cell r="AJ7852" t="str">
            <v>#</v>
          </cell>
          <cell r="AK7852" t="str">
            <v>KENNESAW</v>
          </cell>
          <cell r="AL7852" t="str">
            <v>GA</v>
          </cell>
          <cell r="AM7852">
            <v>4045027367</v>
          </cell>
          <cell r="AN7852" t="str">
            <v>LOYD, THOMAS R</v>
          </cell>
          <cell r="AO7852" t="str">
            <v>TL7726</v>
          </cell>
          <cell r="AP7852" t="str">
            <v>Director Network Services</v>
          </cell>
          <cell r="AQ7852" t="str">
            <v>TL7726@att.com</v>
          </cell>
          <cell r="AR7852" t="str">
            <v>1200 JVL CT</v>
          </cell>
          <cell r="AS7852">
            <v>102</v>
          </cell>
          <cell r="AT7852" t="str">
            <v>MARIETTA</v>
          </cell>
          <cell r="AU7852" t="str">
            <v>GA</v>
          </cell>
          <cell r="AV7852">
            <v>7709289301</v>
          </cell>
          <cell r="AW7852" t="str">
            <v>IS2886@att.com;GP8587@att.com;TL7726@att.com</v>
          </cell>
          <cell r="AY7852" t="str">
            <v>32</v>
          </cell>
        </row>
        <row r="7853">
          <cell r="A7853" t="str">
            <v>JL4194</v>
          </cell>
          <cell r="B7853">
            <v>375830</v>
          </cell>
          <cell r="C7853" t="str">
            <v>LANE, J W</v>
          </cell>
          <cell r="D7853">
            <v>26637</v>
          </cell>
          <cell r="E7853" t="str">
            <v>CWA D3 BST Barg Unit - BST</v>
          </cell>
          <cell r="F7853" t="str">
            <v>RF</v>
          </cell>
          <cell r="G7853" t="str">
            <v>Active</v>
          </cell>
          <cell r="H7853" t="str">
            <v>SE WS 32</v>
          </cell>
          <cell r="I7853" t="str">
            <v>Digital Technician</v>
          </cell>
          <cell r="J7853" t="str">
            <v>BLNR61Z50</v>
          </cell>
          <cell r="K7853" t="str">
            <v>AT&amp;T FIELD OPERATIONS</v>
          </cell>
          <cell r="L7853" t="str">
            <v>A1</v>
          </cell>
          <cell r="M7853" t="str">
            <v>RBJ56</v>
          </cell>
          <cell r="N7853" t="str">
            <v>CMMG</v>
          </cell>
          <cell r="O7853" t="str">
            <v>GA</v>
          </cell>
          <cell r="P7853" t="str">
            <v>346 DAHLONEGA ST</v>
          </cell>
          <cell r="Q7853" t="str">
            <v>CUMMING</v>
          </cell>
          <cell r="R7853" t="str">
            <v>30040-2410</v>
          </cell>
          <cell r="S7853">
            <v>7706548282</v>
          </cell>
          <cell r="T7853">
            <v>7706548282</v>
          </cell>
          <cell r="U7853">
            <v>7708877077</v>
          </cell>
          <cell r="V7853" t="str">
            <v>DAVID W HOLCOMBE</v>
          </cell>
          <cell r="W7853" t="str">
            <v>DH3995</v>
          </cell>
          <cell r="X7853" t="str">
            <v>Manager Network Services</v>
          </cell>
          <cell r="Y7853" t="str">
            <v>DH3995@att.com</v>
          </cell>
          <cell r="Z7853" t="str">
            <v>500 BROAD ST SE</v>
          </cell>
          <cell r="AA7853" t="str">
            <v>N/A</v>
          </cell>
          <cell r="AB7853" t="str">
            <v>GAINESVILLE</v>
          </cell>
          <cell r="AC7853" t="str">
            <v>GA</v>
          </cell>
          <cell r="AD7853">
            <v>7063426742</v>
          </cell>
          <cell r="AE7853" t="str">
            <v>PICKETT, LLOYD J</v>
          </cell>
          <cell r="AF7853" t="str">
            <v>LP6873</v>
          </cell>
          <cell r="AG7853" t="str">
            <v>Area Manager Network Services</v>
          </cell>
          <cell r="AH7853" t="str">
            <v>LP6873@att.com</v>
          </cell>
          <cell r="AI7853" t="str">
            <v>4644 S BERKELEY LAKE RD</v>
          </cell>
          <cell r="AJ7853" t="str">
            <v>STE 800</v>
          </cell>
          <cell r="AK7853" t="str">
            <v>NORCROSS</v>
          </cell>
          <cell r="AL7853" t="str">
            <v>GA</v>
          </cell>
          <cell r="AM7853">
            <v>6789247133</v>
          </cell>
          <cell r="AN7853" t="str">
            <v>LOYD, THOMAS R</v>
          </cell>
          <cell r="AO7853" t="str">
            <v>TL7726</v>
          </cell>
          <cell r="AP7853" t="str">
            <v>Director Network Services</v>
          </cell>
          <cell r="AQ7853" t="str">
            <v>TL7726@att.com</v>
          </cell>
          <cell r="AR7853" t="str">
            <v>1200 JVL CT</v>
          </cell>
          <cell r="AS7853">
            <v>102</v>
          </cell>
          <cell r="AT7853" t="str">
            <v>MARIETTA</v>
          </cell>
          <cell r="AU7853" t="str">
            <v>GA</v>
          </cell>
          <cell r="AV7853">
            <v>7709289301</v>
          </cell>
          <cell r="AW7853" t="str">
            <v>DH3995@att.com;LP6873@att.com;TL7726@att.com</v>
          </cell>
          <cell r="AY7853" t="str">
            <v>32</v>
          </cell>
        </row>
        <row r="7854">
          <cell r="A7854" t="str">
            <v>JA1384</v>
          </cell>
          <cell r="B7854">
            <v>375834</v>
          </cell>
          <cell r="C7854" t="str">
            <v>ABHULIMHEN, JOHN</v>
          </cell>
          <cell r="D7854">
            <v>36745</v>
          </cell>
          <cell r="E7854" t="str">
            <v>CWA D3 BST Barg Unit - BST</v>
          </cell>
          <cell r="F7854" t="str">
            <v>RF</v>
          </cell>
          <cell r="G7854" t="str">
            <v>Active</v>
          </cell>
          <cell r="H7854" t="str">
            <v>SE WS 32</v>
          </cell>
          <cell r="I7854" t="str">
            <v>Electronic Technician</v>
          </cell>
          <cell r="J7854" t="str">
            <v>BLN217500</v>
          </cell>
          <cell r="K7854" t="str">
            <v>NETWORK CLOUD &amp; INFRASTRUCTURE</v>
          </cell>
          <cell r="L7854" t="str">
            <v>A1</v>
          </cell>
          <cell r="M7854">
            <v>71278</v>
          </cell>
          <cell r="N7854" t="str">
            <v>CNYR</v>
          </cell>
          <cell r="O7854" t="str">
            <v>GA</v>
          </cell>
          <cell r="P7854" t="str">
            <v>2315 SALEM RD SE</v>
          </cell>
          <cell r="Q7854" t="str">
            <v>CONYERS</v>
          </cell>
          <cell r="R7854" t="str">
            <v>30013-2019</v>
          </cell>
          <cell r="S7854">
            <v>7706022347</v>
          </cell>
          <cell r="T7854" t="str">
            <v>Not assigned</v>
          </cell>
          <cell r="U7854">
            <v>6784884459</v>
          </cell>
          <cell r="V7854" t="str">
            <v>PATRICIA D BARNETT</v>
          </cell>
          <cell r="W7854" t="str">
            <v>PB9872</v>
          </cell>
          <cell r="X7854" t="str">
            <v>Mgr Network Ops Center</v>
          </cell>
          <cell r="Y7854" t="str">
            <v>PB9872@att.com</v>
          </cell>
          <cell r="Z7854" t="str">
            <v>2315 SALEM RD SE</v>
          </cell>
          <cell r="AA7854" t="str">
            <v>3D130</v>
          </cell>
          <cell r="AB7854" t="str">
            <v>CONYERS</v>
          </cell>
          <cell r="AC7854" t="str">
            <v>GA</v>
          </cell>
          <cell r="AD7854">
            <v>7709294550</v>
          </cell>
          <cell r="AE7854" t="str">
            <v>SEYBT, WILLIAM</v>
          </cell>
          <cell r="AF7854" t="str">
            <v>WS6618</v>
          </cell>
          <cell r="AG7854" t="str">
            <v>Area Mgr Network Ops Ctr</v>
          </cell>
          <cell r="AH7854" t="str">
            <v>WS6618@att.com</v>
          </cell>
          <cell r="AI7854" t="str">
            <v>2315 SALEM RD SE</v>
          </cell>
          <cell r="AJ7854" t="str">
            <v>3D164</v>
          </cell>
          <cell r="AK7854" t="str">
            <v>CONYERS</v>
          </cell>
          <cell r="AL7854" t="str">
            <v>GA</v>
          </cell>
          <cell r="AM7854">
            <v>7706022146</v>
          </cell>
          <cell r="AN7854" t="str">
            <v>NAGLE, STACY A</v>
          </cell>
          <cell r="AO7854" t="str">
            <v>SN1858</v>
          </cell>
          <cell r="AP7854" t="str">
            <v>Director Network Ops Centers</v>
          </cell>
          <cell r="AQ7854" t="str">
            <v>SN1858@att.com</v>
          </cell>
          <cell r="AR7854" t="str">
            <v>2315 SALEM RD SE</v>
          </cell>
          <cell r="AS7854" t="str">
            <v>2A117</v>
          </cell>
          <cell r="AT7854" t="str">
            <v>CONYERS</v>
          </cell>
          <cell r="AU7854" t="str">
            <v>GA</v>
          </cell>
          <cell r="AV7854">
            <v>7709294580</v>
          </cell>
          <cell r="AW7854" t="str">
            <v>PB9872@att.com;WS6618@att.com;SN1858@att.com</v>
          </cell>
          <cell r="AY7854" t="str">
            <v>32</v>
          </cell>
        </row>
        <row r="7855">
          <cell r="A7855" t="str">
            <v>RX2700</v>
          </cell>
          <cell r="B7855">
            <v>375847</v>
          </cell>
          <cell r="C7855" t="str">
            <v>MILLER, ROBERT</v>
          </cell>
          <cell r="D7855">
            <v>36108</v>
          </cell>
          <cell r="E7855" t="str">
            <v>CWA D3 BST Barg Unit - BST</v>
          </cell>
          <cell r="F7855" t="str">
            <v>RF</v>
          </cell>
          <cell r="G7855" t="str">
            <v>Active</v>
          </cell>
          <cell r="H7855" t="str">
            <v>SE WS 32</v>
          </cell>
          <cell r="I7855" t="str">
            <v>Facility Technician</v>
          </cell>
          <cell r="J7855" t="str">
            <v>BLKY5AJ30</v>
          </cell>
          <cell r="K7855" t="str">
            <v>AT&amp;T FIELD OPERATIONS</v>
          </cell>
          <cell r="L7855" t="str">
            <v>A1</v>
          </cell>
          <cell r="M7855">
            <v>22521</v>
          </cell>
          <cell r="N7855" t="str">
            <v>CHRL</v>
          </cell>
          <cell r="O7855" t="str">
            <v>NC</v>
          </cell>
          <cell r="P7855" t="str">
            <v>541 BRADFORD DR @ (WORKCENTER)</v>
          </cell>
          <cell r="Q7855" t="str">
            <v>CHARLOTTE</v>
          </cell>
          <cell r="R7855" t="str">
            <v>28208-2248</v>
          </cell>
          <cell r="S7855">
            <v>7045498827</v>
          </cell>
          <cell r="T7855">
            <v>7047246084</v>
          </cell>
          <cell r="U7855" t="str">
            <v>Not assigned</v>
          </cell>
          <cell r="V7855" t="str">
            <v>DANIEL D MINNICK</v>
          </cell>
          <cell r="W7855" t="str">
            <v>DM2217</v>
          </cell>
          <cell r="X7855" t="str">
            <v>Manager Network Services</v>
          </cell>
          <cell r="Y7855" t="str">
            <v>DM2217@att.com</v>
          </cell>
          <cell r="Z7855" t="str">
            <v>8430 N TRYON ST</v>
          </cell>
          <cell r="AA7855" t="str">
            <v>1ST FLR</v>
          </cell>
          <cell r="AB7855" t="str">
            <v>CHARLOTTE</v>
          </cell>
          <cell r="AC7855" t="str">
            <v>NC</v>
          </cell>
          <cell r="AD7855">
            <v>7045498827</v>
          </cell>
          <cell r="AE7855" t="str">
            <v>MOORE, CHRISTY G</v>
          </cell>
          <cell r="AF7855" t="str">
            <v>CM4084</v>
          </cell>
          <cell r="AG7855" t="str">
            <v>Area Manager Network Services</v>
          </cell>
          <cell r="AH7855" t="str">
            <v>CM4084@att.com</v>
          </cell>
          <cell r="AI7855" t="str">
            <v>541 BRADFORD DR</v>
          </cell>
          <cell r="AJ7855">
            <v>608</v>
          </cell>
          <cell r="AK7855" t="str">
            <v>CHARLOTTE</v>
          </cell>
          <cell r="AL7855" t="str">
            <v>NC</v>
          </cell>
          <cell r="AM7855">
            <v>7043953499</v>
          </cell>
          <cell r="AN7855" t="str">
            <v>PADGETT, TOMMY K</v>
          </cell>
          <cell r="AO7855" t="str">
            <v>TP6203</v>
          </cell>
          <cell r="AP7855" t="str">
            <v>AVP Network Services</v>
          </cell>
          <cell r="AQ7855" t="str">
            <v>TP6203@att.com</v>
          </cell>
          <cell r="AR7855" t="str">
            <v>4100 SOUTHSTREAM BLVD</v>
          </cell>
          <cell r="AS7855" t="str">
            <v>0300A</v>
          </cell>
          <cell r="AT7855" t="str">
            <v>CHARLOTTE</v>
          </cell>
          <cell r="AU7855" t="str">
            <v>NC</v>
          </cell>
          <cell r="AV7855">
            <v>9043800534</v>
          </cell>
          <cell r="AW7855" t="str">
            <v>DM2217@att.com;CM4084@att.com;TP6203@att.com</v>
          </cell>
          <cell r="AY7855" t="str">
            <v>32</v>
          </cell>
        </row>
        <row r="7856">
          <cell r="A7856" t="str">
            <v>DI5895</v>
          </cell>
          <cell r="B7856">
            <v>375875</v>
          </cell>
          <cell r="C7856" t="str">
            <v>IVIE, DANNY R</v>
          </cell>
          <cell r="D7856">
            <v>26911</v>
          </cell>
          <cell r="E7856" t="str">
            <v>CWA D3 BST Barg Unit - BST</v>
          </cell>
          <cell r="F7856" t="str">
            <v>RF</v>
          </cell>
          <cell r="G7856" t="str">
            <v>Active</v>
          </cell>
          <cell r="H7856" t="str">
            <v>SE WS 32</v>
          </cell>
          <cell r="I7856" t="str">
            <v>Facility Technician</v>
          </cell>
          <cell r="J7856" t="str">
            <v>BLNE53J20</v>
          </cell>
          <cell r="K7856" t="str">
            <v>AT&amp;T FIELD OPERATIONS</v>
          </cell>
          <cell r="L7856" t="str">
            <v>A1</v>
          </cell>
          <cell r="M7856" t="str">
            <v>K4404</v>
          </cell>
          <cell r="N7856" t="str">
            <v>ALXN</v>
          </cell>
          <cell r="O7856" t="str">
            <v>LA</v>
          </cell>
          <cell r="P7856" t="str">
            <v>1120 TEXAS AVE</v>
          </cell>
          <cell r="Q7856" t="str">
            <v>ALEXANDRIA</v>
          </cell>
          <cell r="R7856" t="str">
            <v>71301-4835</v>
          </cell>
          <cell r="S7856">
            <v>3184734311</v>
          </cell>
          <cell r="T7856">
            <v>3182299565</v>
          </cell>
          <cell r="U7856" t="str">
            <v>Not assigned</v>
          </cell>
          <cell r="V7856" t="str">
            <v>ADAM T HOLT</v>
          </cell>
          <cell r="W7856" t="str">
            <v>AH3266</v>
          </cell>
          <cell r="X7856" t="str">
            <v>Manager Network Services</v>
          </cell>
          <cell r="Y7856" t="str">
            <v>AH3266@att.com</v>
          </cell>
          <cell r="Z7856" t="str">
            <v>1120 TEXAS AVE</v>
          </cell>
          <cell r="AA7856" t="str">
            <v>NRN</v>
          </cell>
          <cell r="AB7856" t="str">
            <v>ALEXANDRIA</v>
          </cell>
          <cell r="AC7856" t="str">
            <v>LA</v>
          </cell>
          <cell r="AD7856">
            <v>3184731613</v>
          </cell>
          <cell r="AE7856" t="str">
            <v>GARVAN, MICHAEL W</v>
          </cell>
          <cell r="AF7856" t="str">
            <v>MG7027</v>
          </cell>
          <cell r="AG7856" t="str">
            <v>Area Manager Network Services</v>
          </cell>
          <cell r="AH7856" t="str">
            <v>MG7027@att.com</v>
          </cell>
          <cell r="AI7856" t="str">
            <v>301 CATALPA ST</v>
          </cell>
          <cell r="AJ7856">
            <v>1</v>
          </cell>
          <cell r="AK7856" t="str">
            <v>MONROE</v>
          </cell>
          <cell r="AL7856" t="str">
            <v>LA</v>
          </cell>
          <cell r="AM7856">
            <v>3183888070</v>
          </cell>
          <cell r="AN7856" t="str">
            <v>OLIVER, GREGG A</v>
          </cell>
          <cell r="AO7856" t="str">
            <v>GO9862</v>
          </cell>
          <cell r="AP7856" t="str">
            <v>Director Network Services</v>
          </cell>
          <cell r="AQ7856" t="str">
            <v>GO9862@att.com</v>
          </cell>
          <cell r="AR7856" t="str">
            <v>1876 DATA DR</v>
          </cell>
          <cell r="AS7856" t="str">
            <v>S104</v>
          </cell>
          <cell r="AT7856" t="str">
            <v>HOOVER</v>
          </cell>
          <cell r="AU7856" t="str">
            <v>AL</v>
          </cell>
          <cell r="AV7856">
            <v>2054036750</v>
          </cell>
          <cell r="AW7856" t="str">
            <v>AH3266@att.com;MG7027@att.com;GO9862@att.com</v>
          </cell>
          <cell r="AY7856" t="str">
            <v>32</v>
          </cell>
        </row>
        <row r="7857">
          <cell r="A7857" t="str">
            <v>DF9758</v>
          </cell>
          <cell r="B7857">
            <v>375889</v>
          </cell>
          <cell r="C7857" t="str">
            <v>FRANCIS, DEBORAH L</v>
          </cell>
          <cell r="D7857">
            <v>28982</v>
          </cell>
          <cell r="E7857" t="str">
            <v>CWA D3 BST Barg Unit - SBCSI</v>
          </cell>
          <cell r="F7857" t="str">
            <v>EF</v>
          </cell>
          <cell r="G7857" t="str">
            <v>Active</v>
          </cell>
          <cell r="H7857" t="str">
            <v>SE WS 16</v>
          </cell>
          <cell r="I7857" t="str">
            <v>Accounting Assistant</v>
          </cell>
          <cell r="J7857" t="str">
            <v>EYF11B400</v>
          </cell>
          <cell r="K7857" t="str">
            <v>FINANCE - ATT COMMUNICATIONS</v>
          </cell>
          <cell r="L7857" t="str">
            <v>B1</v>
          </cell>
          <cell r="M7857">
            <v>98218</v>
          </cell>
          <cell r="N7857" t="str">
            <v>ATLN</v>
          </cell>
          <cell r="O7857" t="str">
            <v>GA</v>
          </cell>
          <cell r="P7857" t="str">
            <v>754 PEACHTREE ST NE</v>
          </cell>
          <cell r="Q7857" t="str">
            <v>ATLANTA</v>
          </cell>
          <cell r="R7857" t="str">
            <v>30308-1206</v>
          </cell>
          <cell r="S7857">
            <v>4045321374</v>
          </cell>
          <cell r="T7857" t="str">
            <v>Not assigned</v>
          </cell>
          <cell r="U7857">
            <v>7704890095</v>
          </cell>
          <cell r="V7857" t="str">
            <v>GARY S FLOYD</v>
          </cell>
          <cell r="W7857" t="str">
            <v>GF2629</v>
          </cell>
          <cell r="X7857" t="str">
            <v>Assoc Director Cost Accting</v>
          </cell>
          <cell r="Y7857" t="str">
            <v>GF2629@att.com</v>
          </cell>
          <cell r="Z7857" t="str">
            <v>754 PEACHTREE ST NE</v>
          </cell>
          <cell r="AA7857" t="str">
            <v>10-C22</v>
          </cell>
          <cell r="AB7857" t="str">
            <v>ATLANTA</v>
          </cell>
          <cell r="AC7857" t="str">
            <v>GA</v>
          </cell>
          <cell r="AD7857">
            <v>6789173477</v>
          </cell>
          <cell r="AE7857" t="str">
            <v>ADAMS, STEPHEN R</v>
          </cell>
          <cell r="AF7857" t="str">
            <v>SA1171</v>
          </cell>
          <cell r="AG7857" t="str">
            <v>Director - Accounting</v>
          </cell>
          <cell r="AH7857" t="str">
            <v>SA1171@att.com</v>
          </cell>
          <cell r="AI7857" t="str">
            <v>754 PEACHTREE ST NE</v>
          </cell>
          <cell r="AJ7857" t="str">
            <v>10C81</v>
          </cell>
          <cell r="AK7857" t="str">
            <v>ATLANTA</v>
          </cell>
          <cell r="AL7857" t="str">
            <v>GA</v>
          </cell>
          <cell r="AM7857">
            <v>6789173491</v>
          </cell>
          <cell r="AN7857" t="str">
            <v>BIRDSONG, CINDY L</v>
          </cell>
          <cell r="AO7857" t="str">
            <v>CB9475</v>
          </cell>
          <cell r="AP7857" t="str">
            <v>AVP Accounting</v>
          </cell>
          <cell r="AQ7857" t="str">
            <v>CB9475@att.com</v>
          </cell>
          <cell r="AR7857" t="str">
            <v>1010 PINE ST</v>
          </cell>
          <cell r="AS7857" t="str">
            <v>8W-C-01</v>
          </cell>
          <cell r="AT7857" t="str">
            <v>SAINT LOUIS</v>
          </cell>
          <cell r="AU7857" t="str">
            <v>MO</v>
          </cell>
          <cell r="AV7857">
            <v>3143963214</v>
          </cell>
          <cell r="AW7857" t="str">
            <v>GF2629@att.com;SA1171@att.com;CB9475@att.com</v>
          </cell>
          <cell r="AY7857" t="str">
            <v>16</v>
          </cell>
        </row>
        <row r="7858">
          <cell r="A7858" t="str">
            <v>JD3407</v>
          </cell>
          <cell r="B7858">
            <v>375892</v>
          </cell>
          <cell r="C7858" t="str">
            <v>DAVIS, JOHN</v>
          </cell>
          <cell r="D7858">
            <v>35492</v>
          </cell>
          <cell r="E7858" t="str">
            <v>CWA D3 BST Barg Unit - BST</v>
          </cell>
          <cell r="F7858" t="str">
            <v>RF</v>
          </cell>
          <cell r="G7858" t="str">
            <v>Active</v>
          </cell>
          <cell r="H7858" t="str">
            <v>SE WS 32</v>
          </cell>
          <cell r="I7858" t="str">
            <v>Facility Technician</v>
          </cell>
          <cell r="J7858" t="str">
            <v>BLKC0CD10</v>
          </cell>
          <cell r="K7858" t="str">
            <v>AT&amp;T TECHNOLOGY OPERATIONS</v>
          </cell>
          <cell r="L7858" t="str">
            <v>A1</v>
          </cell>
          <cell r="M7858">
            <v>21840</v>
          </cell>
          <cell r="N7858" t="str">
            <v>WLMG</v>
          </cell>
          <cell r="O7858" t="str">
            <v>NC</v>
          </cell>
          <cell r="P7858" t="str">
            <v>2500 N COLLEGE RD</v>
          </cell>
          <cell r="Q7858" t="str">
            <v>WILMINGTON</v>
          </cell>
          <cell r="R7858" t="str">
            <v>28405-8808</v>
          </cell>
          <cell r="S7858">
            <v>9103928750</v>
          </cell>
          <cell r="T7858" t="str">
            <v>Not assigned</v>
          </cell>
          <cell r="U7858">
            <v>9106162354</v>
          </cell>
          <cell r="V7858" t="str">
            <v>CHAD H DUNSON</v>
          </cell>
          <cell r="W7858" t="str">
            <v>CD4450</v>
          </cell>
          <cell r="X7858" t="str">
            <v>Mgr Construction &amp; Engrg+</v>
          </cell>
          <cell r="Y7858" t="str">
            <v>CD4450@att.com</v>
          </cell>
          <cell r="Z7858" t="str">
            <v>2500 N COLLEGE RD</v>
          </cell>
          <cell r="AA7858" t="str">
            <v>N/A</v>
          </cell>
          <cell r="AB7858" t="str">
            <v>WILMINGTON</v>
          </cell>
          <cell r="AC7858" t="str">
            <v>NC</v>
          </cell>
          <cell r="AD7858">
            <v>9103928750</v>
          </cell>
          <cell r="AE7858" t="str">
            <v>LAWRENCE, DONALD</v>
          </cell>
          <cell r="AF7858" t="str">
            <v>DL4256</v>
          </cell>
          <cell r="AG7858" t="str">
            <v>Area Mgr Construction &amp; Engrg+</v>
          </cell>
          <cell r="AH7858" t="str">
            <v>DL4256@att.com</v>
          </cell>
          <cell r="AI7858" t="str">
            <v>7520 REBA DR</v>
          </cell>
          <cell r="AJ7858" t="str">
            <v>N/A</v>
          </cell>
          <cell r="AK7858" t="str">
            <v>RALEIGH</v>
          </cell>
          <cell r="AL7858" t="str">
            <v>NC</v>
          </cell>
          <cell r="AM7858">
            <v>9198789142</v>
          </cell>
          <cell r="AN7858" t="str">
            <v>WIGGIN, MICHAEL B</v>
          </cell>
          <cell r="AO7858" t="str">
            <v>MW6074</v>
          </cell>
          <cell r="AP7858" t="str">
            <v>Director Access-Construction &amp; Engrg+</v>
          </cell>
          <cell r="AQ7858" t="str">
            <v>MW6074@att.com</v>
          </cell>
          <cell r="AR7858" t="str">
            <v>100 S EUGENE ST</v>
          </cell>
          <cell r="AS7858" t="str">
            <v>C&amp;E DIRECTOR'S OFFICE</v>
          </cell>
          <cell r="AT7858" t="str">
            <v>GREENSBORO</v>
          </cell>
          <cell r="AU7858" t="str">
            <v>NC</v>
          </cell>
          <cell r="AV7858">
            <v>3363333380</v>
          </cell>
          <cell r="AW7858" t="str">
            <v>CD4450@att.com;DL4256@att.com;MW6074@att.com</v>
          </cell>
          <cell r="AY7858" t="str">
            <v>32</v>
          </cell>
        </row>
        <row r="7859">
          <cell r="A7859" t="str">
            <v>SW7107</v>
          </cell>
          <cell r="B7859">
            <v>375902</v>
          </cell>
          <cell r="C7859" t="str">
            <v>WRIGHT, SHAWN E</v>
          </cell>
          <cell r="D7859">
            <v>38453</v>
          </cell>
          <cell r="E7859" t="str">
            <v>CWA D3 BST Barg Unit - BST</v>
          </cell>
          <cell r="F7859" t="str">
            <v>RF</v>
          </cell>
          <cell r="G7859" t="str">
            <v>Active</v>
          </cell>
          <cell r="H7859" t="str">
            <v>10/IY</v>
          </cell>
          <cell r="I7859" t="str">
            <v>Services Technician</v>
          </cell>
          <cell r="J7859" t="str">
            <v>BLKY17J60</v>
          </cell>
          <cell r="K7859" t="str">
            <v>AT&amp;T FIELD OPERATIONS</v>
          </cell>
          <cell r="L7859" t="str">
            <v>A1</v>
          </cell>
          <cell r="M7859">
            <v>91645</v>
          </cell>
          <cell r="N7859" t="str">
            <v>ARSN</v>
          </cell>
          <cell r="O7859" t="str">
            <v>SC</v>
          </cell>
          <cell r="P7859" t="str">
            <v>1003 WHITEHALL RD</v>
          </cell>
          <cell r="Q7859" t="str">
            <v>ANDERSON</v>
          </cell>
          <cell r="R7859" t="str">
            <v>29625-2123</v>
          </cell>
          <cell r="S7859">
            <v>8642981733</v>
          </cell>
          <cell r="T7859">
            <v>8642212601</v>
          </cell>
          <cell r="U7859">
            <v>6783018290</v>
          </cell>
          <cell r="V7859" t="str">
            <v>LEWIS F MANLEY</v>
          </cell>
          <cell r="W7859" t="str">
            <v>LM5265</v>
          </cell>
          <cell r="X7859" t="str">
            <v>Manager Network Services</v>
          </cell>
          <cell r="Y7859" t="str">
            <v>LM5265@att.com</v>
          </cell>
          <cell r="Z7859" t="str">
            <v>100 WEST LN</v>
          </cell>
          <cell r="AA7859" t="str">
            <v>1ST FLR</v>
          </cell>
          <cell r="AB7859" t="str">
            <v>CLEMSON</v>
          </cell>
          <cell r="AC7859" t="str">
            <v>SC</v>
          </cell>
          <cell r="AD7859">
            <v>8642396263</v>
          </cell>
          <cell r="AE7859" t="str">
            <v>TURNER, ANDY D</v>
          </cell>
          <cell r="AF7859" t="str">
            <v>AT0432</v>
          </cell>
          <cell r="AG7859" t="str">
            <v>Area Manager Network Services</v>
          </cell>
          <cell r="AH7859" t="str">
            <v>AT0432@att.com</v>
          </cell>
          <cell r="AI7859" t="str">
            <v>100 BELTON DR</v>
          </cell>
          <cell r="AJ7859">
            <v>114</v>
          </cell>
          <cell r="AK7859" t="str">
            <v>SPARTANBURG</v>
          </cell>
          <cell r="AL7859" t="str">
            <v>SC</v>
          </cell>
          <cell r="AM7859">
            <v>8645734108</v>
          </cell>
          <cell r="AN7859" t="str">
            <v>EDMONSON, ALAN R</v>
          </cell>
          <cell r="AO7859" t="str">
            <v>AE0313</v>
          </cell>
          <cell r="AP7859" t="str">
            <v>Director Network Services</v>
          </cell>
          <cell r="AQ7859" t="str">
            <v>AE0313@att.com</v>
          </cell>
          <cell r="AR7859" t="str">
            <v>787 CHERRY ST</v>
          </cell>
          <cell r="AS7859" t="str">
            <v>N/A</v>
          </cell>
          <cell r="AT7859" t="str">
            <v>MACON</v>
          </cell>
          <cell r="AU7859" t="str">
            <v>GA</v>
          </cell>
          <cell r="AV7859">
            <v>4787413312</v>
          </cell>
          <cell r="AW7859" t="str">
            <v>LM5265@att.com;AT0432@att.com;AE0313@att.com</v>
          </cell>
          <cell r="AY7859">
            <v>31</v>
          </cell>
        </row>
        <row r="7860">
          <cell r="A7860" t="str">
            <v>KT4952</v>
          </cell>
          <cell r="B7860">
            <v>375906</v>
          </cell>
          <cell r="C7860" t="str">
            <v>PINKARD, KATHY A</v>
          </cell>
          <cell r="D7860">
            <v>36640</v>
          </cell>
          <cell r="E7860" t="str">
            <v>CWA D3 BST Barg Unit - BST</v>
          </cell>
          <cell r="F7860" t="str">
            <v>RF</v>
          </cell>
          <cell r="G7860" t="str">
            <v>Active</v>
          </cell>
          <cell r="H7860" t="str">
            <v>10/IY</v>
          </cell>
          <cell r="I7860" t="str">
            <v>Services Technician</v>
          </cell>
          <cell r="J7860" t="str">
            <v>BLKY47J50</v>
          </cell>
          <cell r="K7860" t="str">
            <v>AT&amp;T FIELD OPERATIONS</v>
          </cell>
          <cell r="L7860" t="str">
            <v>A1</v>
          </cell>
          <cell r="M7860" t="str">
            <v>RBJ44</v>
          </cell>
          <cell r="N7860" t="str">
            <v>SMYR</v>
          </cell>
          <cell r="O7860" t="str">
            <v>GA</v>
          </cell>
          <cell r="P7860" t="str">
            <v>1359 SPRING ST SE</v>
          </cell>
          <cell r="Q7860" t="str">
            <v>SMYRNA</v>
          </cell>
          <cell r="R7860" t="str">
            <v>30080-3668</v>
          </cell>
          <cell r="S7860">
            <v>4043141385</v>
          </cell>
          <cell r="T7860">
            <v>6784471099</v>
          </cell>
          <cell r="U7860">
            <v>7706549925</v>
          </cell>
          <cell r="V7860" t="str">
            <v>VINCENT E SANTERRE</v>
          </cell>
          <cell r="W7860" t="str">
            <v>VS6946</v>
          </cell>
          <cell r="X7860" t="str">
            <v>Manager Network Services</v>
          </cell>
          <cell r="Y7860" t="str">
            <v>VS6946@att.com</v>
          </cell>
          <cell r="Z7860" t="str">
            <v>570 RALPH MCGILL BLVD NE</v>
          </cell>
          <cell r="AA7860">
            <v>1</v>
          </cell>
          <cell r="AB7860" t="str">
            <v>ATLANTA</v>
          </cell>
          <cell r="AC7860" t="str">
            <v>GA</v>
          </cell>
          <cell r="AD7860">
            <v>4043738299</v>
          </cell>
          <cell r="AE7860" t="str">
            <v>SCARBROUGH, MICHAEL</v>
          </cell>
          <cell r="AF7860" t="str">
            <v>MS8842</v>
          </cell>
          <cell r="AG7860" t="str">
            <v>Area Manager Network Services</v>
          </cell>
          <cell r="AH7860" t="str">
            <v>MS8842@att.com</v>
          </cell>
          <cell r="AI7860" t="str">
            <v>1700 MCFARLAND 400 DR</v>
          </cell>
          <cell r="AJ7860">
            <v>1</v>
          </cell>
          <cell r="AK7860" t="str">
            <v>ALPHARETTA</v>
          </cell>
          <cell r="AL7860" t="str">
            <v>GA</v>
          </cell>
          <cell r="AM7860">
            <v>7706332126</v>
          </cell>
          <cell r="AN7860" t="str">
            <v>MAXFIELD-HOOKS, NICOLE</v>
          </cell>
          <cell r="AO7860" t="str">
            <v>NM2009</v>
          </cell>
          <cell r="AP7860" t="str">
            <v>Director Network Services</v>
          </cell>
          <cell r="AQ7860" t="str">
            <v>NM2009@att.com</v>
          </cell>
          <cell r="AR7860" t="str">
            <v>4644 S BERKELEY LAKE RD</v>
          </cell>
          <cell r="AS7860" t="str">
            <v>FL 1</v>
          </cell>
          <cell r="AT7860" t="str">
            <v>NORCROSS</v>
          </cell>
          <cell r="AU7860" t="str">
            <v>GA</v>
          </cell>
          <cell r="AV7860">
            <v>7704488856</v>
          </cell>
          <cell r="AW7860" t="str">
            <v>VS6946@att.com;MS8842@att.com;NM2009@att.com</v>
          </cell>
          <cell r="AY7860">
            <v>31</v>
          </cell>
        </row>
        <row r="7861">
          <cell r="A7861" t="str">
            <v>JT9755</v>
          </cell>
          <cell r="B7861">
            <v>375909</v>
          </cell>
          <cell r="C7861" t="str">
            <v>THOMSON, JOSEPH E</v>
          </cell>
          <cell r="D7861">
            <v>31131</v>
          </cell>
          <cell r="E7861" t="str">
            <v>CWA D3 BST Barg Unit - BST</v>
          </cell>
          <cell r="F7861" t="str">
            <v>RF</v>
          </cell>
          <cell r="G7861" t="str">
            <v>Active</v>
          </cell>
          <cell r="H7861" t="str">
            <v>10/IY</v>
          </cell>
          <cell r="I7861" t="str">
            <v>Services Technician</v>
          </cell>
          <cell r="J7861" t="str">
            <v>BLKY45J60</v>
          </cell>
          <cell r="K7861" t="str">
            <v>AT&amp;T FIELD OPERATIONS</v>
          </cell>
          <cell r="L7861" t="str">
            <v>A1</v>
          </cell>
          <cell r="M7861" t="str">
            <v>FAQ64</v>
          </cell>
          <cell r="N7861" t="str">
            <v>ALPR</v>
          </cell>
          <cell r="O7861" t="str">
            <v>GA</v>
          </cell>
          <cell r="P7861" t="str">
            <v>1525 HEMBREE RD</v>
          </cell>
          <cell r="Q7861" t="str">
            <v>ALPHARETTA</v>
          </cell>
          <cell r="R7861" t="str">
            <v>30009-2042</v>
          </cell>
          <cell r="S7861">
            <v>4045456525</v>
          </cell>
          <cell r="T7861">
            <v>4045456525</v>
          </cell>
          <cell r="U7861">
            <v>6786656743</v>
          </cell>
          <cell r="V7861" t="str">
            <v>TYRONE SMITH</v>
          </cell>
          <cell r="W7861" t="str">
            <v>TS4343</v>
          </cell>
          <cell r="X7861" t="str">
            <v>Manager Network Services</v>
          </cell>
          <cell r="Y7861" t="str">
            <v>TS4343@att.com</v>
          </cell>
          <cell r="Z7861" t="str">
            <v>1525 HEMBREE RD</v>
          </cell>
          <cell r="AA7861">
            <v>1</v>
          </cell>
          <cell r="AB7861" t="str">
            <v>ALPHARETTA</v>
          </cell>
          <cell r="AC7861" t="str">
            <v>GA</v>
          </cell>
          <cell r="AD7861">
            <v>4043122214</v>
          </cell>
          <cell r="AE7861" t="str">
            <v>LANCASTER, MICHAEL B</v>
          </cell>
          <cell r="AF7861" t="str">
            <v>ML0126</v>
          </cell>
          <cell r="AG7861" t="str">
            <v>Area Manager Network Services</v>
          </cell>
          <cell r="AH7861" t="str">
            <v>ML0126@att.com</v>
          </cell>
          <cell r="AI7861" t="str">
            <v>330 W OAK ST</v>
          </cell>
          <cell r="AJ7861">
            <v>100</v>
          </cell>
          <cell r="AK7861" t="str">
            <v>LAWRENCEVILLE</v>
          </cell>
          <cell r="AL7861" t="str">
            <v>GA</v>
          </cell>
          <cell r="AM7861">
            <v>6788822132</v>
          </cell>
          <cell r="AN7861" t="str">
            <v>MAXFIELD-HOOKS, NICOLE</v>
          </cell>
          <cell r="AO7861" t="str">
            <v>NM2009</v>
          </cell>
          <cell r="AP7861" t="str">
            <v>Director Network Services</v>
          </cell>
          <cell r="AQ7861" t="str">
            <v>NM2009@att.com</v>
          </cell>
          <cell r="AR7861" t="str">
            <v>4644 S BERKELEY LAKE RD</v>
          </cell>
          <cell r="AS7861" t="str">
            <v>FL 1</v>
          </cell>
          <cell r="AT7861" t="str">
            <v>NORCROSS</v>
          </cell>
          <cell r="AU7861" t="str">
            <v>GA</v>
          </cell>
          <cell r="AV7861">
            <v>7704488856</v>
          </cell>
          <cell r="AW7861" t="str">
            <v>TS4343@att.com;ML0126@att.com;NM2009@att.com</v>
          </cell>
          <cell r="AY7861">
            <v>31</v>
          </cell>
        </row>
        <row r="7862">
          <cell r="A7862" t="str">
            <v>DF0676</v>
          </cell>
          <cell r="B7862">
            <v>375910</v>
          </cell>
          <cell r="C7862" t="str">
            <v>FRICKE, DANIEL</v>
          </cell>
          <cell r="D7862">
            <v>36983</v>
          </cell>
          <cell r="E7862" t="str">
            <v>CWA D3 BST Barg Unit - BST</v>
          </cell>
          <cell r="F7862" t="str">
            <v>RF</v>
          </cell>
          <cell r="G7862" t="str">
            <v>Active</v>
          </cell>
          <cell r="H7862" t="str">
            <v>SE WS 32</v>
          </cell>
          <cell r="I7862" t="str">
            <v>Digital Technician</v>
          </cell>
          <cell r="J7862" t="str">
            <v>BLNR61Z60</v>
          </cell>
          <cell r="K7862" t="str">
            <v>AT&amp;T FIELD OPERATIONS</v>
          </cell>
          <cell r="L7862" t="str">
            <v>A1</v>
          </cell>
          <cell r="M7862" t="str">
            <v>F5560</v>
          </cell>
          <cell r="N7862" t="str">
            <v>RSWL</v>
          </cell>
          <cell r="O7862" t="str">
            <v>GA</v>
          </cell>
          <cell r="P7862" t="str">
            <v>850 HOLCOMB BRIDGE RD</v>
          </cell>
          <cell r="Q7862" t="str">
            <v>ROSWELL</v>
          </cell>
          <cell r="R7862" t="str">
            <v>30076-1638</v>
          </cell>
          <cell r="S7862">
            <v>7702350643</v>
          </cell>
          <cell r="T7862">
            <v>7702350643</v>
          </cell>
          <cell r="U7862">
            <v>2053816740</v>
          </cell>
          <cell r="V7862" t="str">
            <v>STEPHEN J LANCASTER</v>
          </cell>
          <cell r="W7862" t="str">
            <v>SL0869</v>
          </cell>
          <cell r="X7862" t="str">
            <v>Manager Network Services</v>
          </cell>
          <cell r="Y7862" t="str">
            <v>SL0869@att.com</v>
          </cell>
          <cell r="Z7862" t="str">
            <v>850 HOLCOMB BRIDGE RD</v>
          </cell>
          <cell r="AA7862" t="str">
            <v>N/A</v>
          </cell>
          <cell r="AB7862" t="str">
            <v>ROSWELL</v>
          </cell>
          <cell r="AC7862" t="str">
            <v>GA</v>
          </cell>
          <cell r="AD7862">
            <v>7709921121</v>
          </cell>
          <cell r="AE7862" t="str">
            <v>PICKETT, LLOYD J</v>
          </cell>
          <cell r="AF7862" t="str">
            <v>LP6873</v>
          </cell>
          <cell r="AG7862" t="str">
            <v>Area Manager Network Services</v>
          </cell>
          <cell r="AH7862" t="str">
            <v>LP6873@att.com</v>
          </cell>
          <cell r="AI7862" t="str">
            <v>4644 S BERKELEY LAKE RD</v>
          </cell>
          <cell r="AJ7862" t="str">
            <v>STE 800</v>
          </cell>
          <cell r="AK7862" t="str">
            <v>NORCROSS</v>
          </cell>
          <cell r="AL7862" t="str">
            <v>GA</v>
          </cell>
          <cell r="AM7862">
            <v>6789247133</v>
          </cell>
          <cell r="AN7862" t="str">
            <v>LOYD, THOMAS R</v>
          </cell>
          <cell r="AO7862" t="str">
            <v>TL7726</v>
          </cell>
          <cell r="AP7862" t="str">
            <v>Director Network Services</v>
          </cell>
          <cell r="AQ7862" t="str">
            <v>TL7726@att.com</v>
          </cell>
          <cell r="AR7862" t="str">
            <v>1200 JVL CT</v>
          </cell>
          <cell r="AS7862">
            <v>102</v>
          </cell>
          <cell r="AT7862" t="str">
            <v>MARIETTA</v>
          </cell>
          <cell r="AU7862" t="str">
            <v>GA</v>
          </cell>
          <cell r="AV7862">
            <v>7709289301</v>
          </cell>
          <cell r="AW7862" t="str">
            <v>SL0869@att.com;LP6873@att.com;TL7726@att.com</v>
          </cell>
          <cell r="AY7862" t="str">
            <v>32</v>
          </cell>
        </row>
        <row r="7863">
          <cell r="A7863" t="str">
            <v>DW9910</v>
          </cell>
          <cell r="B7863">
            <v>375918</v>
          </cell>
          <cell r="C7863" t="str">
            <v>WELLS, DANIEL</v>
          </cell>
          <cell r="D7863">
            <v>36227</v>
          </cell>
          <cell r="E7863" t="str">
            <v>CWA D3 BST Barg Unit - BST</v>
          </cell>
          <cell r="F7863" t="str">
            <v>RF</v>
          </cell>
          <cell r="G7863" t="str">
            <v>Active</v>
          </cell>
          <cell r="H7863" t="str">
            <v>SE WS 32</v>
          </cell>
          <cell r="I7863" t="str">
            <v>Electronic Technician</v>
          </cell>
          <cell r="J7863" t="str">
            <v>BLKY18C20</v>
          </cell>
          <cell r="K7863" t="str">
            <v>AT&amp;T FIELD OPERATIONS</v>
          </cell>
          <cell r="L7863" t="str">
            <v>A1</v>
          </cell>
          <cell r="M7863" t="str">
            <v>R2562</v>
          </cell>
          <cell r="N7863" t="str">
            <v>VLDS</v>
          </cell>
          <cell r="O7863" t="str">
            <v>GA</v>
          </cell>
          <cell r="P7863" t="str">
            <v>200 W VALLEY ST</v>
          </cell>
          <cell r="Q7863" t="str">
            <v>VALDOSTA</v>
          </cell>
          <cell r="R7863" t="str">
            <v>31601-5528</v>
          </cell>
          <cell r="S7863">
            <v>2293335025</v>
          </cell>
          <cell r="T7863">
            <v>2295481818</v>
          </cell>
          <cell r="U7863" t="str">
            <v>Not assigned</v>
          </cell>
          <cell r="V7863" t="str">
            <v>MICHAEL P HOWELL</v>
          </cell>
          <cell r="W7863" t="str">
            <v>MH0158</v>
          </cell>
          <cell r="X7863" t="str">
            <v>Manager Network Services</v>
          </cell>
          <cell r="Y7863" t="str">
            <v>MH0158@att.com</v>
          </cell>
          <cell r="Z7863" t="str">
            <v>200 W VALLEY ST</v>
          </cell>
          <cell r="AA7863" t="str">
            <v>N/A</v>
          </cell>
          <cell r="AB7863" t="str">
            <v>VALDOSTA</v>
          </cell>
          <cell r="AC7863" t="str">
            <v>GA</v>
          </cell>
          <cell r="AD7863">
            <v>2293335070</v>
          </cell>
          <cell r="AE7863" t="str">
            <v>WHITLATCH, DAVID</v>
          </cell>
          <cell r="AF7863" t="str">
            <v>DW3281</v>
          </cell>
          <cell r="AG7863" t="str">
            <v>Area Manager Network Services</v>
          </cell>
          <cell r="AH7863" t="str">
            <v>DW3281@att.com</v>
          </cell>
          <cell r="AI7863" t="str">
            <v>3741 COLEMAN RD N</v>
          </cell>
          <cell r="AJ7863" t="str">
            <v>N/A</v>
          </cell>
          <cell r="AK7863" t="str">
            <v>VALDOSTA</v>
          </cell>
          <cell r="AL7863" t="str">
            <v>GA</v>
          </cell>
          <cell r="AM7863">
            <v>2292515019</v>
          </cell>
          <cell r="AN7863" t="str">
            <v>EDMONSON, ALAN R</v>
          </cell>
          <cell r="AO7863" t="str">
            <v>AE0313</v>
          </cell>
          <cell r="AP7863" t="str">
            <v>Director Network Services</v>
          </cell>
          <cell r="AQ7863" t="str">
            <v>AE0313@att.com</v>
          </cell>
          <cell r="AR7863" t="str">
            <v>787 CHERRY ST</v>
          </cell>
          <cell r="AS7863" t="str">
            <v>N/A</v>
          </cell>
          <cell r="AT7863" t="str">
            <v>MACON</v>
          </cell>
          <cell r="AU7863" t="str">
            <v>GA</v>
          </cell>
          <cell r="AV7863">
            <v>4787413312</v>
          </cell>
          <cell r="AW7863" t="str">
            <v>MH0158@att.com;DW3281@att.com;AE0313@att.com</v>
          </cell>
          <cell r="AY7863" t="str">
            <v>32</v>
          </cell>
        </row>
        <row r="7864">
          <cell r="A7864" t="str">
            <v>RV5077</v>
          </cell>
          <cell r="B7864">
            <v>375919</v>
          </cell>
          <cell r="C7864" t="str">
            <v>VOYLES, ROBERT</v>
          </cell>
          <cell r="D7864">
            <v>36081</v>
          </cell>
          <cell r="E7864" t="str">
            <v>CWA D3 BST Barg Unit - BST</v>
          </cell>
          <cell r="F7864" t="str">
            <v>RF</v>
          </cell>
          <cell r="G7864" t="str">
            <v>Active</v>
          </cell>
          <cell r="H7864" t="str">
            <v>10/IY</v>
          </cell>
          <cell r="I7864" t="str">
            <v>Services Technician</v>
          </cell>
          <cell r="J7864" t="str">
            <v>BLKY46J90</v>
          </cell>
          <cell r="K7864" t="str">
            <v>AT&amp;T FIELD OPERATIONS</v>
          </cell>
          <cell r="L7864" t="str">
            <v>A1</v>
          </cell>
          <cell r="M7864" t="str">
            <v>RDQ00</v>
          </cell>
          <cell r="N7864" t="str">
            <v>NRCR</v>
          </cell>
          <cell r="O7864" t="str">
            <v>GA</v>
          </cell>
          <cell r="P7864" t="str">
            <v>355 MITCHELL RD</v>
          </cell>
          <cell r="Q7864" t="str">
            <v>NORCROSS</v>
          </cell>
          <cell r="R7864" t="str">
            <v>30071-4239</v>
          </cell>
          <cell r="S7864">
            <v>7704481108</v>
          </cell>
          <cell r="T7864">
            <v>4045456401</v>
          </cell>
          <cell r="U7864" t="str">
            <v>Not assigned</v>
          </cell>
          <cell r="V7864" t="str">
            <v>RUSSELL SCOGGINS</v>
          </cell>
          <cell r="W7864" t="str">
            <v>RS7031</v>
          </cell>
          <cell r="X7864" t="str">
            <v>Manager Network Services</v>
          </cell>
          <cell r="Y7864" t="str">
            <v>RS7031@att.com</v>
          </cell>
          <cell r="Z7864" t="str">
            <v>355 MITCHELL RD</v>
          </cell>
          <cell r="AA7864">
            <v>1</v>
          </cell>
          <cell r="AB7864" t="str">
            <v>NORCROSS</v>
          </cell>
          <cell r="AC7864" t="str">
            <v>GA</v>
          </cell>
          <cell r="AD7864">
            <v>4045456550</v>
          </cell>
          <cell r="AE7864" t="str">
            <v>SCARBROUGH, MICHAEL</v>
          </cell>
          <cell r="AF7864" t="str">
            <v>MS8842</v>
          </cell>
          <cell r="AG7864" t="str">
            <v>Area Manager Network Services</v>
          </cell>
          <cell r="AH7864" t="str">
            <v>MS8842@att.com</v>
          </cell>
          <cell r="AI7864" t="str">
            <v>1700 MCFARLAND 400 DR</v>
          </cell>
          <cell r="AJ7864">
            <v>1</v>
          </cell>
          <cell r="AK7864" t="str">
            <v>ALPHARETTA</v>
          </cell>
          <cell r="AL7864" t="str">
            <v>GA</v>
          </cell>
          <cell r="AM7864">
            <v>7706332126</v>
          </cell>
          <cell r="AN7864" t="str">
            <v>MAXFIELD-HOOKS, NICOLE</v>
          </cell>
          <cell r="AO7864" t="str">
            <v>NM2009</v>
          </cell>
          <cell r="AP7864" t="str">
            <v>Director Network Services</v>
          </cell>
          <cell r="AQ7864" t="str">
            <v>NM2009@att.com</v>
          </cell>
          <cell r="AR7864" t="str">
            <v>4644 S BERKELEY LAKE RD</v>
          </cell>
          <cell r="AS7864" t="str">
            <v>FL 1</v>
          </cell>
          <cell r="AT7864" t="str">
            <v>NORCROSS</v>
          </cell>
          <cell r="AU7864" t="str">
            <v>GA</v>
          </cell>
          <cell r="AV7864">
            <v>7704488856</v>
          </cell>
          <cell r="AW7864" t="str">
            <v>RS7031@att.com;MS8842@att.com;NM2009@att.com</v>
          </cell>
          <cell r="AY7864">
            <v>31</v>
          </cell>
        </row>
        <row r="7865">
          <cell r="A7865" t="str">
            <v>DH1388</v>
          </cell>
          <cell r="B7865">
            <v>375920</v>
          </cell>
          <cell r="C7865" t="str">
            <v>HARLIN, DAVID C</v>
          </cell>
          <cell r="D7865">
            <v>36367</v>
          </cell>
          <cell r="E7865" t="str">
            <v>CWA D3 BST Barg Unit - BST</v>
          </cell>
          <cell r="F7865" t="str">
            <v>RF</v>
          </cell>
          <cell r="G7865" t="str">
            <v>Active</v>
          </cell>
          <cell r="H7865" t="str">
            <v>10/IY</v>
          </cell>
          <cell r="I7865" t="str">
            <v>Services Technician</v>
          </cell>
          <cell r="J7865" t="str">
            <v>BLKY3CJ80</v>
          </cell>
          <cell r="K7865" t="str">
            <v>AT&amp;T FIELD OPERATIONS</v>
          </cell>
          <cell r="L7865" t="str">
            <v>A1</v>
          </cell>
          <cell r="M7865">
            <v>82582</v>
          </cell>
          <cell r="N7865" t="str">
            <v>CLVL</v>
          </cell>
          <cell r="O7865" t="str">
            <v>TN</v>
          </cell>
          <cell r="P7865" t="str">
            <v>1820 ASHLAND CITY RD</v>
          </cell>
          <cell r="Q7865" t="str">
            <v>CLARKSVILLE</v>
          </cell>
          <cell r="R7865" t="str">
            <v>37043-4820</v>
          </cell>
          <cell r="S7865">
            <v>9314363251</v>
          </cell>
          <cell r="T7865">
            <v>9314363251</v>
          </cell>
          <cell r="U7865">
            <v>9313387107</v>
          </cell>
          <cell r="V7865" t="str">
            <v>DAVID DEASON</v>
          </cell>
          <cell r="W7865" t="str">
            <v>DD0511</v>
          </cell>
          <cell r="X7865" t="str">
            <v>Manager Network Services</v>
          </cell>
          <cell r="Y7865" t="str">
            <v>DD0511@att.com</v>
          </cell>
          <cell r="Z7865" t="str">
            <v>1820 ASHLAND CITY RD</v>
          </cell>
          <cell r="AA7865" t="str">
            <v>NA</v>
          </cell>
          <cell r="AB7865" t="str">
            <v>CLARKSVILLE</v>
          </cell>
          <cell r="AC7865" t="str">
            <v>TN</v>
          </cell>
          <cell r="AD7865">
            <v>9315525633</v>
          </cell>
          <cell r="AE7865" t="str">
            <v>RANDOLPH, JOHN S</v>
          </cell>
          <cell r="AF7865" t="str">
            <v>JR0439</v>
          </cell>
          <cell r="AG7865" t="str">
            <v>Area Manager Network Services</v>
          </cell>
          <cell r="AH7865" t="str">
            <v>JR0439@att.com</v>
          </cell>
          <cell r="AI7865" t="str">
            <v>114 REFRESHMENT LN SW @ (BLDG</v>
          </cell>
          <cell r="AJ7865" t="str">
            <v>NA</v>
          </cell>
          <cell r="AK7865" t="str">
            <v>CLEVELAND</v>
          </cell>
          <cell r="AL7865" t="str">
            <v>TN</v>
          </cell>
          <cell r="AM7865">
            <v>4234720584</v>
          </cell>
          <cell r="AN7865" t="str">
            <v>MABE, JAMES F</v>
          </cell>
          <cell r="AO7865" t="str">
            <v>JM4559</v>
          </cell>
          <cell r="AP7865" t="str">
            <v>Director Network Services</v>
          </cell>
          <cell r="AQ7865" t="str">
            <v>JM4559@att.com</v>
          </cell>
          <cell r="AR7865" t="str">
            <v>9733 PARKSIDE DR</v>
          </cell>
          <cell r="AS7865" t="str">
            <v>1ST FLR</v>
          </cell>
          <cell r="AT7865" t="str">
            <v>KNOXVILLE</v>
          </cell>
          <cell r="AU7865" t="str">
            <v>TN</v>
          </cell>
          <cell r="AV7865">
            <v>8655398555</v>
          </cell>
          <cell r="AW7865" t="str">
            <v>DD0511@att.com;JR0439@att.com;JM4559@att.com</v>
          </cell>
          <cell r="AY7865">
            <v>31</v>
          </cell>
        </row>
        <row r="7866">
          <cell r="A7866" t="str">
            <v>DD3200</v>
          </cell>
          <cell r="B7866">
            <v>375929</v>
          </cell>
          <cell r="C7866" t="str">
            <v>DENSON, DEBORAH P</v>
          </cell>
          <cell r="D7866">
            <v>25871</v>
          </cell>
          <cell r="E7866" t="str">
            <v>CWA D3 BST Barg Unit - BST</v>
          </cell>
          <cell r="F7866" t="str">
            <v>RF</v>
          </cell>
          <cell r="G7866" t="str">
            <v>Disability</v>
          </cell>
          <cell r="H7866" t="str">
            <v>SE WS 25</v>
          </cell>
          <cell r="I7866" t="str">
            <v>Material Service Coordinator</v>
          </cell>
          <cell r="J7866" t="str">
            <v>BLNR14L40</v>
          </cell>
          <cell r="K7866" t="str">
            <v>AT&amp;T FIELD OPERATIONS</v>
          </cell>
          <cell r="L7866" t="str">
            <v>A1</v>
          </cell>
          <cell r="M7866" t="str">
            <v>F5531</v>
          </cell>
          <cell r="N7866" t="str">
            <v>LRVL</v>
          </cell>
          <cell r="O7866" t="str">
            <v>GA</v>
          </cell>
          <cell r="P7866" t="str">
            <v>330 W OAK ST</v>
          </cell>
          <cell r="Q7866" t="str">
            <v>LAWRENCEVILLE</v>
          </cell>
          <cell r="R7866" t="str">
            <v>30046-4830</v>
          </cell>
          <cell r="S7866">
            <v>6783773871</v>
          </cell>
          <cell r="T7866">
            <v>7702982305</v>
          </cell>
          <cell r="U7866">
            <v>7709625357</v>
          </cell>
          <cell r="V7866" t="str">
            <v>MICHELLE ALEXANDER</v>
          </cell>
          <cell r="W7866" t="str">
            <v>MA3859</v>
          </cell>
          <cell r="X7866" t="str">
            <v>Manager Logistics</v>
          </cell>
          <cell r="Y7866" t="str">
            <v>MA3859@att.com</v>
          </cell>
          <cell r="Z7866" t="str">
            <v>3737 HOWARD CIR</v>
          </cell>
          <cell r="AA7866">
            <v>101</v>
          </cell>
          <cell r="AB7866" t="str">
            <v>COLUMBIA</v>
          </cell>
          <cell r="AC7866" t="str">
            <v>SC</v>
          </cell>
          <cell r="AD7866">
            <v>7043405118</v>
          </cell>
          <cell r="AE7866" t="str">
            <v>SMITH, KENNETH B</v>
          </cell>
          <cell r="AF7866" t="str">
            <v>KS1476</v>
          </cell>
          <cell r="AG7866" t="str">
            <v>Area Mgr Ntwk Process &amp; Quality</v>
          </cell>
          <cell r="AH7866" t="str">
            <v>KS1476@att.com</v>
          </cell>
          <cell r="AI7866" t="str">
            <v>705 E WILDLIFE PKWY - STE 125</v>
          </cell>
          <cell r="AJ7866" t="str">
            <v>FLR 1</v>
          </cell>
          <cell r="AK7866" t="str">
            <v>GRAND PRAIRIE</v>
          </cell>
          <cell r="AL7866" t="str">
            <v>TX</v>
          </cell>
          <cell r="AM7866">
            <v>2147436458</v>
          </cell>
          <cell r="AN7866" t="str">
            <v>BROOKS, ROBERT B</v>
          </cell>
          <cell r="AO7866" t="str">
            <v>RB165A</v>
          </cell>
          <cell r="AP7866" t="str">
            <v>Director Network Services</v>
          </cell>
          <cell r="AQ7866" t="str">
            <v>RB165A@att.com</v>
          </cell>
          <cell r="AR7866" t="str">
            <v>5501 ALLIANCE GATEWAY FWY</v>
          </cell>
          <cell r="AS7866" t="str">
            <v>1ST FLR</v>
          </cell>
          <cell r="AT7866" t="str">
            <v>FORT WORTH</v>
          </cell>
          <cell r="AU7866" t="str">
            <v>TX</v>
          </cell>
          <cell r="AV7866">
            <v>9492939339</v>
          </cell>
          <cell r="AW7866" t="str">
            <v>MA3859@att.com;KS1476@att.com;RB165A@att.com</v>
          </cell>
          <cell r="AY7866" t="str">
            <v>25</v>
          </cell>
        </row>
        <row r="7867">
          <cell r="A7867" t="str">
            <v>LM5327</v>
          </cell>
          <cell r="B7867">
            <v>375930</v>
          </cell>
          <cell r="C7867" t="str">
            <v>MONETTE, LAURA E</v>
          </cell>
          <cell r="D7867">
            <v>36325</v>
          </cell>
          <cell r="E7867" t="str">
            <v>CWA D3 BST Barg Unit - BST</v>
          </cell>
          <cell r="F7867" t="str">
            <v>RF</v>
          </cell>
          <cell r="G7867" t="str">
            <v>Active</v>
          </cell>
          <cell r="H7867" t="str">
            <v>SE WS 20</v>
          </cell>
          <cell r="I7867" t="str">
            <v>Maintenance Administrator</v>
          </cell>
          <cell r="J7867" t="str">
            <v>BLHF913A3</v>
          </cell>
          <cell r="K7867" t="str">
            <v>AT&amp;T DIGITAL, RETAIL &amp; CARE</v>
          </cell>
          <cell r="L7867" t="str">
            <v>A1</v>
          </cell>
          <cell r="M7867" t="str">
            <v>300TU</v>
          </cell>
          <cell r="N7867" t="str">
            <v>ORPK</v>
          </cell>
          <cell r="O7867" t="str">
            <v>FL</v>
          </cell>
          <cell r="P7867" t="str">
            <v>2000 TOWN CENTER BLVD</v>
          </cell>
          <cell r="Q7867" t="str">
            <v>ORANGE PARK</v>
          </cell>
          <cell r="R7867" t="str">
            <v>32003-6319</v>
          </cell>
          <cell r="S7867">
            <v>9042137408</v>
          </cell>
          <cell r="T7867" t="str">
            <v>Not assigned</v>
          </cell>
          <cell r="U7867">
            <v>9043074177</v>
          </cell>
          <cell r="V7867" t="str">
            <v>PAULA K MAPLE</v>
          </cell>
          <cell r="W7867" t="str">
            <v>PM5670</v>
          </cell>
          <cell r="X7867" t="str">
            <v>Mgr Network Cust Svc Ctrs</v>
          </cell>
          <cell r="Y7867" t="str">
            <v>PM5670@att.com</v>
          </cell>
          <cell r="Z7867" t="str">
            <v>2000 TOWN CENTER BLVD</v>
          </cell>
          <cell r="AA7867" t="str">
            <v>2C08</v>
          </cell>
          <cell r="AB7867" t="str">
            <v>ORANGE PARK</v>
          </cell>
          <cell r="AC7867" t="str">
            <v>FL</v>
          </cell>
          <cell r="AD7867">
            <v>9042137408</v>
          </cell>
          <cell r="AE7867" t="str">
            <v>BARTLETT, MICHAEL E</v>
          </cell>
          <cell r="AF7867" t="str">
            <v>MB2556</v>
          </cell>
          <cell r="AG7867" t="str">
            <v>Area Mgr Network Cust Svc Ctr</v>
          </cell>
          <cell r="AH7867" t="str">
            <v>MB2556@att.com</v>
          </cell>
          <cell r="AI7867" t="str">
            <v>2000 TOWN CENTER BLVD</v>
          </cell>
          <cell r="AJ7867">
            <v>224</v>
          </cell>
          <cell r="AK7867" t="str">
            <v>ORANGE PARK</v>
          </cell>
          <cell r="AL7867" t="str">
            <v>FL</v>
          </cell>
          <cell r="AM7867">
            <v>9042156441</v>
          </cell>
          <cell r="AN7867" t="str">
            <v>YOEST, DAVID M</v>
          </cell>
          <cell r="AO7867" t="str">
            <v>DY3267</v>
          </cell>
          <cell r="AP7867" t="str">
            <v>Director Network Cust Svc Ctr</v>
          </cell>
          <cell r="AQ7867" t="str">
            <v>DY3267@att.com</v>
          </cell>
          <cell r="AR7867" t="str">
            <v>22516 GATEWAY CENTER DR</v>
          </cell>
          <cell r="AS7867" t="str">
            <v>WASHDCGC</v>
          </cell>
          <cell r="AT7867" t="str">
            <v>CLARKSBURG</v>
          </cell>
          <cell r="AU7867" t="str">
            <v>MD</v>
          </cell>
          <cell r="AV7867">
            <v>3014443690</v>
          </cell>
          <cell r="AW7867" t="str">
            <v>PM5670@att.com;MB2556@att.com;DY3267@att.com</v>
          </cell>
          <cell r="AY7867" t="str">
            <v>20</v>
          </cell>
        </row>
        <row r="7868">
          <cell r="A7868" t="str">
            <v>MO2181</v>
          </cell>
          <cell r="B7868">
            <v>375932</v>
          </cell>
          <cell r="C7868" t="str">
            <v>O'SHEA, MICHAEL L</v>
          </cell>
          <cell r="D7868">
            <v>39320</v>
          </cell>
          <cell r="E7868" t="str">
            <v>CWA D3 BST Barg Unit - SBCSI</v>
          </cell>
          <cell r="F7868" t="str">
            <v>RF</v>
          </cell>
          <cell r="G7868" t="str">
            <v>Active</v>
          </cell>
          <cell r="H7868" t="str">
            <v>SE WS  06</v>
          </cell>
          <cell r="I7868" t="str">
            <v>Wire Technician</v>
          </cell>
          <cell r="J7868" t="str">
            <v>EYNE32V20</v>
          </cell>
          <cell r="K7868" t="str">
            <v>AT&amp;T FIELD OPERATIONS</v>
          </cell>
          <cell r="L7868" t="str">
            <v>A1</v>
          </cell>
          <cell r="M7868">
            <v>33230</v>
          </cell>
          <cell r="N7868" t="str">
            <v>ORLD</v>
          </cell>
          <cell r="O7868" t="str">
            <v>FL</v>
          </cell>
          <cell r="P7868" t="str">
            <v>1227 S DIVISION AVE</v>
          </cell>
          <cell r="Q7868" t="str">
            <v>ORLANDO</v>
          </cell>
          <cell r="R7868" t="str">
            <v>32805-4717</v>
          </cell>
          <cell r="S7868">
            <v>4074215829</v>
          </cell>
          <cell r="T7868">
            <v>4074215829</v>
          </cell>
          <cell r="U7868">
            <v>4074215829</v>
          </cell>
          <cell r="V7868" t="str">
            <v>ALEXIS CARBO</v>
          </cell>
          <cell r="W7868" t="str">
            <v>AC6896</v>
          </cell>
          <cell r="X7868" t="str">
            <v>Manager Network Services</v>
          </cell>
          <cell r="Y7868" t="str">
            <v>AC6896@att.com</v>
          </cell>
          <cell r="Z7868" t="str">
            <v>1227 S DIVISION AVE</v>
          </cell>
          <cell r="AA7868" t="str">
            <v>UVERSE</v>
          </cell>
          <cell r="AB7868" t="str">
            <v>ORLANDO</v>
          </cell>
          <cell r="AC7868" t="str">
            <v>FL</v>
          </cell>
          <cell r="AD7868">
            <v>4079207170</v>
          </cell>
          <cell r="AE7868" t="str">
            <v>DOUGLAS, WILLIAM L</v>
          </cell>
          <cell r="AF7868" t="str">
            <v>WD1679</v>
          </cell>
          <cell r="AG7868" t="str">
            <v>Area Manager Network Services</v>
          </cell>
          <cell r="AH7868" t="str">
            <v>WD1679@att.com</v>
          </cell>
          <cell r="AI7868" t="str">
            <v>7900 MANDARIN DR</v>
          </cell>
          <cell r="AJ7868">
            <v>217</v>
          </cell>
          <cell r="AK7868" t="str">
            <v>ORLANDO</v>
          </cell>
          <cell r="AL7868" t="str">
            <v>FL</v>
          </cell>
          <cell r="AM7868">
            <v>4072565253</v>
          </cell>
          <cell r="AN7868" t="str">
            <v>KOONTZ, GARY M</v>
          </cell>
          <cell r="AO7868" t="str">
            <v>GK1541</v>
          </cell>
          <cell r="AP7868" t="str">
            <v>Director Network Services</v>
          </cell>
          <cell r="AQ7868" t="str">
            <v>GK1541@att.com</v>
          </cell>
          <cell r="AR7868" t="str">
            <v>7900 MANDARIN DR</v>
          </cell>
          <cell r="AS7868">
            <v>203</v>
          </cell>
          <cell r="AT7868" t="str">
            <v>ORLANDO</v>
          </cell>
          <cell r="AU7868" t="str">
            <v>FL</v>
          </cell>
          <cell r="AV7868">
            <v>4078266251</v>
          </cell>
          <cell r="AW7868" t="str">
            <v>AC6896@att.com;WD1679@att.com;GK1541@att.com</v>
          </cell>
          <cell r="AY7868" t="str">
            <v>06</v>
          </cell>
        </row>
        <row r="7869">
          <cell r="A7869" t="str">
            <v>BH2845</v>
          </cell>
          <cell r="B7869">
            <v>375952</v>
          </cell>
          <cell r="C7869" t="str">
            <v>HARDEN, ROBERT C</v>
          </cell>
          <cell r="D7869">
            <v>34275</v>
          </cell>
          <cell r="E7869" t="str">
            <v>CWA D3 UO Barg Unit - BST</v>
          </cell>
          <cell r="F7869" t="str">
            <v>RF</v>
          </cell>
          <cell r="G7869" t="str">
            <v>Active</v>
          </cell>
          <cell r="H7869" t="str">
            <v>Utility Opertns 1B</v>
          </cell>
          <cell r="I7869" t="str">
            <v>Machine Operator</v>
          </cell>
          <cell r="J7869" t="str">
            <v>BLKW05M35</v>
          </cell>
          <cell r="K7869" t="str">
            <v>AT&amp;T FIELD OPERATIONS</v>
          </cell>
          <cell r="L7869" t="str">
            <v>A1</v>
          </cell>
          <cell r="M7869" t="str">
            <v>F5623</v>
          </cell>
          <cell r="N7869" t="str">
            <v>LGVL</v>
          </cell>
          <cell r="O7869" t="str">
            <v>GA</v>
          </cell>
          <cell r="P7869" t="str">
            <v>125 COVINGTON ST</v>
          </cell>
          <cell r="Q7869" t="str">
            <v>LOGANVILLE</v>
          </cell>
          <cell r="R7869" t="str">
            <v>30052-3200</v>
          </cell>
          <cell r="S7869">
            <v>7062022476</v>
          </cell>
          <cell r="T7869">
            <v>7062022476</v>
          </cell>
          <cell r="U7869">
            <v>7062022476</v>
          </cell>
          <cell r="V7869" t="str">
            <v>EARL HOUSE</v>
          </cell>
          <cell r="W7869" t="str">
            <v>EH252U</v>
          </cell>
          <cell r="X7869" t="str">
            <v>Manager Network Services</v>
          </cell>
          <cell r="Y7869" t="str">
            <v>EH252U@att.com</v>
          </cell>
          <cell r="Z7869" t="str">
            <v>182 LINE ST SOC</v>
          </cell>
          <cell r="AA7869">
            <v>102</v>
          </cell>
          <cell r="AB7869" t="str">
            <v>LOGANVILLE</v>
          </cell>
          <cell r="AC7869" t="str">
            <v>GA</v>
          </cell>
          <cell r="AD7869">
            <v>4048611229</v>
          </cell>
          <cell r="AE7869" t="str">
            <v>JOHNSON, AMBER F</v>
          </cell>
          <cell r="AF7869" t="str">
            <v>AO6499</v>
          </cell>
          <cell r="AG7869" t="str">
            <v>Area Manager Network Services</v>
          </cell>
          <cell r="AH7869" t="str">
            <v>AO6499@att.com</v>
          </cell>
          <cell r="AI7869" t="str">
            <v>9733 PARKSIDE DR</v>
          </cell>
          <cell r="AJ7869">
            <v>103</v>
          </cell>
          <cell r="AK7869" t="str">
            <v>KNOXVILLE</v>
          </cell>
          <cell r="AL7869" t="str">
            <v>TN</v>
          </cell>
          <cell r="AM7869">
            <v>8653600800</v>
          </cell>
          <cell r="AN7869" t="str">
            <v>WALL, CURTIS M</v>
          </cell>
          <cell r="AO7869" t="str">
            <v>CW8442</v>
          </cell>
          <cell r="AP7869" t="str">
            <v>Director Network Services</v>
          </cell>
          <cell r="AQ7869" t="str">
            <v>CW8442@att.com</v>
          </cell>
          <cell r="AR7869" t="str">
            <v>211 S AKARD ST</v>
          </cell>
          <cell r="AS7869" t="str">
            <v>FLR 20</v>
          </cell>
          <cell r="AT7869" t="str">
            <v>DALLAS</v>
          </cell>
          <cell r="AU7869" t="str">
            <v>TX</v>
          </cell>
          <cell r="AV7869">
            <v>4042185700</v>
          </cell>
          <cell r="AW7869" t="str">
            <v>EH252U@att.com;AO6499@att.com;CW8442@att.com</v>
          </cell>
          <cell r="AY7869" t="str">
            <v>Utility Opertns 1B</v>
          </cell>
        </row>
        <row r="7870">
          <cell r="A7870" t="str">
            <v>AW0759</v>
          </cell>
          <cell r="B7870">
            <v>375956</v>
          </cell>
          <cell r="C7870" t="str">
            <v>WALTON, ALEXANDER N</v>
          </cell>
          <cell r="D7870">
            <v>35128</v>
          </cell>
          <cell r="E7870" t="str">
            <v>CWA D3 BST Barg Unit - BST</v>
          </cell>
          <cell r="F7870" t="str">
            <v>RF</v>
          </cell>
          <cell r="G7870" t="str">
            <v>Active</v>
          </cell>
          <cell r="H7870" t="str">
            <v>SE WS 32</v>
          </cell>
          <cell r="I7870" t="str">
            <v>Facility Technician</v>
          </cell>
          <cell r="J7870" t="str">
            <v>BLKC0GE30</v>
          </cell>
          <cell r="K7870" t="str">
            <v>AT&amp;T TECHNOLOGY OPERATIONS</v>
          </cell>
          <cell r="L7870" t="str">
            <v>A1</v>
          </cell>
          <cell r="M7870" t="str">
            <v>F5502</v>
          </cell>
          <cell r="N7870" t="str">
            <v>TUKR</v>
          </cell>
          <cell r="O7870" t="str">
            <v>GA</v>
          </cell>
          <cell r="P7870" t="str">
            <v>2182 TUCKER INDUSTRIAL RD</v>
          </cell>
          <cell r="Q7870" t="str">
            <v>TUCKER</v>
          </cell>
          <cell r="R7870" t="str">
            <v>30084-5020</v>
          </cell>
          <cell r="S7870">
            <v>7704932951</v>
          </cell>
          <cell r="T7870" t="str">
            <v>Not assigned</v>
          </cell>
          <cell r="U7870" t="str">
            <v>Not assigned</v>
          </cell>
          <cell r="V7870" t="str">
            <v>JEREMY BROOM</v>
          </cell>
          <cell r="W7870" t="str">
            <v>JB2233</v>
          </cell>
          <cell r="X7870" t="str">
            <v>Mgr Construction &amp; Engrg+</v>
          </cell>
          <cell r="Y7870" t="str">
            <v>JB2233@att.com</v>
          </cell>
          <cell r="Z7870" t="str">
            <v>2182 TUCKER INDUSTRIAL RD</v>
          </cell>
          <cell r="AA7870" t="str">
            <v>N/A</v>
          </cell>
          <cell r="AB7870" t="str">
            <v>TUCKER</v>
          </cell>
          <cell r="AC7870" t="str">
            <v>GA</v>
          </cell>
          <cell r="AD7870">
            <v>7702651075</v>
          </cell>
          <cell r="AE7870" t="str">
            <v>UPTON, JOEL F</v>
          </cell>
          <cell r="AF7870" t="str">
            <v>JU0466</v>
          </cell>
          <cell r="AG7870" t="str">
            <v>Area Mgr Construction &amp; Engrg+</v>
          </cell>
          <cell r="AH7870" t="str">
            <v>JU0466@att.com</v>
          </cell>
          <cell r="AI7870" t="str">
            <v>98 INDUSTRIAL PARK CIR</v>
          </cell>
          <cell r="AJ7870" t="str">
            <v>N/A</v>
          </cell>
          <cell r="AK7870" t="str">
            <v>LAWRENCEVILLE</v>
          </cell>
          <cell r="AL7870" t="str">
            <v>GA</v>
          </cell>
          <cell r="AM7870">
            <v>7709954060</v>
          </cell>
          <cell r="AN7870" t="str">
            <v>SNYDER, BRENT R</v>
          </cell>
          <cell r="AO7870" t="str">
            <v>BS1940</v>
          </cell>
          <cell r="AP7870" t="str">
            <v>Director Access-Construction &amp; Engrg+</v>
          </cell>
          <cell r="AQ7870" t="str">
            <v>BS1940@att.com</v>
          </cell>
          <cell r="AR7870" t="str">
            <v>95 CHASTAIN RD NW</v>
          </cell>
          <cell r="AS7870">
            <v>101</v>
          </cell>
          <cell r="AT7870" t="str">
            <v>KENNESAW</v>
          </cell>
          <cell r="AU7870" t="str">
            <v>GA</v>
          </cell>
          <cell r="AV7870">
            <v>6785812987</v>
          </cell>
          <cell r="AW7870" t="str">
            <v>JB2233@att.com;JU0466@att.com;BS1940@att.com</v>
          </cell>
          <cell r="AY7870" t="str">
            <v>32</v>
          </cell>
        </row>
        <row r="7871">
          <cell r="A7871" t="str">
            <v>JC8115</v>
          </cell>
          <cell r="B7871">
            <v>375960</v>
          </cell>
          <cell r="C7871" t="str">
            <v>CLARK, JAMES A</v>
          </cell>
          <cell r="D7871">
            <v>36752</v>
          </cell>
          <cell r="E7871" t="str">
            <v>CWA D3 BST Barg Unit - BST</v>
          </cell>
          <cell r="F7871" t="str">
            <v>RF</v>
          </cell>
          <cell r="G7871" t="str">
            <v>Active</v>
          </cell>
          <cell r="H7871" t="str">
            <v>10/IY</v>
          </cell>
          <cell r="I7871" t="str">
            <v>Outside Plant Technician</v>
          </cell>
          <cell r="J7871" t="str">
            <v>BLKC0GE80</v>
          </cell>
          <cell r="K7871" t="str">
            <v>AT&amp;T TECHNOLOGY OPERATIONS</v>
          </cell>
          <cell r="L7871" t="str">
            <v>A1</v>
          </cell>
          <cell r="M7871" t="str">
            <v>RDQ00</v>
          </cell>
          <cell r="N7871" t="str">
            <v>NRCR</v>
          </cell>
          <cell r="O7871" t="str">
            <v>GA</v>
          </cell>
          <cell r="P7871" t="str">
            <v>355 MITCHELL RD</v>
          </cell>
          <cell r="Q7871" t="str">
            <v>NORCROSS</v>
          </cell>
          <cell r="R7871" t="str">
            <v>30071-4239</v>
          </cell>
          <cell r="S7871">
            <v>4045838731</v>
          </cell>
          <cell r="T7871">
            <v>4045838731</v>
          </cell>
          <cell r="U7871">
            <v>4045743024</v>
          </cell>
          <cell r="V7871" t="str">
            <v>MARK W PHELPS</v>
          </cell>
          <cell r="W7871" t="str">
            <v>MP6110</v>
          </cell>
          <cell r="X7871" t="str">
            <v>Mgr Construction &amp; Engrg+</v>
          </cell>
          <cell r="Y7871" t="str">
            <v>MP6110@att.com</v>
          </cell>
          <cell r="Z7871" t="str">
            <v>5856 BUFORD HWY</v>
          </cell>
          <cell r="AA7871" t="str">
            <v>N/A</v>
          </cell>
          <cell r="AB7871" t="str">
            <v>NORCROSS</v>
          </cell>
          <cell r="AC7871" t="str">
            <v>GA</v>
          </cell>
          <cell r="AD7871">
            <v>7702099908</v>
          </cell>
          <cell r="AE7871" t="str">
            <v>UPTON, JOEL F</v>
          </cell>
          <cell r="AF7871" t="str">
            <v>JU0466</v>
          </cell>
          <cell r="AG7871" t="str">
            <v>Area Mgr Construction &amp; Engrg+</v>
          </cell>
          <cell r="AH7871" t="str">
            <v>JU0466@att.com</v>
          </cell>
          <cell r="AI7871" t="str">
            <v>98 INDUSTRIAL PARK CIR</v>
          </cell>
          <cell r="AJ7871" t="str">
            <v>N/A</v>
          </cell>
          <cell r="AK7871" t="str">
            <v>LAWRENCEVILLE</v>
          </cell>
          <cell r="AL7871" t="str">
            <v>GA</v>
          </cell>
          <cell r="AM7871">
            <v>7709954060</v>
          </cell>
          <cell r="AN7871" t="str">
            <v>SNYDER, BRENT R</v>
          </cell>
          <cell r="AO7871" t="str">
            <v>BS1940</v>
          </cell>
          <cell r="AP7871" t="str">
            <v>Director Access-Construction &amp; Engrg+</v>
          </cell>
          <cell r="AQ7871" t="str">
            <v>BS1940@att.com</v>
          </cell>
          <cell r="AR7871" t="str">
            <v>95 CHASTAIN RD NW</v>
          </cell>
          <cell r="AS7871">
            <v>101</v>
          </cell>
          <cell r="AT7871" t="str">
            <v>KENNESAW</v>
          </cell>
          <cell r="AU7871" t="str">
            <v>GA</v>
          </cell>
          <cell r="AV7871">
            <v>6785812987</v>
          </cell>
          <cell r="AW7871" t="str">
            <v>MP6110@att.com;JU0466@att.com;BS1940@att.com</v>
          </cell>
          <cell r="AY7871">
            <v>31</v>
          </cell>
        </row>
        <row r="7872">
          <cell r="A7872" t="str">
            <v>TD0350</v>
          </cell>
          <cell r="B7872">
            <v>375983</v>
          </cell>
          <cell r="C7872" t="str">
            <v>DORSEY, TERRY J</v>
          </cell>
          <cell r="D7872">
            <v>38744</v>
          </cell>
          <cell r="E7872" t="str">
            <v>CWA D3 BST Barg Unit - BST</v>
          </cell>
          <cell r="F7872" t="str">
            <v>RF</v>
          </cell>
          <cell r="G7872" t="str">
            <v>Active</v>
          </cell>
          <cell r="H7872" t="str">
            <v>10/IY</v>
          </cell>
          <cell r="I7872" t="str">
            <v>Services Technician</v>
          </cell>
          <cell r="J7872" t="str">
            <v>BLKY47J20</v>
          </cell>
          <cell r="K7872" t="str">
            <v>AT&amp;T FIELD OPERATIONS</v>
          </cell>
          <cell r="L7872" t="str">
            <v>A1</v>
          </cell>
          <cell r="M7872" t="str">
            <v>F2221</v>
          </cell>
          <cell r="N7872" t="str">
            <v>ATLN</v>
          </cell>
          <cell r="O7872" t="str">
            <v>GA</v>
          </cell>
          <cell r="P7872" t="str">
            <v>2366 MARIETTA RD NW</v>
          </cell>
          <cell r="Q7872" t="str">
            <v>ATLANTA</v>
          </cell>
          <cell r="R7872" t="str">
            <v>30318-1229</v>
          </cell>
          <cell r="S7872">
            <v>4705541128</v>
          </cell>
          <cell r="T7872">
            <v>4705541128</v>
          </cell>
          <cell r="U7872">
            <v>6786505446</v>
          </cell>
          <cell r="V7872" t="str">
            <v>ANDREW BROWN</v>
          </cell>
          <cell r="W7872" t="str">
            <v>AB2013</v>
          </cell>
          <cell r="X7872" t="str">
            <v>Manager Network Services</v>
          </cell>
          <cell r="Y7872" t="str">
            <v>AB2013@att.com</v>
          </cell>
          <cell r="Z7872" t="str">
            <v>2366 MARIETTA RD NW</v>
          </cell>
          <cell r="AA7872">
            <v>1</v>
          </cell>
          <cell r="AB7872" t="str">
            <v>ATLANTA</v>
          </cell>
          <cell r="AC7872" t="str">
            <v>GA</v>
          </cell>
          <cell r="AD7872">
            <v>4043101521</v>
          </cell>
          <cell r="AE7872" t="str">
            <v>SCARBROUGH, MICHAEL</v>
          </cell>
          <cell r="AF7872" t="str">
            <v>MS8842</v>
          </cell>
          <cell r="AG7872" t="str">
            <v>Area Manager Network Services</v>
          </cell>
          <cell r="AH7872" t="str">
            <v>MS8842@att.com</v>
          </cell>
          <cell r="AI7872" t="str">
            <v>1700 MCFARLAND 400 DR</v>
          </cell>
          <cell r="AJ7872">
            <v>1</v>
          </cell>
          <cell r="AK7872" t="str">
            <v>ALPHARETTA</v>
          </cell>
          <cell r="AL7872" t="str">
            <v>GA</v>
          </cell>
          <cell r="AM7872">
            <v>7706332126</v>
          </cell>
          <cell r="AN7872" t="str">
            <v>MAXFIELD-HOOKS, NICOLE</v>
          </cell>
          <cell r="AO7872" t="str">
            <v>NM2009</v>
          </cell>
          <cell r="AP7872" t="str">
            <v>Director Network Services</v>
          </cell>
          <cell r="AQ7872" t="str">
            <v>NM2009@att.com</v>
          </cell>
          <cell r="AR7872" t="str">
            <v>4644 S BERKELEY LAKE RD</v>
          </cell>
          <cell r="AS7872" t="str">
            <v>FL 1</v>
          </cell>
          <cell r="AT7872" t="str">
            <v>NORCROSS</v>
          </cell>
          <cell r="AU7872" t="str">
            <v>GA</v>
          </cell>
          <cell r="AV7872">
            <v>7704488856</v>
          </cell>
          <cell r="AW7872" t="str">
            <v>AB2013@att.com;MS8842@att.com;NM2009@att.com</v>
          </cell>
          <cell r="AY7872">
            <v>31</v>
          </cell>
        </row>
        <row r="7873">
          <cell r="A7873" t="str">
            <v>SS5336</v>
          </cell>
          <cell r="B7873">
            <v>376011</v>
          </cell>
          <cell r="C7873" t="str">
            <v>SLUDER, STEPHEN</v>
          </cell>
          <cell r="D7873">
            <v>36164</v>
          </cell>
          <cell r="E7873" t="str">
            <v>CWA D3 BST Barg Unit - BST</v>
          </cell>
          <cell r="F7873" t="str">
            <v>RF</v>
          </cell>
          <cell r="G7873" t="str">
            <v>Active</v>
          </cell>
          <cell r="H7873" t="str">
            <v>SE WS 32</v>
          </cell>
          <cell r="I7873" t="str">
            <v>Digital Technician</v>
          </cell>
          <cell r="J7873" t="str">
            <v>BLNR64L50</v>
          </cell>
          <cell r="K7873" t="str">
            <v>AT&amp;T FIELD OPERATIONS</v>
          </cell>
          <cell r="L7873" t="str">
            <v>A1</v>
          </cell>
          <cell r="M7873" t="str">
            <v>R3133</v>
          </cell>
          <cell r="N7873" t="str">
            <v>CMMG</v>
          </cell>
          <cell r="O7873" t="str">
            <v>GA</v>
          </cell>
          <cell r="P7873" t="str">
            <v>201 DAHLONEGA ST</v>
          </cell>
          <cell r="Q7873" t="str">
            <v>CUMMING</v>
          </cell>
          <cell r="R7873" t="str">
            <v>30040-2407</v>
          </cell>
          <cell r="S7873">
            <v>7708871313</v>
          </cell>
          <cell r="T7873">
            <v>4043107266</v>
          </cell>
          <cell r="U7873">
            <v>7706327975</v>
          </cell>
          <cell r="V7873" t="str">
            <v>RICKIE J SEXTON</v>
          </cell>
          <cell r="W7873" t="str">
            <v>RS7110</v>
          </cell>
          <cell r="X7873" t="str">
            <v>Mgr Construction &amp; Engrg+</v>
          </cell>
          <cell r="Y7873" t="str">
            <v>RS7110@att.com</v>
          </cell>
          <cell r="Z7873" t="str">
            <v>201 DAHLONEGA ST</v>
          </cell>
          <cell r="AA7873" t="str">
            <v>N/A</v>
          </cell>
          <cell r="AB7873" t="str">
            <v>CUMMING</v>
          </cell>
          <cell r="AC7873" t="str">
            <v>GA</v>
          </cell>
          <cell r="AD7873">
            <v>7708871313</v>
          </cell>
          <cell r="AE7873" t="str">
            <v>PATTERSON, GREGORY A</v>
          </cell>
          <cell r="AF7873" t="str">
            <v>GP8587</v>
          </cell>
          <cell r="AG7873" t="str">
            <v>Area Mgr Construction &amp; Engrg+</v>
          </cell>
          <cell r="AH7873" t="str">
            <v>GP8587@att.com</v>
          </cell>
          <cell r="AI7873" t="str">
            <v>2721 MCCOLLUM PKWY NW</v>
          </cell>
          <cell r="AJ7873" t="str">
            <v>#</v>
          </cell>
          <cell r="AK7873" t="str">
            <v>KENNESAW</v>
          </cell>
          <cell r="AL7873" t="str">
            <v>GA</v>
          </cell>
          <cell r="AM7873">
            <v>4045027367</v>
          </cell>
          <cell r="AN7873" t="str">
            <v>LOYD, THOMAS R</v>
          </cell>
          <cell r="AO7873" t="str">
            <v>TL7726</v>
          </cell>
          <cell r="AP7873" t="str">
            <v>Director Network Services</v>
          </cell>
          <cell r="AQ7873" t="str">
            <v>TL7726@att.com</v>
          </cell>
          <cell r="AR7873" t="str">
            <v>1200 JVL CT</v>
          </cell>
          <cell r="AS7873">
            <v>102</v>
          </cell>
          <cell r="AT7873" t="str">
            <v>MARIETTA</v>
          </cell>
          <cell r="AU7873" t="str">
            <v>GA</v>
          </cell>
          <cell r="AV7873">
            <v>7709289301</v>
          </cell>
          <cell r="AW7873" t="str">
            <v>RS7110@att.com;GP8587@att.com;TL7726@att.com</v>
          </cell>
          <cell r="AY7873" t="str">
            <v>32</v>
          </cell>
        </row>
        <row r="7874">
          <cell r="A7874" t="str">
            <v>DC0977</v>
          </cell>
          <cell r="B7874">
            <v>376018</v>
          </cell>
          <cell r="C7874" t="str">
            <v>CLERE-KNIGHT, DEBORAH</v>
          </cell>
          <cell r="D7874">
            <v>37060</v>
          </cell>
          <cell r="E7874" t="str">
            <v>CWA D3 BST Barg Unit - SBCSI</v>
          </cell>
          <cell r="F7874" t="str">
            <v>RF</v>
          </cell>
          <cell r="G7874" t="str">
            <v>Active</v>
          </cell>
          <cell r="H7874" t="str">
            <v>SE WS 27</v>
          </cell>
          <cell r="I7874" t="str">
            <v>Customer Service Associate</v>
          </cell>
          <cell r="J7874" t="str">
            <v>EYFBD2000</v>
          </cell>
          <cell r="K7874" t="str">
            <v>FINANCE - ATT COMMUNICATIONS</v>
          </cell>
          <cell r="L7874" t="str">
            <v>B1</v>
          </cell>
          <cell r="M7874" t="str">
            <v>300TU</v>
          </cell>
          <cell r="N7874" t="str">
            <v>ORPK</v>
          </cell>
          <cell r="O7874" t="str">
            <v>FL</v>
          </cell>
          <cell r="P7874" t="str">
            <v>2000 TOWN CENTER BLVD</v>
          </cell>
          <cell r="Q7874" t="str">
            <v>ORANGE PARK</v>
          </cell>
          <cell r="R7874" t="str">
            <v>32003-6319</v>
          </cell>
          <cell r="S7874">
            <v>8887767303</v>
          </cell>
          <cell r="T7874" t="str">
            <v>Not assigned</v>
          </cell>
          <cell r="U7874" t="str">
            <v>Not assigned</v>
          </cell>
          <cell r="V7874" t="str">
            <v>JUSTIN P GREEN</v>
          </cell>
          <cell r="W7874" t="str">
            <v>JG9290</v>
          </cell>
          <cell r="X7874" t="str">
            <v>Manager-Billing Ops</v>
          </cell>
          <cell r="Y7874" t="str">
            <v>JG9290@att.com</v>
          </cell>
          <cell r="Z7874" t="str">
            <v>2000 TOWN CENTER BLVD</v>
          </cell>
          <cell r="AA7874" t="str">
            <v>1ST FLR</v>
          </cell>
          <cell r="AB7874" t="str">
            <v>ORANGE PARK</v>
          </cell>
          <cell r="AC7874" t="str">
            <v>FL</v>
          </cell>
          <cell r="AD7874">
            <v>9042154318</v>
          </cell>
          <cell r="AE7874" t="str">
            <v>MIDDLETON, BRANDIE H</v>
          </cell>
          <cell r="AF7874" t="str">
            <v>BH8483</v>
          </cell>
          <cell r="AG7874" t="str">
            <v>Assoc Director-Billing Ops</v>
          </cell>
          <cell r="AH7874" t="str">
            <v>BH8483@att.com</v>
          </cell>
          <cell r="AI7874" t="str">
            <v>2000 TOWN CENTER BLVD</v>
          </cell>
          <cell r="AJ7874" t="str">
            <v>1ST FLR</v>
          </cell>
          <cell r="AK7874" t="str">
            <v>ORANGE PARK</v>
          </cell>
          <cell r="AL7874" t="str">
            <v>FL</v>
          </cell>
          <cell r="AM7874">
            <v>9042154398</v>
          </cell>
          <cell r="AN7874" t="str">
            <v>GARLAND, ROBYN</v>
          </cell>
          <cell r="AO7874" t="str">
            <v>RG1412</v>
          </cell>
          <cell r="AP7874" t="str">
            <v>Director - Call Center</v>
          </cell>
          <cell r="AQ7874" t="str">
            <v>RG1412@att.com</v>
          </cell>
          <cell r="AR7874" t="str">
            <v>2000 TOWN CENTER BLVD</v>
          </cell>
          <cell r="AS7874">
            <v>124</v>
          </cell>
          <cell r="AT7874" t="str">
            <v>ORANGE PARK</v>
          </cell>
          <cell r="AU7874" t="str">
            <v>FL</v>
          </cell>
          <cell r="AV7874">
            <v>9042154378</v>
          </cell>
          <cell r="AW7874" t="str">
            <v>JG9290@att.com;BH8483@att.com;RG1412@att.com</v>
          </cell>
          <cell r="AY7874" t="str">
            <v>27</v>
          </cell>
        </row>
        <row r="7875">
          <cell r="A7875" t="str">
            <v>KH4963</v>
          </cell>
          <cell r="B7875">
            <v>376022</v>
          </cell>
          <cell r="C7875" t="str">
            <v>HARRIS, KINTAE L</v>
          </cell>
          <cell r="D7875">
            <v>37502</v>
          </cell>
          <cell r="E7875" t="str">
            <v>CWA D3 BST Barg Unit - SBCSI</v>
          </cell>
          <cell r="F7875" t="str">
            <v>RF</v>
          </cell>
          <cell r="G7875" t="str">
            <v>Active</v>
          </cell>
          <cell r="H7875" t="str">
            <v>SE WS 18</v>
          </cell>
          <cell r="I7875" t="str">
            <v>Collections Representative</v>
          </cell>
          <cell r="J7875" t="str">
            <v>EYF36B664</v>
          </cell>
          <cell r="K7875" t="str">
            <v>AT&amp;T DIGITAL, RETAIL &amp; CARE</v>
          </cell>
          <cell r="L7875" t="str">
            <v>B1</v>
          </cell>
          <cell r="M7875">
            <v>98258</v>
          </cell>
          <cell r="N7875" t="str">
            <v>NSVL</v>
          </cell>
          <cell r="O7875" t="str">
            <v>TN</v>
          </cell>
          <cell r="P7875" t="str">
            <v>333 COMMERCE ST</v>
          </cell>
          <cell r="Q7875" t="str">
            <v>NASHVILLE</v>
          </cell>
          <cell r="R7875" t="str">
            <v>37201-1800</v>
          </cell>
          <cell r="S7875">
            <v>6152913516</v>
          </cell>
          <cell r="T7875" t="str">
            <v>Not assigned</v>
          </cell>
          <cell r="U7875" t="str">
            <v>Not assigned</v>
          </cell>
          <cell r="V7875" t="str">
            <v>CHERIBEL MELLA</v>
          </cell>
          <cell r="W7875" t="str">
            <v>CF2743</v>
          </cell>
          <cell r="X7875" t="str">
            <v>Manager Credit &amp; Collections</v>
          </cell>
          <cell r="Y7875" t="str">
            <v>CF2743@att.com</v>
          </cell>
          <cell r="Z7875" t="str">
            <v>333 COMMERCE ST</v>
          </cell>
          <cell r="AA7875" t="str">
            <v>#</v>
          </cell>
          <cell r="AB7875" t="str">
            <v>NASHVILLE</v>
          </cell>
          <cell r="AC7875" t="str">
            <v>TN</v>
          </cell>
          <cell r="AD7875">
            <v>3149256910</v>
          </cell>
          <cell r="AE7875" t="str">
            <v>MERCADO, GLENDA A</v>
          </cell>
          <cell r="AF7875" t="str">
            <v>GM3542</v>
          </cell>
          <cell r="AG7875" t="str">
            <v>Assoc Dir Credit Collecns</v>
          </cell>
          <cell r="AH7875" t="str">
            <v>GM3542@att.com</v>
          </cell>
          <cell r="AI7875" t="str">
            <v>333 COMMERCE ST</v>
          </cell>
          <cell r="AJ7875" t="str">
            <v>FL 20</v>
          </cell>
          <cell r="AK7875" t="str">
            <v>NASHVILLE</v>
          </cell>
          <cell r="AL7875" t="str">
            <v>TN</v>
          </cell>
          <cell r="AM7875">
            <v>3149256922</v>
          </cell>
          <cell r="AN7875" t="str">
            <v>MCCLENTON, LORI</v>
          </cell>
          <cell r="AO7875" t="str">
            <v>LM3876</v>
          </cell>
          <cell r="AP7875" t="str">
            <v>Director Credit &amp; Collections</v>
          </cell>
          <cell r="AQ7875" t="str">
            <v>LM3876@att.com</v>
          </cell>
          <cell r="AR7875" t="str">
            <v>333 COMMERCE ST</v>
          </cell>
          <cell r="AS7875" t="str">
            <v>#</v>
          </cell>
          <cell r="AT7875" t="str">
            <v>NASHVILLE</v>
          </cell>
          <cell r="AU7875" t="str">
            <v>TN</v>
          </cell>
          <cell r="AV7875">
            <v>3149256939</v>
          </cell>
          <cell r="AW7875" t="str">
            <v>CF2743@att.com;GM3542@att.com;LM3876@att.com</v>
          </cell>
          <cell r="AY7875" t="str">
            <v>18</v>
          </cell>
        </row>
        <row r="7876">
          <cell r="A7876" t="str">
            <v>PB0664</v>
          </cell>
          <cell r="B7876">
            <v>376031</v>
          </cell>
          <cell r="C7876" t="str">
            <v>BOUTTE, PETER</v>
          </cell>
          <cell r="D7876">
            <v>27275</v>
          </cell>
          <cell r="E7876" t="str">
            <v>CWA D3 BST Barg Unit - BST</v>
          </cell>
          <cell r="F7876" t="str">
            <v>RF</v>
          </cell>
          <cell r="G7876" t="str">
            <v>Active</v>
          </cell>
          <cell r="H7876" t="str">
            <v>SE WS 32</v>
          </cell>
          <cell r="I7876" t="str">
            <v>Digital Technician</v>
          </cell>
          <cell r="J7876" t="str">
            <v>BLNR54L80</v>
          </cell>
          <cell r="K7876" t="str">
            <v>AT&amp;T FIELD OPERATIONS</v>
          </cell>
          <cell r="L7876" t="str">
            <v>A1</v>
          </cell>
          <cell r="M7876" t="str">
            <v>K3427</v>
          </cell>
          <cell r="N7876" t="str">
            <v>NWIB</v>
          </cell>
          <cell r="O7876" t="str">
            <v>LA</v>
          </cell>
          <cell r="P7876" t="str">
            <v>201 CENTER ST</v>
          </cell>
          <cell r="Q7876" t="str">
            <v>NEW IBERIA</v>
          </cell>
          <cell r="R7876" t="str">
            <v>70560-3750</v>
          </cell>
          <cell r="S7876">
            <v>3373448274</v>
          </cell>
          <cell r="T7876">
            <v>3373448274</v>
          </cell>
          <cell r="U7876" t="str">
            <v>Not assigned</v>
          </cell>
          <cell r="V7876" t="str">
            <v>BRIAN T EVANS</v>
          </cell>
          <cell r="W7876" t="str">
            <v>BE8673</v>
          </cell>
          <cell r="X7876" t="str">
            <v>Mgr Construction &amp; Engrg+</v>
          </cell>
          <cell r="Y7876" t="str">
            <v>BE8673@att.com</v>
          </cell>
          <cell r="Z7876" t="str">
            <v>307 E PONT DES MOUTON RD</v>
          </cell>
          <cell r="AA7876" t="str">
            <v>DEG</v>
          </cell>
          <cell r="AB7876" t="str">
            <v>LAFAYETTE</v>
          </cell>
          <cell r="AC7876" t="str">
            <v>LA</v>
          </cell>
          <cell r="AD7876">
            <v>3372612216</v>
          </cell>
          <cell r="AE7876" t="str">
            <v>CRAIG, ROY G</v>
          </cell>
          <cell r="AF7876" t="str">
            <v>RC6342</v>
          </cell>
          <cell r="AG7876" t="str">
            <v>Area Mgr Construction &amp; Engrg+</v>
          </cell>
          <cell r="AH7876" t="str">
            <v>RC6342@att.com</v>
          </cell>
          <cell r="AI7876" t="str">
            <v>1723 22ND AVE</v>
          </cell>
          <cell r="AJ7876" t="str">
            <v>N/A</v>
          </cell>
          <cell r="AK7876" t="str">
            <v>GULFPORT</v>
          </cell>
          <cell r="AL7876" t="str">
            <v>MS</v>
          </cell>
          <cell r="AM7876">
            <v>2288685044</v>
          </cell>
          <cell r="AN7876" t="str">
            <v>HOOVER, STEVEN M</v>
          </cell>
          <cell r="AO7876" t="str">
            <v>SH0444</v>
          </cell>
          <cell r="AP7876" t="str">
            <v>Director Network Services</v>
          </cell>
          <cell r="AQ7876" t="str">
            <v>SH0444@att.com</v>
          </cell>
          <cell r="AR7876" t="str">
            <v>115 W ADAMS AVE</v>
          </cell>
          <cell r="AS7876" t="str">
            <v>ROOM 101</v>
          </cell>
          <cell r="AT7876" t="str">
            <v>KIRKWOOD</v>
          </cell>
          <cell r="AU7876" t="str">
            <v>MO</v>
          </cell>
          <cell r="AV7876">
            <v>3149573800</v>
          </cell>
          <cell r="AW7876" t="str">
            <v>BE8673@att.com;RC6342@att.com;SH0444@att.com</v>
          </cell>
          <cell r="AY7876" t="str">
            <v>32</v>
          </cell>
        </row>
        <row r="7877">
          <cell r="A7877" t="str">
            <v>JA1080</v>
          </cell>
          <cell r="B7877">
            <v>376035</v>
          </cell>
          <cell r="C7877" t="str">
            <v>ARREDONDO, JOE F</v>
          </cell>
          <cell r="D7877">
            <v>28017</v>
          </cell>
          <cell r="E7877" t="str">
            <v>CWA D3 BST Barg Unit - BST</v>
          </cell>
          <cell r="F7877" t="str">
            <v>RF</v>
          </cell>
          <cell r="G7877" t="str">
            <v>Active</v>
          </cell>
          <cell r="H7877" t="str">
            <v>SE WS 32</v>
          </cell>
          <cell r="I7877" t="str">
            <v>Electronic Technician</v>
          </cell>
          <cell r="J7877" t="str">
            <v>BLKY3AC30</v>
          </cell>
          <cell r="K7877" t="str">
            <v>AT&amp;T FIELD OPERATIONS</v>
          </cell>
          <cell r="L7877" t="str">
            <v>A1</v>
          </cell>
          <cell r="M7877" t="str">
            <v>NSVLTNMT</v>
          </cell>
          <cell r="N7877" t="str">
            <v>NSVL</v>
          </cell>
          <cell r="O7877" t="str">
            <v>TN</v>
          </cell>
          <cell r="P7877" t="str">
            <v>185 2ND AVE N</v>
          </cell>
          <cell r="Q7877" t="str">
            <v>NASHVILLE</v>
          </cell>
          <cell r="R7877" t="str">
            <v>37201-1903</v>
          </cell>
          <cell r="S7877">
            <v>6158804307</v>
          </cell>
          <cell r="T7877">
            <v>6159759250</v>
          </cell>
          <cell r="U7877">
            <v>6153918560</v>
          </cell>
          <cell r="V7877" t="str">
            <v>SAMUEL R GERMAN</v>
          </cell>
          <cell r="W7877" t="str">
            <v>SG3984</v>
          </cell>
          <cell r="X7877" t="str">
            <v>Manager Network Services</v>
          </cell>
          <cell r="Y7877" t="str">
            <v>SG3984@att.com</v>
          </cell>
          <cell r="Z7877" t="str">
            <v>185 2ND AVE N</v>
          </cell>
          <cell r="AA7877">
            <v>541</v>
          </cell>
          <cell r="AB7877" t="str">
            <v>NASHVILLE</v>
          </cell>
          <cell r="AC7877" t="str">
            <v>TN</v>
          </cell>
          <cell r="AD7877">
            <v>6158804353</v>
          </cell>
          <cell r="AE7877" t="str">
            <v>DALTON, CHRISTOPHER L</v>
          </cell>
          <cell r="AF7877" t="str">
            <v>CD9898</v>
          </cell>
          <cell r="AG7877" t="str">
            <v>Area Manager Network Services</v>
          </cell>
          <cell r="AH7877" t="str">
            <v>CD9898@att.com</v>
          </cell>
          <cell r="AI7877" t="str">
            <v>5841 NOLENSVILLE PIKE</v>
          </cell>
          <cell r="AJ7877">
            <v>1</v>
          </cell>
          <cell r="AK7877" t="str">
            <v>NASHVILLE</v>
          </cell>
          <cell r="AL7877" t="str">
            <v>TN</v>
          </cell>
          <cell r="AM7877">
            <v>6153332696</v>
          </cell>
          <cell r="AN7877" t="str">
            <v>MABE, JAMES F</v>
          </cell>
          <cell r="AO7877" t="str">
            <v>JM4559</v>
          </cell>
          <cell r="AP7877" t="str">
            <v>Director Network Services</v>
          </cell>
          <cell r="AQ7877" t="str">
            <v>JM4559@att.com</v>
          </cell>
          <cell r="AR7877" t="str">
            <v>9733 PARKSIDE DR</v>
          </cell>
          <cell r="AS7877" t="str">
            <v>1ST FLR</v>
          </cell>
          <cell r="AT7877" t="str">
            <v>KNOXVILLE</v>
          </cell>
          <cell r="AU7877" t="str">
            <v>TN</v>
          </cell>
          <cell r="AV7877">
            <v>8655398555</v>
          </cell>
          <cell r="AW7877" t="str">
            <v>SG3984@att.com;CD9898@att.com;JM4559@att.com</v>
          </cell>
          <cell r="AY7877" t="str">
            <v>32</v>
          </cell>
        </row>
        <row r="7878">
          <cell r="A7878" t="str">
            <v>BM5490</v>
          </cell>
          <cell r="B7878">
            <v>376043</v>
          </cell>
          <cell r="C7878" t="str">
            <v>MORTON, BRYAN C</v>
          </cell>
          <cell r="D7878">
            <v>37187</v>
          </cell>
          <cell r="E7878" t="str">
            <v>CWA D3 BST Barg Unit - BST</v>
          </cell>
          <cell r="F7878" t="str">
            <v>RF</v>
          </cell>
          <cell r="G7878" t="str">
            <v>Active</v>
          </cell>
          <cell r="H7878" t="str">
            <v>SE WS 32</v>
          </cell>
          <cell r="I7878" t="str">
            <v>Facility Technician</v>
          </cell>
          <cell r="J7878" t="str">
            <v>BLKY37JA0</v>
          </cell>
          <cell r="K7878" t="str">
            <v>AT&amp;T FIELD OPERATIONS</v>
          </cell>
          <cell r="L7878" t="str">
            <v>A1</v>
          </cell>
          <cell r="M7878">
            <v>81256</v>
          </cell>
          <cell r="N7878" t="str">
            <v>KNVL</v>
          </cell>
          <cell r="O7878" t="str">
            <v>TN</v>
          </cell>
          <cell r="P7878" t="str">
            <v>135 LYNNWOOD DR</v>
          </cell>
          <cell r="Q7878" t="str">
            <v>KNOXVILLE</v>
          </cell>
          <cell r="R7878" t="str">
            <v>37918-3307</v>
          </cell>
          <cell r="S7878">
            <v>8656871066</v>
          </cell>
          <cell r="T7878">
            <v>8653355610</v>
          </cell>
          <cell r="U7878">
            <v>8656898327</v>
          </cell>
          <cell r="V7878" t="str">
            <v>DRU J TAPLIN</v>
          </cell>
          <cell r="W7878" t="str">
            <v>DT1421</v>
          </cell>
          <cell r="X7878" t="str">
            <v>Manager Network Services</v>
          </cell>
          <cell r="Y7878" t="str">
            <v>DT1421@att.com</v>
          </cell>
          <cell r="Z7878" t="str">
            <v>9733 PARKSIDE DR</v>
          </cell>
          <cell r="AA7878">
            <v>1</v>
          </cell>
          <cell r="AB7878" t="str">
            <v>KNOXVILLE</v>
          </cell>
          <cell r="AC7878" t="str">
            <v>TN</v>
          </cell>
          <cell r="AD7878">
            <v>8655183065</v>
          </cell>
          <cell r="AE7878" t="str">
            <v>WADDLE, CRESTON</v>
          </cell>
          <cell r="AF7878" t="str">
            <v>CW5169</v>
          </cell>
          <cell r="AG7878" t="str">
            <v>Area Manager Network Services</v>
          </cell>
          <cell r="AH7878" t="str">
            <v>CW5169@att.com</v>
          </cell>
          <cell r="AI7878" t="str">
            <v>3401 HENSON RD</v>
          </cell>
          <cell r="AJ7878">
            <v>1</v>
          </cell>
          <cell r="AK7878" t="str">
            <v>KNOXVILLE</v>
          </cell>
          <cell r="AL7878" t="str">
            <v>TN</v>
          </cell>
          <cell r="AM7878">
            <v>8655880711</v>
          </cell>
          <cell r="AN7878" t="str">
            <v>MABE, JAMES F</v>
          </cell>
          <cell r="AO7878" t="str">
            <v>JM4559</v>
          </cell>
          <cell r="AP7878" t="str">
            <v>Director Network Services</v>
          </cell>
          <cell r="AQ7878" t="str">
            <v>JM4559@att.com</v>
          </cell>
          <cell r="AR7878" t="str">
            <v>9733 PARKSIDE DR</v>
          </cell>
          <cell r="AS7878" t="str">
            <v>1ST FLR</v>
          </cell>
          <cell r="AT7878" t="str">
            <v>KNOXVILLE</v>
          </cell>
          <cell r="AU7878" t="str">
            <v>TN</v>
          </cell>
          <cell r="AV7878">
            <v>8655398555</v>
          </cell>
          <cell r="AW7878" t="str">
            <v>DT1421@att.com;CW5169@att.com;JM4559@att.com</v>
          </cell>
          <cell r="AY7878" t="str">
            <v>32</v>
          </cell>
        </row>
        <row r="7879">
          <cell r="A7879" t="str">
            <v>JV8324</v>
          </cell>
          <cell r="B7879">
            <v>376047</v>
          </cell>
          <cell r="C7879" t="str">
            <v>VEGA, JULIO R</v>
          </cell>
          <cell r="D7879">
            <v>38311</v>
          </cell>
          <cell r="E7879" t="str">
            <v>CWA D3 BST Barg Unit - BST</v>
          </cell>
          <cell r="F7879" t="str">
            <v>RF</v>
          </cell>
          <cell r="G7879" t="str">
            <v>Active</v>
          </cell>
          <cell r="H7879" t="str">
            <v>10/IY</v>
          </cell>
          <cell r="I7879" t="str">
            <v>Outside Plant Technician</v>
          </cell>
          <cell r="J7879" t="str">
            <v>BLKC0FF80</v>
          </cell>
          <cell r="K7879" t="str">
            <v>AT&amp;T TECHNOLOGY OPERATIONS</v>
          </cell>
          <cell r="L7879" t="str">
            <v>A1</v>
          </cell>
          <cell r="M7879" t="str">
            <v>M5801</v>
          </cell>
          <cell r="N7879" t="str">
            <v>PRRN</v>
          </cell>
          <cell r="O7879" t="str">
            <v>FL</v>
          </cell>
          <cell r="P7879" t="str">
            <v>10330 SW 184TH ST</v>
          </cell>
          <cell r="Q7879" t="str">
            <v>CUTLER BAY</v>
          </cell>
          <cell r="R7879" t="str">
            <v>33157-6823</v>
          </cell>
          <cell r="S7879">
            <v>3052521932</v>
          </cell>
          <cell r="T7879">
            <v>7862055695</v>
          </cell>
          <cell r="U7879">
            <v>7862055695</v>
          </cell>
          <cell r="V7879" t="str">
            <v>MICHAEL RINCON</v>
          </cell>
          <cell r="W7879" t="str">
            <v>MR6600</v>
          </cell>
          <cell r="X7879" t="str">
            <v>Mgr Construction &amp; Engrg+</v>
          </cell>
          <cell r="Y7879" t="str">
            <v>MR6600@att.com</v>
          </cell>
          <cell r="Z7879" t="str">
            <v>10330 SW 184TH ST</v>
          </cell>
          <cell r="AA7879" t="str">
            <v>FL 1</v>
          </cell>
          <cell r="AB7879" t="str">
            <v>CUTLER BAY</v>
          </cell>
          <cell r="AC7879" t="str">
            <v>FL</v>
          </cell>
          <cell r="AD7879">
            <v>3056638234</v>
          </cell>
          <cell r="AE7879" t="str">
            <v>CASANAS, JASON</v>
          </cell>
          <cell r="AF7879" t="str">
            <v>JC0970</v>
          </cell>
          <cell r="AG7879" t="str">
            <v>Area Mgr Construction &amp; Engrg+</v>
          </cell>
          <cell r="AH7879" t="str">
            <v>JC0970@att.com</v>
          </cell>
          <cell r="AI7879" t="str">
            <v>10330 SW 184TH ST</v>
          </cell>
          <cell r="AJ7879" t="str">
            <v>FL2</v>
          </cell>
          <cell r="AK7879" t="str">
            <v>CUTLER BAY</v>
          </cell>
          <cell r="AL7879" t="str">
            <v>FL</v>
          </cell>
          <cell r="AM7879">
            <v>3052326263</v>
          </cell>
          <cell r="AN7879" t="str">
            <v>FRADY, ZACHARY R</v>
          </cell>
          <cell r="AO7879" t="str">
            <v>ZF2149</v>
          </cell>
          <cell r="AP7879" t="str">
            <v>Director Access-Construction &amp; Engrg+</v>
          </cell>
          <cell r="AQ7879" t="str">
            <v>ZF2149@att.com</v>
          </cell>
          <cell r="AR7879" t="str">
            <v>9400 HISTORIC KINGS RD S</v>
          </cell>
          <cell r="AS7879" t="str">
            <v>OFFICE 125</v>
          </cell>
          <cell r="AT7879" t="str">
            <v>JACKSONVILLE</v>
          </cell>
          <cell r="AU7879" t="str">
            <v>FL</v>
          </cell>
          <cell r="AV7879">
            <v>7706250824</v>
          </cell>
          <cell r="AW7879" t="str">
            <v>MR6600@att.com;JC0970@att.com;ZF2149@att.com</v>
          </cell>
          <cell r="AY7879">
            <v>31</v>
          </cell>
        </row>
        <row r="7880">
          <cell r="A7880" t="str">
            <v>EH7398</v>
          </cell>
          <cell r="B7880">
            <v>376054</v>
          </cell>
          <cell r="C7880" t="str">
            <v>HINDMAN, EDDIE D</v>
          </cell>
          <cell r="D7880">
            <v>29115</v>
          </cell>
          <cell r="E7880" t="str">
            <v>CWA D3 BST Barg Unit - BST</v>
          </cell>
          <cell r="F7880" t="str">
            <v>RF</v>
          </cell>
          <cell r="G7880" t="str">
            <v>Active</v>
          </cell>
          <cell r="H7880" t="str">
            <v>SE WS 16</v>
          </cell>
          <cell r="I7880" t="str">
            <v>Engineering Assistant</v>
          </cell>
          <cell r="J7880" t="str">
            <v>BLKC0G1A0</v>
          </cell>
          <cell r="K7880" t="str">
            <v>AT&amp;T TECHNOLOGY OPERATIONS</v>
          </cell>
          <cell r="L7880" t="str">
            <v>B1</v>
          </cell>
          <cell r="M7880" t="str">
            <v>R02FV</v>
          </cell>
          <cell r="N7880" t="str">
            <v>PWSP</v>
          </cell>
          <cell r="O7880" t="str">
            <v>GA</v>
          </cell>
          <cell r="P7880" t="str">
            <v>5200 POWDER SPRINGS DALLAS RD</v>
          </cell>
          <cell r="Q7880" t="str">
            <v>POWDER SPRINGS</v>
          </cell>
          <cell r="R7880" t="str">
            <v>30127-9201</v>
          </cell>
          <cell r="S7880">
            <v>6785675422</v>
          </cell>
          <cell r="T7880" t="str">
            <v>Not assigned</v>
          </cell>
          <cell r="U7880">
            <v>7703242726</v>
          </cell>
          <cell r="V7880" t="str">
            <v>DALE BURNEY</v>
          </cell>
          <cell r="W7880" t="str">
            <v>DB8910</v>
          </cell>
          <cell r="X7880" t="str">
            <v>Area Mgr OSP Plng &amp; Eng Design</v>
          </cell>
          <cell r="Y7880" t="str">
            <v>DB8910@att.com</v>
          </cell>
          <cell r="Z7880" t="str">
            <v>3065 MAIN ST</v>
          </cell>
          <cell r="AA7880" t="str">
            <v>N/A</v>
          </cell>
          <cell r="AB7880" t="str">
            <v>EAST POINT</v>
          </cell>
          <cell r="AC7880" t="str">
            <v>GA</v>
          </cell>
          <cell r="AD7880">
            <v>4047656806</v>
          </cell>
          <cell r="AE7880" t="str">
            <v>SNYDER, BRENT R</v>
          </cell>
          <cell r="AF7880" t="str">
            <v>BS1940</v>
          </cell>
          <cell r="AG7880" t="str">
            <v>Director Access-Construction &amp; Engrg+</v>
          </cell>
          <cell r="AH7880" t="str">
            <v>BS1940@att.com</v>
          </cell>
          <cell r="AI7880" t="str">
            <v>95 CHASTAIN RD NW</v>
          </cell>
          <cell r="AJ7880">
            <v>101</v>
          </cell>
          <cell r="AK7880" t="str">
            <v>KENNESAW</v>
          </cell>
          <cell r="AL7880" t="str">
            <v>GA</v>
          </cell>
          <cell r="AM7880">
            <v>6785812987</v>
          </cell>
          <cell r="AN7880" t="str">
            <v>FLANNIGAN, RANDALL</v>
          </cell>
          <cell r="AO7880" t="str">
            <v>RF7633</v>
          </cell>
          <cell r="AP7880" t="str">
            <v>AVP RAN Engineering</v>
          </cell>
          <cell r="AQ7880" t="str">
            <v>RF7633@att.com</v>
          </cell>
          <cell r="AR7880" t="str">
            <v>300 NORTH POINT PKWY</v>
          </cell>
          <cell r="AS7880" t="str">
            <v>FLOOR 2</v>
          </cell>
          <cell r="AT7880" t="str">
            <v>ALPHARETTA</v>
          </cell>
          <cell r="AU7880" t="str">
            <v>GA</v>
          </cell>
          <cell r="AV7880">
            <v>7165982400</v>
          </cell>
          <cell r="AW7880" t="str">
            <v>DB8910@att.com;BS1940@att.com;RF7633@att.com</v>
          </cell>
          <cell r="AY7880" t="str">
            <v>16</v>
          </cell>
        </row>
        <row r="7881">
          <cell r="A7881" t="str">
            <v>DW2309</v>
          </cell>
          <cell r="B7881">
            <v>376055</v>
          </cell>
          <cell r="C7881" t="str">
            <v>WILLIAMS, DOUGLAS E</v>
          </cell>
          <cell r="D7881">
            <v>33756</v>
          </cell>
          <cell r="E7881" t="str">
            <v>CWA D3 BST Barg Unit - BST</v>
          </cell>
          <cell r="F7881" t="str">
            <v>RF</v>
          </cell>
          <cell r="G7881" t="str">
            <v>Active</v>
          </cell>
          <cell r="H7881" t="str">
            <v>SE WS 32</v>
          </cell>
          <cell r="I7881" t="str">
            <v>Facility Technician</v>
          </cell>
          <cell r="J7881" t="str">
            <v>BLKY3CJ70</v>
          </cell>
          <cell r="K7881" t="str">
            <v>AT&amp;T FIELD OPERATIONS</v>
          </cell>
          <cell r="L7881" t="str">
            <v>A1</v>
          </cell>
          <cell r="M7881">
            <v>82576</v>
          </cell>
          <cell r="N7881" t="str">
            <v>CNVL</v>
          </cell>
          <cell r="O7881" t="str">
            <v>TN</v>
          </cell>
          <cell r="P7881" t="str">
            <v>151 BURNACE T BATES CIR</v>
          </cell>
          <cell r="Q7881" t="str">
            <v>CENTERVILLE</v>
          </cell>
          <cell r="R7881" t="str">
            <v>37033-9700</v>
          </cell>
          <cell r="S7881">
            <v>9316701920</v>
          </cell>
          <cell r="T7881">
            <v>9316230560</v>
          </cell>
          <cell r="U7881">
            <v>9316282205</v>
          </cell>
          <cell r="V7881" t="str">
            <v>DAVID M HARDIN</v>
          </cell>
          <cell r="W7881" t="str">
            <v>DH2144</v>
          </cell>
          <cell r="X7881" t="str">
            <v>Manager Network Services</v>
          </cell>
          <cell r="Y7881" t="str">
            <v>DH2144@att.com</v>
          </cell>
          <cell r="Z7881" t="str">
            <v>106 MULBERRY ST</v>
          </cell>
          <cell r="AA7881" t="str">
            <v>NA</v>
          </cell>
          <cell r="AB7881" t="str">
            <v>ASHLAND CITY</v>
          </cell>
          <cell r="AC7881" t="str">
            <v>TN</v>
          </cell>
          <cell r="AD7881">
            <v>6159750518</v>
          </cell>
          <cell r="AE7881" t="str">
            <v>RANDOLPH, JOHN S</v>
          </cell>
          <cell r="AF7881" t="str">
            <v>JR0439</v>
          </cell>
          <cell r="AG7881" t="str">
            <v>Area Manager Network Services</v>
          </cell>
          <cell r="AH7881" t="str">
            <v>JR0439@att.com</v>
          </cell>
          <cell r="AI7881" t="str">
            <v>114 REFRESHMENT LN SW @ (BLDG</v>
          </cell>
          <cell r="AJ7881" t="str">
            <v>NA</v>
          </cell>
          <cell r="AK7881" t="str">
            <v>CLEVELAND</v>
          </cell>
          <cell r="AL7881" t="str">
            <v>TN</v>
          </cell>
          <cell r="AM7881">
            <v>4234720584</v>
          </cell>
          <cell r="AN7881" t="str">
            <v>MABE, JAMES F</v>
          </cell>
          <cell r="AO7881" t="str">
            <v>JM4559</v>
          </cell>
          <cell r="AP7881" t="str">
            <v>Director Network Services</v>
          </cell>
          <cell r="AQ7881" t="str">
            <v>JM4559@att.com</v>
          </cell>
          <cell r="AR7881" t="str">
            <v>9733 PARKSIDE DR</v>
          </cell>
          <cell r="AS7881" t="str">
            <v>1ST FLR</v>
          </cell>
          <cell r="AT7881" t="str">
            <v>KNOXVILLE</v>
          </cell>
          <cell r="AU7881" t="str">
            <v>TN</v>
          </cell>
          <cell r="AV7881">
            <v>8655398555</v>
          </cell>
          <cell r="AW7881" t="str">
            <v>DH2144@att.com;JR0439@att.com;JM4559@att.com</v>
          </cell>
          <cell r="AY7881" t="str">
            <v>32</v>
          </cell>
        </row>
        <row r="7882">
          <cell r="A7882" t="str">
            <v>RT0624</v>
          </cell>
          <cell r="B7882">
            <v>376056</v>
          </cell>
          <cell r="C7882" t="str">
            <v>THOMPSON, RANDY</v>
          </cell>
          <cell r="D7882">
            <v>36192</v>
          </cell>
          <cell r="E7882" t="str">
            <v>CWA D3 BST Barg Unit - BST</v>
          </cell>
          <cell r="F7882" t="str">
            <v>RF</v>
          </cell>
          <cell r="G7882" t="str">
            <v>Active</v>
          </cell>
          <cell r="H7882" t="str">
            <v>10/IY</v>
          </cell>
          <cell r="I7882" t="str">
            <v>Services Technician</v>
          </cell>
          <cell r="J7882" t="str">
            <v>BLKY37J20</v>
          </cell>
          <cell r="K7882" t="str">
            <v>AT&amp;T FIELD OPERATIONS</v>
          </cell>
          <cell r="L7882" t="str">
            <v>A1</v>
          </cell>
          <cell r="M7882">
            <v>81388</v>
          </cell>
          <cell r="N7882" t="str">
            <v>SVVL</v>
          </cell>
          <cell r="O7882" t="str">
            <v>TN</v>
          </cell>
          <cell r="P7882" t="str">
            <v>101 CHURCH ST</v>
          </cell>
          <cell r="Q7882" t="str">
            <v>SEVIERVILLE</v>
          </cell>
          <cell r="R7882" t="str">
            <v>37862-3408</v>
          </cell>
          <cell r="S7882">
            <v>8657487455</v>
          </cell>
          <cell r="T7882">
            <v>8657487455</v>
          </cell>
          <cell r="U7882">
            <v>8654282222</v>
          </cell>
          <cell r="V7882" t="str">
            <v>GRANT C BOWMAN</v>
          </cell>
          <cell r="W7882" t="str">
            <v>GB0157</v>
          </cell>
          <cell r="X7882" t="str">
            <v>Manager Network Services</v>
          </cell>
          <cell r="Y7882" t="str">
            <v>GB0157@att.com</v>
          </cell>
          <cell r="Z7882" t="str">
            <v>4302 MARTIN MILL PIKE</v>
          </cell>
          <cell r="AA7882">
            <v>1</v>
          </cell>
          <cell r="AB7882" t="str">
            <v>KNOXVILLE</v>
          </cell>
          <cell r="AC7882" t="str">
            <v>TN</v>
          </cell>
          <cell r="AD7882">
            <v>8655790065</v>
          </cell>
          <cell r="AE7882" t="str">
            <v>WADDLE, CRESTON</v>
          </cell>
          <cell r="AF7882" t="str">
            <v>CW5169</v>
          </cell>
          <cell r="AG7882" t="str">
            <v>Area Manager Network Services</v>
          </cell>
          <cell r="AH7882" t="str">
            <v>CW5169@att.com</v>
          </cell>
          <cell r="AI7882" t="str">
            <v>3401 HENSON RD</v>
          </cell>
          <cell r="AJ7882">
            <v>1</v>
          </cell>
          <cell r="AK7882" t="str">
            <v>KNOXVILLE</v>
          </cell>
          <cell r="AL7882" t="str">
            <v>TN</v>
          </cell>
          <cell r="AM7882">
            <v>8655880711</v>
          </cell>
          <cell r="AN7882" t="str">
            <v>MABE, JAMES F</v>
          </cell>
          <cell r="AO7882" t="str">
            <v>JM4559</v>
          </cell>
          <cell r="AP7882" t="str">
            <v>Director Network Services</v>
          </cell>
          <cell r="AQ7882" t="str">
            <v>JM4559@att.com</v>
          </cell>
          <cell r="AR7882" t="str">
            <v>9733 PARKSIDE DR</v>
          </cell>
          <cell r="AS7882" t="str">
            <v>1ST FLR</v>
          </cell>
          <cell r="AT7882" t="str">
            <v>KNOXVILLE</v>
          </cell>
          <cell r="AU7882" t="str">
            <v>TN</v>
          </cell>
          <cell r="AV7882">
            <v>8655398555</v>
          </cell>
          <cell r="AW7882" t="str">
            <v>GB0157@att.com;CW5169@att.com;JM4559@att.com</v>
          </cell>
          <cell r="AY7882">
            <v>31</v>
          </cell>
        </row>
        <row r="7883">
          <cell r="A7883" t="str">
            <v>GL4164</v>
          </cell>
          <cell r="B7883">
            <v>376057</v>
          </cell>
          <cell r="C7883" t="str">
            <v>LAI, GORDON M</v>
          </cell>
          <cell r="D7883">
            <v>35114</v>
          </cell>
          <cell r="E7883" t="str">
            <v>CWA D3 BST Barg Unit - BST</v>
          </cell>
          <cell r="F7883" t="str">
            <v>RF</v>
          </cell>
          <cell r="G7883" t="str">
            <v>Active</v>
          </cell>
          <cell r="H7883" t="str">
            <v>SE WS 32</v>
          </cell>
          <cell r="I7883" t="str">
            <v>Digital Technician</v>
          </cell>
          <cell r="J7883" t="str">
            <v>BLNR65L20</v>
          </cell>
          <cell r="K7883" t="str">
            <v>AT&amp;T FIELD OPERATIONS</v>
          </cell>
          <cell r="L7883" t="str">
            <v>A1</v>
          </cell>
          <cell r="M7883" t="str">
            <v>E8439</v>
          </cell>
          <cell r="N7883" t="str">
            <v>PMBH</v>
          </cell>
          <cell r="O7883" t="str">
            <v>FL</v>
          </cell>
          <cell r="P7883" t="str">
            <v>1117 NE 3RD AVE</v>
          </cell>
          <cell r="Q7883" t="str">
            <v>POMPANO BEACH</v>
          </cell>
          <cell r="R7883" t="str">
            <v>33060-5785</v>
          </cell>
          <cell r="S7883">
            <v>9547825122</v>
          </cell>
          <cell r="T7883">
            <v>9542421106</v>
          </cell>
          <cell r="U7883">
            <v>9542421106</v>
          </cell>
          <cell r="V7883" t="str">
            <v>ROBERT J KAUFMANN</v>
          </cell>
          <cell r="W7883" t="str">
            <v>RK4725</v>
          </cell>
          <cell r="X7883" t="str">
            <v>Mgr Construction &amp; Engrg+</v>
          </cell>
          <cell r="Y7883" t="str">
            <v>RK4725@att.com</v>
          </cell>
          <cell r="Z7883" t="str">
            <v>1120 S ROGERS CIR</v>
          </cell>
          <cell r="AA7883">
            <v>114</v>
          </cell>
          <cell r="AB7883" t="str">
            <v>BOCA RATON</v>
          </cell>
          <cell r="AC7883" t="str">
            <v>FL</v>
          </cell>
          <cell r="AD7883">
            <v>5612730767</v>
          </cell>
          <cell r="AE7883" t="str">
            <v>SCHNEIDER, TOM L</v>
          </cell>
          <cell r="AF7883" t="str">
            <v>TS4953</v>
          </cell>
          <cell r="AG7883" t="str">
            <v>Area Mgr Construction &amp; Engrg+</v>
          </cell>
          <cell r="AH7883" t="str">
            <v>TS4953@att.com</v>
          </cell>
          <cell r="AI7883" t="str">
            <v>10330 SW 184TH ST</v>
          </cell>
          <cell r="AJ7883">
            <v>203</v>
          </cell>
          <cell r="AK7883" t="str">
            <v>CUTLER BAY</v>
          </cell>
          <cell r="AL7883" t="str">
            <v>FL</v>
          </cell>
          <cell r="AM7883">
            <v>3052525134</v>
          </cell>
          <cell r="AN7883" t="str">
            <v>LOYD, THOMAS R</v>
          </cell>
          <cell r="AO7883" t="str">
            <v>TL7726</v>
          </cell>
          <cell r="AP7883" t="str">
            <v>Director Network Services</v>
          </cell>
          <cell r="AQ7883" t="str">
            <v>TL7726@att.com</v>
          </cell>
          <cell r="AR7883" t="str">
            <v>1200 JVL CT</v>
          </cell>
          <cell r="AS7883">
            <v>102</v>
          </cell>
          <cell r="AT7883" t="str">
            <v>MARIETTA</v>
          </cell>
          <cell r="AU7883" t="str">
            <v>GA</v>
          </cell>
          <cell r="AV7883">
            <v>7709289301</v>
          </cell>
          <cell r="AW7883" t="str">
            <v>RK4725@att.com;TS4953@att.com;TL7726@att.com</v>
          </cell>
          <cell r="AY7883" t="str">
            <v>32</v>
          </cell>
        </row>
        <row r="7884">
          <cell r="A7884" t="str">
            <v>WS6680</v>
          </cell>
          <cell r="B7884">
            <v>376071</v>
          </cell>
          <cell r="C7884" t="str">
            <v>SMITH, WILLIAM Y</v>
          </cell>
          <cell r="D7884">
            <v>35352</v>
          </cell>
          <cell r="E7884" t="str">
            <v>CWA D3 BST Barg Unit - BST</v>
          </cell>
          <cell r="F7884" t="str">
            <v>RF</v>
          </cell>
          <cell r="G7884" t="str">
            <v>Active</v>
          </cell>
          <cell r="H7884" t="str">
            <v>10/IY</v>
          </cell>
          <cell r="I7884" t="str">
            <v>Services Technician</v>
          </cell>
          <cell r="J7884" t="str">
            <v>BLKY18JD0</v>
          </cell>
          <cell r="K7884" t="str">
            <v>AT&amp;T FIELD OPERATIONS</v>
          </cell>
          <cell r="L7884" t="str">
            <v>A1</v>
          </cell>
          <cell r="M7884" t="str">
            <v>R2321</v>
          </cell>
          <cell r="N7884" t="str">
            <v>AMRC</v>
          </cell>
          <cell r="O7884" t="str">
            <v>GA</v>
          </cell>
          <cell r="P7884" t="str">
            <v>127 FORREST ST</v>
          </cell>
          <cell r="Q7884" t="str">
            <v>AMERICUS</v>
          </cell>
          <cell r="R7884" t="str">
            <v>31709-3551</v>
          </cell>
          <cell r="S7884">
            <v>2299249087</v>
          </cell>
          <cell r="T7884">
            <v>2296691655</v>
          </cell>
          <cell r="U7884">
            <v>2299289844</v>
          </cell>
          <cell r="V7884" t="str">
            <v>ANSON JACKSON</v>
          </cell>
          <cell r="W7884" t="str">
            <v>AJ0056</v>
          </cell>
          <cell r="X7884" t="str">
            <v>Manager Network Services</v>
          </cell>
          <cell r="Y7884" t="str">
            <v>AJ0056@att.com</v>
          </cell>
          <cell r="Z7884" t="str">
            <v>434 S WESTOVER BLVD</v>
          </cell>
          <cell r="AA7884" t="str">
            <v>N/A</v>
          </cell>
          <cell r="AB7884" t="str">
            <v>ALBANY</v>
          </cell>
          <cell r="AC7884" t="str">
            <v>GA</v>
          </cell>
          <cell r="AD7884">
            <v>2296690252</v>
          </cell>
          <cell r="AE7884" t="str">
            <v>WHITLATCH, DAVID</v>
          </cell>
          <cell r="AF7884" t="str">
            <v>DW3281</v>
          </cell>
          <cell r="AG7884" t="str">
            <v>Area Manager Network Services</v>
          </cell>
          <cell r="AH7884" t="str">
            <v>DW3281@att.com</v>
          </cell>
          <cell r="AI7884" t="str">
            <v>3741 COLEMAN RD N</v>
          </cell>
          <cell r="AJ7884" t="str">
            <v>N/A</v>
          </cell>
          <cell r="AK7884" t="str">
            <v>VALDOSTA</v>
          </cell>
          <cell r="AL7884" t="str">
            <v>GA</v>
          </cell>
          <cell r="AM7884">
            <v>2292515019</v>
          </cell>
          <cell r="AN7884" t="str">
            <v>EDMONSON, ALAN R</v>
          </cell>
          <cell r="AO7884" t="str">
            <v>AE0313</v>
          </cell>
          <cell r="AP7884" t="str">
            <v>Director Network Services</v>
          </cell>
          <cell r="AQ7884" t="str">
            <v>AE0313@att.com</v>
          </cell>
          <cell r="AR7884" t="str">
            <v>787 CHERRY ST</v>
          </cell>
          <cell r="AS7884" t="str">
            <v>N/A</v>
          </cell>
          <cell r="AT7884" t="str">
            <v>MACON</v>
          </cell>
          <cell r="AU7884" t="str">
            <v>GA</v>
          </cell>
          <cell r="AV7884">
            <v>4787413312</v>
          </cell>
          <cell r="AW7884" t="str">
            <v>AJ0056@att.com;DW3281@att.com;AE0313@att.com</v>
          </cell>
          <cell r="AY7884">
            <v>31</v>
          </cell>
        </row>
        <row r="7885">
          <cell r="A7885" t="str">
            <v>DR2200</v>
          </cell>
          <cell r="B7885">
            <v>376078</v>
          </cell>
          <cell r="C7885" t="str">
            <v>RAINWATER, DARRELL R</v>
          </cell>
          <cell r="D7885">
            <v>32658</v>
          </cell>
          <cell r="E7885" t="str">
            <v>CWA D3 BST Barg Unit - BST</v>
          </cell>
          <cell r="F7885" t="str">
            <v>EF</v>
          </cell>
          <cell r="G7885" t="str">
            <v>Active</v>
          </cell>
          <cell r="H7885" t="str">
            <v>SE WS 32</v>
          </cell>
          <cell r="I7885" t="str">
            <v>Digital Technician</v>
          </cell>
          <cell r="J7885" t="str">
            <v>BLNR0J0B0</v>
          </cell>
          <cell r="K7885" t="str">
            <v>AT&amp;T FIELD OPERATIONS</v>
          </cell>
          <cell r="L7885" t="str">
            <v>A1</v>
          </cell>
          <cell r="M7885">
            <v>90989</v>
          </cell>
          <cell r="N7885" t="str">
            <v>GNVL</v>
          </cell>
          <cell r="O7885" t="str">
            <v>SC</v>
          </cell>
          <cell r="P7885" t="str">
            <v>327 W MAIN ST</v>
          </cell>
          <cell r="Q7885" t="str">
            <v>TAYLORS</v>
          </cell>
          <cell r="R7885" t="str">
            <v>29687-2209</v>
          </cell>
          <cell r="S7885">
            <v>8645734032</v>
          </cell>
          <cell r="T7885" t="str">
            <v>Not assigned</v>
          </cell>
          <cell r="U7885">
            <v>8646402672</v>
          </cell>
          <cell r="V7885" t="str">
            <v>JEFFREY W CHAPMAN</v>
          </cell>
          <cell r="W7885" t="str">
            <v>JC0846</v>
          </cell>
          <cell r="X7885" t="str">
            <v>Manager Network Services</v>
          </cell>
          <cell r="Y7885" t="str">
            <v>JC0846@att.com</v>
          </cell>
          <cell r="Z7885" t="str">
            <v>100 BELTON DR</v>
          </cell>
          <cell r="AA7885" t="str">
            <v>1ST FLR</v>
          </cell>
          <cell r="AB7885" t="str">
            <v>SPARTANBURG</v>
          </cell>
          <cell r="AC7885" t="str">
            <v>SC</v>
          </cell>
          <cell r="AD7885">
            <v>8645734032</v>
          </cell>
          <cell r="AE7885" t="str">
            <v>VANDERFORD, KEVIN</v>
          </cell>
          <cell r="AF7885" t="str">
            <v>KV8148</v>
          </cell>
          <cell r="AG7885" t="str">
            <v>Area Manager Network Services</v>
          </cell>
          <cell r="AH7885" t="str">
            <v>KV8148@att.com</v>
          </cell>
          <cell r="AI7885" t="str">
            <v>218 COLLEGE ST</v>
          </cell>
          <cell r="AJ7885">
            <v>106</v>
          </cell>
          <cell r="AK7885" t="str">
            <v>GREENVILLE</v>
          </cell>
          <cell r="AL7885" t="str">
            <v>SC</v>
          </cell>
          <cell r="AM7885">
            <v>8642981720</v>
          </cell>
          <cell r="AN7885" t="str">
            <v>LOYD, THOMAS R</v>
          </cell>
          <cell r="AO7885" t="str">
            <v>TL7726</v>
          </cell>
          <cell r="AP7885" t="str">
            <v>Director Network Services</v>
          </cell>
          <cell r="AQ7885" t="str">
            <v>TL7726@att.com</v>
          </cell>
          <cell r="AR7885" t="str">
            <v>1200 JVL CT</v>
          </cell>
          <cell r="AS7885">
            <v>102</v>
          </cell>
          <cell r="AT7885" t="str">
            <v>MARIETTA</v>
          </cell>
          <cell r="AU7885" t="str">
            <v>GA</v>
          </cell>
          <cell r="AV7885">
            <v>7709289301</v>
          </cell>
          <cell r="AW7885" t="str">
            <v>JC0846@att.com;KV8148@att.com;TL7726@att.com</v>
          </cell>
          <cell r="AY7885" t="str">
            <v>32</v>
          </cell>
        </row>
        <row r="7886">
          <cell r="A7886" t="str">
            <v>MN5699</v>
          </cell>
          <cell r="B7886">
            <v>376082</v>
          </cell>
          <cell r="C7886" t="str">
            <v>NICHOLS, MICHAEL</v>
          </cell>
          <cell r="D7886">
            <v>36164</v>
          </cell>
          <cell r="E7886" t="str">
            <v>CWA D3 BST Barg Unit - BST</v>
          </cell>
          <cell r="F7886" t="str">
            <v>RF</v>
          </cell>
          <cell r="G7886" t="str">
            <v>Active</v>
          </cell>
          <cell r="H7886" t="str">
            <v>10/IY</v>
          </cell>
          <cell r="I7886" t="str">
            <v>Services Technician</v>
          </cell>
          <cell r="J7886" t="str">
            <v>BLKY52J30</v>
          </cell>
          <cell r="K7886" t="str">
            <v>AT&amp;T FIELD OPERATIONS</v>
          </cell>
          <cell r="L7886" t="str">
            <v>A1</v>
          </cell>
          <cell r="M7886" t="str">
            <v>202W3</v>
          </cell>
          <cell r="N7886" t="str">
            <v>CNTN</v>
          </cell>
          <cell r="O7886" t="str">
            <v>NC</v>
          </cell>
          <cell r="P7886" t="str">
            <v>89 TRELLIS DR</v>
          </cell>
          <cell r="Q7886" t="str">
            <v>CANTON</v>
          </cell>
          <cell r="R7886" t="str">
            <v>28716-1970</v>
          </cell>
          <cell r="S7886">
            <v>8286460588</v>
          </cell>
          <cell r="T7886">
            <v>8282468671</v>
          </cell>
          <cell r="U7886">
            <v>8286673899</v>
          </cell>
          <cell r="V7886" t="str">
            <v>MARKUS A HAIDER</v>
          </cell>
          <cell r="W7886" t="str">
            <v>MH0403</v>
          </cell>
          <cell r="X7886" t="str">
            <v>Manager Network Services</v>
          </cell>
          <cell r="Y7886" t="str">
            <v>MH0403@att.com</v>
          </cell>
          <cell r="Z7886" t="str">
            <v>24 O'HENRY AVE</v>
          </cell>
          <cell r="AA7886" t="str">
            <v>3RD FLOOR</v>
          </cell>
          <cell r="AB7886" t="str">
            <v>ASHEVILLE</v>
          </cell>
          <cell r="AC7886" t="str">
            <v>NC</v>
          </cell>
          <cell r="AD7886">
            <v>8283353584</v>
          </cell>
          <cell r="AE7886" t="str">
            <v>BALKEN, CATHY M</v>
          </cell>
          <cell r="AF7886" t="str">
            <v>CB1555</v>
          </cell>
          <cell r="AG7886" t="str">
            <v>Area Manager Network Services</v>
          </cell>
          <cell r="AH7886" t="str">
            <v>CB1555@att.com</v>
          </cell>
          <cell r="AI7886" t="str">
            <v>500 DUNCAN HILL RD</v>
          </cell>
          <cell r="AJ7886" t="str">
            <v>UVERSE</v>
          </cell>
          <cell r="AK7886" t="str">
            <v>HENDERSONVILLE</v>
          </cell>
          <cell r="AL7886" t="str">
            <v>NC</v>
          </cell>
          <cell r="AM7886">
            <v>8283018000</v>
          </cell>
          <cell r="AN7886" t="str">
            <v>PADGETT, TOMMY K</v>
          </cell>
          <cell r="AO7886" t="str">
            <v>TP6203</v>
          </cell>
          <cell r="AP7886" t="str">
            <v>AVP Network Services</v>
          </cell>
          <cell r="AQ7886" t="str">
            <v>TP6203@att.com</v>
          </cell>
          <cell r="AR7886" t="str">
            <v>4100 SOUTHSTREAM BLVD</v>
          </cell>
          <cell r="AS7886" t="str">
            <v>0300A</v>
          </cell>
          <cell r="AT7886" t="str">
            <v>CHARLOTTE</v>
          </cell>
          <cell r="AU7886" t="str">
            <v>NC</v>
          </cell>
          <cell r="AV7886">
            <v>9043800534</v>
          </cell>
          <cell r="AW7886" t="str">
            <v>MH0403@att.com;CB1555@att.com;TP6203@att.com</v>
          </cell>
          <cell r="AY7886">
            <v>31</v>
          </cell>
        </row>
        <row r="7887">
          <cell r="A7887" t="str">
            <v>DM3299</v>
          </cell>
          <cell r="B7887">
            <v>376084</v>
          </cell>
          <cell r="C7887" t="str">
            <v>MOSHER, DANIAL W</v>
          </cell>
          <cell r="D7887">
            <v>35142</v>
          </cell>
          <cell r="E7887" t="str">
            <v>CWA D3 BST Barg Unit - BST</v>
          </cell>
          <cell r="F7887" t="str">
            <v>RF</v>
          </cell>
          <cell r="G7887" t="str">
            <v>Active</v>
          </cell>
          <cell r="H7887" t="str">
            <v>SE WS 32</v>
          </cell>
          <cell r="I7887" t="str">
            <v>Facility Technician</v>
          </cell>
          <cell r="J7887" t="str">
            <v>BLKC0TB10</v>
          </cell>
          <cell r="K7887" t="str">
            <v>AT&amp;T TECHNOLOGY OPERATIONS</v>
          </cell>
          <cell r="L7887" t="str">
            <v>A1</v>
          </cell>
          <cell r="M7887">
            <v>83154</v>
          </cell>
          <cell r="N7887" t="str">
            <v>MMPH</v>
          </cell>
          <cell r="O7887" t="str">
            <v>TN</v>
          </cell>
          <cell r="P7887" t="str">
            <v>4956 OLD SUMMER RD</v>
          </cell>
          <cell r="Q7887" t="str">
            <v>MEMPHIS</v>
          </cell>
          <cell r="R7887" t="str">
            <v>38122-4360</v>
          </cell>
          <cell r="S7887">
            <v>9018671621</v>
          </cell>
          <cell r="T7887">
            <v>9014128712</v>
          </cell>
          <cell r="U7887">
            <v>9014128712</v>
          </cell>
          <cell r="V7887" t="str">
            <v>DANIEL R POTTS</v>
          </cell>
          <cell r="W7887" t="str">
            <v>DP7607</v>
          </cell>
          <cell r="X7887" t="str">
            <v>Mgr Construction &amp; Engrg+</v>
          </cell>
          <cell r="Y7887" t="str">
            <v>DP7607@att.com</v>
          </cell>
          <cell r="Z7887" t="str">
            <v>3138 CYPRESS RIDGE DR</v>
          </cell>
          <cell r="AA7887">
            <v>1</v>
          </cell>
          <cell r="AB7887" t="str">
            <v>EADS</v>
          </cell>
          <cell r="AC7887" t="str">
            <v>TN</v>
          </cell>
          <cell r="AD7887">
            <v>9018671621</v>
          </cell>
          <cell r="AE7887" t="str">
            <v>HAMILTON, DONALD K</v>
          </cell>
          <cell r="AF7887" t="str">
            <v>DH5067</v>
          </cell>
          <cell r="AG7887" t="str">
            <v>Area Mgr Construction &amp; Engrg+</v>
          </cell>
          <cell r="AH7887" t="str">
            <v>DH5067@att.com</v>
          </cell>
          <cell r="AI7887" t="str">
            <v>4956 OLD SUMMER RD</v>
          </cell>
          <cell r="AJ7887" t="str">
            <v>FLOOR 1</v>
          </cell>
          <cell r="AK7887" t="str">
            <v>MEMPHIS</v>
          </cell>
          <cell r="AL7887" t="str">
            <v>TN</v>
          </cell>
          <cell r="AM7887">
            <v>9017637705</v>
          </cell>
          <cell r="AN7887" t="str">
            <v>SPARKS, DANIEL T</v>
          </cell>
          <cell r="AO7887" t="str">
            <v>DS7573</v>
          </cell>
          <cell r="AP7887" t="str">
            <v>Director Access-Construction &amp; Engrg+</v>
          </cell>
          <cell r="AQ7887" t="str">
            <v>DS7573@att.com</v>
          </cell>
          <cell r="AR7887" t="str">
            <v>9733 PARKSIDE DR</v>
          </cell>
          <cell r="AS7887" t="str">
            <v>N/A</v>
          </cell>
          <cell r="AT7887" t="str">
            <v>KNOXVILLE</v>
          </cell>
          <cell r="AU7887" t="str">
            <v>TN</v>
          </cell>
          <cell r="AV7887">
            <v>8655398587</v>
          </cell>
          <cell r="AW7887" t="str">
            <v>DP7607@att.com;DH5067@att.com;DS7573@att.com</v>
          </cell>
          <cell r="AY7887" t="str">
            <v>32</v>
          </cell>
        </row>
        <row r="7888">
          <cell r="A7888" t="str">
            <v>JM9020</v>
          </cell>
          <cell r="B7888">
            <v>376086</v>
          </cell>
          <cell r="C7888" t="str">
            <v>MUELLER, JENNIFER C</v>
          </cell>
          <cell r="D7888">
            <v>36025</v>
          </cell>
          <cell r="E7888" t="str">
            <v>CWA D3 BST Barg Unit - SBCSI</v>
          </cell>
          <cell r="F7888" t="str">
            <v>RF</v>
          </cell>
          <cell r="G7888" t="str">
            <v>Active</v>
          </cell>
          <cell r="H7888" t="str">
            <v>SE WS 20</v>
          </cell>
          <cell r="I7888" t="str">
            <v>Maintenance Administrator</v>
          </cell>
          <cell r="J7888" t="str">
            <v>EYNK14072</v>
          </cell>
          <cell r="K7888" t="str">
            <v>AT&amp;T FIELD OPERATIONS</v>
          </cell>
          <cell r="L7888" t="str">
            <v>A1</v>
          </cell>
          <cell r="M7888">
            <v>81250</v>
          </cell>
          <cell r="N7888" t="str">
            <v>KNVL</v>
          </cell>
          <cell r="O7888" t="str">
            <v>TN</v>
          </cell>
          <cell r="P7888" t="str">
            <v>410 W MAGNOLIA AVE</v>
          </cell>
          <cell r="Q7888" t="str">
            <v>KNOXVILLE</v>
          </cell>
          <cell r="R7888" t="str">
            <v>37917-7538</v>
          </cell>
          <cell r="S7888">
            <v>8655495593</v>
          </cell>
          <cell r="T7888" t="str">
            <v>Not assigned</v>
          </cell>
          <cell r="U7888">
            <v>8657247850</v>
          </cell>
          <cell r="V7888" t="str">
            <v>RENETTA N FARRIES</v>
          </cell>
          <cell r="W7888" t="str">
            <v>RF5641</v>
          </cell>
          <cell r="X7888" t="str">
            <v>Mgr Network Cust Svc Ctrs</v>
          </cell>
          <cell r="Y7888" t="str">
            <v>RF5641@att.com</v>
          </cell>
          <cell r="Z7888" t="str">
            <v>410 W MAGNOLIA AVE</v>
          </cell>
          <cell r="AA7888" t="str">
            <v>FL 1</v>
          </cell>
          <cell r="AB7888" t="str">
            <v>KNOXVILLE</v>
          </cell>
          <cell r="AC7888" t="str">
            <v>TN</v>
          </cell>
          <cell r="AD7888">
            <v>8655495571</v>
          </cell>
          <cell r="AE7888" t="str">
            <v>MILLER, TERESA C</v>
          </cell>
          <cell r="AF7888" t="str">
            <v>TM5090</v>
          </cell>
          <cell r="AG7888" t="str">
            <v>Area Mgr Network Cust Svc Ctr</v>
          </cell>
          <cell r="AH7888" t="str">
            <v>TM5090@att.com</v>
          </cell>
          <cell r="AI7888" t="str">
            <v>410 W MAGNOLIA AVE</v>
          </cell>
          <cell r="AJ7888" t="str">
            <v>FLR 2</v>
          </cell>
          <cell r="AK7888" t="str">
            <v>KNOXVILLE</v>
          </cell>
          <cell r="AL7888" t="str">
            <v>TN</v>
          </cell>
          <cell r="AM7888">
            <v>8655495574</v>
          </cell>
          <cell r="AN7888" t="str">
            <v>UNRUH, BENJAMIN J</v>
          </cell>
          <cell r="AO7888" t="str">
            <v>BU7929</v>
          </cell>
          <cell r="AP7888" t="str">
            <v>Director Network Cust Svc Ctr</v>
          </cell>
          <cell r="AQ7888" t="str">
            <v>BU7929@att.com</v>
          </cell>
          <cell r="AR7888" t="str">
            <v>221 N WASHINGTON SQ</v>
          </cell>
          <cell r="AS7888">
            <v>204</v>
          </cell>
          <cell r="AT7888" t="str">
            <v>LANSING</v>
          </cell>
          <cell r="AU7888" t="str">
            <v>MI</v>
          </cell>
          <cell r="AV7888">
            <v>5173341117</v>
          </cell>
          <cell r="AW7888" t="str">
            <v>RF5641@att.com;TM5090@att.com;BU7929@att.com</v>
          </cell>
          <cell r="AY7888" t="str">
            <v>20</v>
          </cell>
        </row>
        <row r="7889">
          <cell r="A7889" t="str">
            <v>ML4350</v>
          </cell>
          <cell r="B7889">
            <v>376090</v>
          </cell>
          <cell r="C7889" t="str">
            <v>LEVINE, MARCUS</v>
          </cell>
          <cell r="D7889">
            <v>36395</v>
          </cell>
          <cell r="E7889" t="str">
            <v>CWA D3 BST Barg Unit - BST</v>
          </cell>
          <cell r="F7889" t="str">
            <v>RF</v>
          </cell>
          <cell r="G7889" t="str">
            <v>Active</v>
          </cell>
          <cell r="H7889" t="str">
            <v>10/IY</v>
          </cell>
          <cell r="I7889" t="str">
            <v>Services Technician</v>
          </cell>
          <cell r="J7889" t="str">
            <v>BLKY43J30</v>
          </cell>
          <cell r="K7889" t="str">
            <v>AT&amp;T FIELD OPERATIONS</v>
          </cell>
          <cell r="L7889" t="str">
            <v>A1</v>
          </cell>
          <cell r="M7889" t="str">
            <v>RCM53</v>
          </cell>
          <cell r="N7889" t="str">
            <v>WDST</v>
          </cell>
          <cell r="O7889" t="str">
            <v>GA</v>
          </cell>
          <cell r="P7889" t="str">
            <v>1200 JVL CT</v>
          </cell>
          <cell r="Q7889" t="str">
            <v>MARIETTA</v>
          </cell>
          <cell r="R7889" t="str">
            <v>30066-2776</v>
          </cell>
          <cell r="S7889">
            <v>4042817801</v>
          </cell>
          <cell r="T7889">
            <v>4046605875</v>
          </cell>
          <cell r="U7889">
            <v>7709754767</v>
          </cell>
          <cell r="V7889" t="str">
            <v>STEPHEN DAVIS</v>
          </cell>
          <cell r="W7889" t="str">
            <v>SD5249</v>
          </cell>
          <cell r="X7889" t="str">
            <v>Manager Network Services</v>
          </cell>
          <cell r="Y7889" t="str">
            <v>SD5249@att.com</v>
          </cell>
          <cell r="Z7889" t="str">
            <v>5200 POWDER SPRINGS DALLAS RD</v>
          </cell>
          <cell r="AA7889">
            <v>1</v>
          </cell>
          <cell r="AB7889" t="str">
            <v>POWDER SPRINGS</v>
          </cell>
          <cell r="AC7889" t="str">
            <v>GA</v>
          </cell>
          <cell r="AD7889">
            <v>4043141385</v>
          </cell>
          <cell r="AE7889" t="str">
            <v>GOSS, KRISTIN</v>
          </cell>
          <cell r="AF7889" t="str">
            <v>KG294A</v>
          </cell>
          <cell r="AG7889" t="str">
            <v>Area Manager Network Services</v>
          </cell>
          <cell r="AH7889" t="str">
            <v>KG294A@att.com</v>
          </cell>
          <cell r="AI7889" t="str">
            <v>315 INDUSTRIAL PARK RD NE</v>
          </cell>
          <cell r="AJ7889" t="str">
            <v>FLOOR 1</v>
          </cell>
          <cell r="AK7889" t="str">
            <v>CARTERSVILLE</v>
          </cell>
          <cell r="AL7889" t="str">
            <v>GA</v>
          </cell>
          <cell r="AM7889">
            <v>4042013757</v>
          </cell>
          <cell r="AN7889" t="str">
            <v>MAXFIELD-HOOKS, NICOLE</v>
          </cell>
          <cell r="AO7889" t="str">
            <v>NM2009</v>
          </cell>
          <cell r="AP7889" t="str">
            <v>Director Network Services</v>
          </cell>
          <cell r="AQ7889" t="str">
            <v>NM2009@att.com</v>
          </cell>
          <cell r="AR7889" t="str">
            <v>4644 S BERKELEY LAKE RD</v>
          </cell>
          <cell r="AS7889" t="str">
            <v>FL 1</v>
          </cell>
          <cell r="AT7889" t="str">
            <v>NORCROSS</v>
          </cell>
          <cell r="AU7889" t="str">
            <v>GA</v>
          </cell>
          <cell r="AV7889">
            <v>7704488856</v>
          </cell>
          <cell r="AW7889" t="str">
            <v>SD5249@att.com;KG294A@att.com;NM2009@att.com</v>
          </cell>
          <cell r="AY7889">
            <v>31</v>
          </cell>
        </row>
        <row r="7890">
          <cell r="A7890" t="str">
            <v>DB1053</v>
          </cell>
          <cell r="B7890">
            <v>376093</v>
          </cell>
          <cell r="C7890" t="str">
            <v>BREWER, DONALD</v>
          </cell>
          <cell r="D7890">
            <v>36710</v>
          </cell>
          <cell r="E7890" t="str">
            <v>CWA D3 BST Barg Unit - BST</v>
          </cell>
          <cell r="F7890" t="str">
            <v>RF</v>
          </cell>
          <cell r="G7890" t="str">
            <v>Active</v>
          </cell>
          <cell r="H7890" t="str">
            <v>10/IY</v>
          </cell>
          <cell r="I7890" t="str">
            <v>Outside Plant Technician</v>
          </cell>
          <cell r="J7890" t="str">
            <v>BLKC0GC80</v>
          </cell>
          <cell r="K7890" t="str">
            <v>AT&amp;T TECHNOLOGY OPERATIONS</v>
          </cell>
          <cell r="L7890" t="str">
            <v>A1</v>
          </cell>
          <cell r="M7890" t="str">
            <v>F1169</v>
          </cell>
          <cell r="N7890" t="str">
            <v>ATLN</v>
          </cell>
          <cell r="O7890" t="str">
            <v>GA</v>
          </cell>
          <cell r="P7890" t="str">
            <v>248 CHESTER AVE SE</v>
          </cell>
          <cell r="Q7890" t="str">
            <v>ATLANTA</v>
          </cell>
          <cell r="R7890" t="str">
            <v>30316-1206</v>
          </cell>
          <cell r="S7890">
            <v>4045838917</v>
          </cell>
          <cell r="T7890">
            <v>4045838917</v>
          </cell>
          <cell r="U7890">
            <v>7704459988</v>
          </cell>
          <cell r="V7890" t="str">
            <v>GENE D MCFADDEN</v>
          </cell>
          <cell r="W7890" t="str">
            <v>GM980G</v>
          </cell>
          <cell r="X7890" t="str">
            <v>Mgr Construction &amp; Engrg+</v>
          </cell>
          <cell r="Y7890" t="str">
            <v>GM980G@att.com</v>
          </cell>
          <cell r="Z7890" t="str">
            <v>248 CHESTER AVE SE</v>
          </cell>
          <cell r="AA7890" t="str">
            <v>N/A</v>
          </cell>
          <cell r="AB7890" t="str">
            <v>ATLANTA</v>
          </cell>
          <cell r="AC7890" t="str">
            <v>GA</v>
          </cell>
          <cell r="AD7890">
            <v>4045835064</v>
          </cell>
          <cell r="AE7890" t="str">
            <v>CORNIER-MOLINA, JOSE J</v>
          </cell>
          <cell r="AF7890" t="str">
            <v>JC765Z</v>
          </cell>
          <cell r="AG7890" t="str">
            <v>Area Mgr Construction &amp; Engrg+</v>
          </cell>
          <cell r="AH7890" t="str">
            <v>JC765Z@att.com</v>
          </cell>
          <cell r="AI7890" t="str">
            <v>248 CHESTER AVE SE</v>
          </cell>
          <cell r="AJ7890" t="str">
            <v>N/A</v>
          </cell>
          <cell r="AK7890" t="str">
            <v>ATLANTA</v>
          </cell>
          <cell r="AL7890" t="str">
            <v>GA</v>
          </cell>
          <cell r="AM7890">
            <v>4046889466</v>
          </cell>
          <cell r="AN7890" t="str">
            <v>SNYDER, BRENT R</v>
          </cell>
          <cell r="AO7890" t="str">
            <v>BS1940</v>
          </cell>
          <cell r="AP7890" t="str">
            <v>Director Access-Construction &amp; Engrg+</v>
          </cell>
          <cell r="AQ7890" t="str">
            <v>BS1940@att.com</v>
          </cell>
          <cell r="AR7890" t="str">
            <v>95 CHASTAIN RD NW</v>
          </cell>
          <cell r="AS7890">
            <v>101</v>
          </cell>
          <cell r="AT7890" t="str">
            <v>KENNESAW</v>
          </cell>
          <cell r="AU7890" t="str">
            <v>GA</v>
          </cell>
          <cell r="AV7890">
            <v>6785812987</v>
          </cell>
          <cell r="AW7890" t="str">
            <v>GM980G@att.com;JC765Z@att.com;BS1940@att.com</v>
          </cell>
          <cell r="AY7890">
            <v>31</v>
          </cell>
        </row>
        <row r="7891">
          <cell r="A7891" t="str">
            <v>LD1735</v>
          </cell>
          <cell r="B7891">
            <v>376096</v>
          </cell>
          <cell r="C7891" t="str">
            <v>DUNBAR, LANDER F</v>
          </cell>
          <cell r="D7891">
            <v>36259</v>
          </cell>
          <cell r="E7891" t="str">
            <v>CWA D3 BST Barg Unit - BST</v>
          </cell>
          <cell r="F7891" t="str">
            <v>RF</v>
          </cell>
          <cell r="G7891" t="str">
            <v>Active</v>
          </cell>
          <cell r="H7891" t="str">
            <v>SE WS 23</v>
          </cell>
          <cell r="I7891" t="str">
            <v>Service Representative</v>
          </cell>
          <cell r="J7891" t="str">
            <v>BLHD56F23</v>
          </cell>
          <cell r="K7891" t="str">
            <v>AT&amp;T DIGITAL, RETAIL &amp; CARE</v>
          </cell>
          <cell r="L7891" t="str">
            <v>B1</v>
          </cell>
          <cell r="M7891" t="str">
            <v>R2301</v>
          </cell>
          <cell r="N7891" t="str">
            <v>ALBY</v>
          </cell>
          <cell r="O7891" t="str">
            <v>GA</v>
          </cell>
          <cell r="P7891" t="str">
            <v>304 PINE AVE</v>
          </cell>
          <cell r="Q7891" t="str">
            <v>ALBANY</v>
          </cell>
          <cell r="R7891" t="str">
            <v>31701-2533</v>
          </cell>
          <cell r="S7891">
            <v>2294309430</v>
          </cell>
          <cell r="T7891" t="str">
            <v>Not assigned</v>
          </cell>
          <cell r="U7891">
            <v>2294857945</v>
          </cell>
          <cell r="V7891" t="str">
            <v>GWENDOLYN TRAMBLE-BALDWIN</v>
          </cell>
          <cell r="W7891" t="str">
            <v>GT1631</v>
          </cell>
          <cell r="X7891" t="str">
            <v>Manager - Customer Service</v>
          </cell>
          <cell r="Y7891" t="str">
            <v>GT1631@att.com</v>
          </cell>
          <cell r="Z7891" t="str">
            <v>304 PINE AVE</v>
          </cell>
          <cell r="AA7891" t="str">
            <v>4TH FLR</v>
          </cell>
          <cell r="AB7891" t="str">
            <v>ALBANY</v>
          </cell>
          <cell r="AC7891" t="str">
            <v>GA</v>
          </cell>
          <cell r="AD7891">
            <v>2294309436</v>
          </cell>
          <cell r="AE7891" t="str">
            <v>WHEELER, MICHAEL T</v>
          </cell>
          <cell r="AF7891" t="str">
            <v>MW5237</v>
          </cell>
          <cell r="AG7891" t="str">
            <v>Area Mgr Network Cust Svc Ctr</v>
          </cell>
          <cell r="AH7891" t="str">
            <v>MW5237@att.com</v>
          </cell>
          <cell r="AI7891" t="str">
            <v>125 CORPORATE OFFICE DR</v>
          </cell>
          <cell r="AJ7891">
            <v>420</v>
          </cell>
          <cell r="AK7891" t="str">
            <v>EARTH CITY</v>
          </cell>
          <cell r="AL7891" t="str">
            <v>MO</v>
          </cell>
          <cell r="AM7891">
            <v>3149835012</v>
          </cell>
          <cell r="AN7891" t="str">
            <v>BURNETTE, JEFFREY A</v>
          </cell>
          <cell r="AO7891" t="str">
            <v>JB780A</v>
          </cell>
          <cell r="AP7891" t="str">
            <v>Director - Call Center</v>
          </cell>
          <cell r="AQ7891" t="str">
            <v>JB780A@att.com</v>
          </cell>
          <cell r="AR7891" t="str">
            <v>12851 MANCHESTER RD</v>
          </cell>
          <cell r="AS7891" t="str">
            <v>SHARED</v>
          </cell>
          <cell r="AT7891" t="str">
            <v>DES PERES</v>
          </cell>
          <cell r="AU7891" t="str">
            <v>MO</v>
          </cell>
          <cell r="AV7891">
            <v>3144502581</v>
          </cell>
          <cell r="AW7891" t="str">
            <v>GT1631@att.com;MW5237@att.com;JB780A@att.com</v>
          </cell>
          <cell r="AY7891" t="str">
            <v>23</v>
          </cell>
        </row>
        <row r="7892">
          <cell r="A7892" t="str">
            <v>DL0410</v>
          </cell>
          <cell r="B7892">
            <v>376098</v>
          </cell>
          <cell r="C7892" t="str">
            <v>LEWIS, DAVID</v>
          </cell>
          <cell r="D7892">
            <v>36731</v>
          </cell>
          <cell r="E7892" t="str">
            <v>CWA D3 BST Barg Unit - BST</v>
          </cell>
          <cell r="F7892" t="str">
            <v>RF</v>
          </cell>
          <cell r="G7892" t="str">
            <v>Disability</v>
          </cell>
          <cell r="H7892" t="str">
            <v>SE WS 32</v>
          </cell>
          <cell r="I7892" t="str">
            <v>Facility Technician</v>
          </cell>
          <cell r="J7892" t="str">
            <v>BLKY13J90</v>
          </cell>
          <cell r="K7892" t="str">
            <v>AT&amp;T FIELD OPERATIONS</v>
          </cell>
          <cell r="L7892" t="str">
            <v>A1</v>
          </cell>
          <cell r="M7892">
            <v>90889</v>
          </cell>
          <cell r="N7892" t="str">
            <v>SUVL</v>
          </cell>
          <cell r="O7892" t="str">
            <v>SC</v>
          </cell>
          <cell r="P7892" t="str">
            <v>400 N PINE ST</v>
          </cell>
          <cell r="Q7892" t="str">
            <v>SUMMERVILLE</v>
          </cell>
          <cell r="R7892" t="str">
            <v>29483-6557</v>
          </cell>
          <cell r="S7892">
            <v>8438739028</v>
          </cell>
          <cell r="T7892">
            <v>8432769209</v>
          </cell>
          <cell r="U7892">
            <v>8435538262</v>
          </cell>
          <cell r="V7892" t="str">
            <v>PHILLIP G TOBIN</v>
          </cell>
          <cell r="W7892" t="str">
            <v>PT8132</v>
          </cell>
          <cell r="X7892" t="str">
            <v>Manager Network Services</v>
          </cell>
          <cell r="Y7892" t="str">
            <v>PT8132@att.com</v>
          </cell>
          <cell r="Z7892" t="str">
            <v>400 N PINE ST</v>
          </cell>
          <cell r="AA7892" t="str">
            <v>1ST FLR</v>
          </cell>
          <cell r="AB7892" t="str">
            <v>SUMMERVILLE</v>
          </cell>
          <cell r="AC7892" t="str">
            <v>SC</v>
          </cell>
          <cell r="AD7892">
            <v>8438739028</v>
          </cell>
          <cell r="AE7892" t="str">
            <v>HOLLAND, LAWRENCE G</v>
          </cell>
          <cell r="AF7892" t="str">
            <v>LH0582</v>
          </cell>
          <cell r="AG7892" t="str">
            <v>Area Manager Network Services</v>
          </cell>
          <cell r="AH7892" t="str">
            <v>LH0582@att.com</v>
          </cell>
          <cell r="AI7892" t="str">
            <v>400 N PINE ST</v>
          </cell>
          <cell r="AJ7892">
            <v>1</v>
          </cell>
          <cell r="AK7892" t="str">
            <v>SUMMERVILLE</v>
          </cell>
          <cell r="AL7892" t="str">
            <v>SC</v>
          </cell>
          <cell r="AM7892">
            <v>8437225074</v>
          </cell>
          <cell r="AN7892" t="str">
            <v>EDMONSON, ALAN R</v>
          </cell>
          <cell r="AO7892" t="str">
            <v>AE0313</v>
          </cell>
          <cell r="AP7892" t="str">
            <v>Director Network Services</v>
          </cell>
          <cell r="AQ7892" t="str">
            <v>AE0313@att.com</v>
          </cell>
          <cell r="AR7892" t="str">
            <v>787 CHERRY ST</v>
          </cell>
          <cell r="AS7892" t="str">
            <v>N/A</v>
          </cell>
          <cell r="AT7892" t="str">
            <v>MACON</v>
          </cell>
          <cell r="AU7892" t="str">
            <v>GA</v>
          </cell>
          <cell r="AV7892">
            <v>4787413312</v>
          </cell>
          <cell r="AW7892" t="str">
            <v>PT8132@att.com;LH0582@att.com;AE0313@att.com</v>
          </cell>
          <cell r="AY7892" t="str">
            <v>32</v>
          </cell>
        </row>
        <row r="7893">
          <cell r="A7893" t="str">
            <v>AW0202</v>
          </cell>
          <cell r="B7893">
            <v>376110</v>
          </cell>
          <cell r="C7893" t="str">
            <v>WILLIAMS, ARCHIE</v>
          </cell>
          <cell r="D7893">
            <v>36916</v>
          </cell>
          <cell r="E7893" t="str">
            <v>CWA D3 BST Barg Unit - BST</v>
          </cell>
          <cell r="F7893" t="str">
            <v>RF</v>
          </cell>
          <cell r="G7893" t="str">
            <v>Active</v>
          </cell>
          <cell r="H7893" t="str">
            <v>10/IY</v>
          </cell>
          <cell r="I7893" t="str">
            <v>Services Technician</v>
          </cell>
          <cell r="J7893" t="str">
            <v>BLKY48J40</v>
          </cell>
          <cell r="K7893" t="str">
            <v>AT&amp;T FIELD OPERATIONS</v>
          </cell>
          <cell r="L7893" t="str">
            <v>A1</v>
          </cell>
          <cell r="M7893" t="str">
            <v>F7814</v>
          </cell>
          <cell r="N7893" t="str">
            <v>STBG</v>
          </cell>
          <cell r="O7893" t="str">
            <v>GA</v>
          </cell>
          <cell r="P7893" t="str">
            <v>515 EAGLES LANDING PKWY</v>
          </cell>
          <cell r="Q7893" t="str">
            <v>STOCKBRIDGE</v>
          </cell>
          <cell r="R7893" t="str">
            <v>30281-5057</v>
          </cell>
          <cell r="S7893">
            <v>4045838868</v>
          </cell>
          <cell r="T7893">
            <v>4045838868</v>
          </cell>
          <cell r="U7893">
            <v>7709573213</v>
          </cell>
          <cell r="V7893" t="str">
            <v>ALVARIZE L RICHARD</v>
          </cell>
          <cell r="W7893" t="str">
            <v>KR6551</v>
          </cell>
          <cell r="X7893" t="str">
            <v>Manager Network Services</v>
          </cell>
          <cell r="Y7893" t="str">
            <v>KR6551@att.com</v>
          </cell>
          <cell r="Z7893" t="str">
            <v>515 EAGLES LANDING PKWY</v>
          </cell>
          <cell r="AA7893">
            <v>1</v>
          </cell>
          <cell r="AB7893" t="str">
            <v>STOCKBRIDGE</v>
          </cell>
          <cell r="AC7893" t="str">
            <v>GA</v>
          </cell>
          <cell r="AD7893">
            <v>7703892604</v>
          </cell>
          <cell r="AE7893" t="str">
            <v>SCHOOLAR, DOUGLAS G</v>
          </cell>
          <cell r="AF7893" t="str">
            <v>DS1902</v>
          </cell>
          <cell r="AG7893" t="str">
            <v>Area Manager Network Services</v>
          </cell>
          <cell r="AH7893" t="str">
            <v>DS1902@att.com</v>
          </cell>
          <cell r="AI7893" t="str">
            <v>197 JEFFERSON ST</v>
          </cell>
          <cell r="AJ7893" t="str">
            <v>N/A</v>
          </cell>
          <cell r="AK7893" t="str">
            <v>NEWNAN</v>
          </cell>
          <cell r="AL7893" t="str">
            <v>GA</v>
          </cell>
          <cell r="AM7893">
            <v>7708772739</v>
          </cell>
          <cell r="AN7893" t="str">
            <v>MAXFIELD-HOOKS, NICOLE</v>
          </cell>
          <cell r="AO7893" t="str">
            <v>NM2009</v>
          </cell>
          <cell r="AP7893" t="str">
            <v>Director Network Services</v>
          </cell>
          <cell r="AQ7893" t="str">
            <v>NM2009@att.com</v>
          </cell>
          <cell r="AR7893" t="str">
            <v>4644 S BERKELEY LAKE RD</v>
          </cell>
          <cell r="AS7893" t="str">
            <v>FL 1</v>
          </cell>
          <cell r="AT7893" t="str">
            <v>NORCROSS</v>
          </cell>
          <cell r="AU7893" t="str">
            <v>GA</v>
          </cell>
          <cell r="AV7893">
            <v>7704488856</v>
          </cell>
          <cell r="AW7893" t="str">
            <v>KR6551@att.com;DS1902@att.com;NM2009@att.com</v>
          </cell>
          <cell r="AY7893">
            <v>31</v>
          </cell>
        </row>
        <row r="7894">
          <cell r="A7894" t="str">
            <v>JK7262</v>
          </cell>
          <cell r="B7894">
            <v>376119</v>
          </cell>
          <cell r="C7894" t="str">
            <v>KEEFE, JOEL</v>
          </cell>
          <cell r="D7894">
            <v>36185</v>
          </cell>
          <cell r="E7894" t="str">
            <v>CWA D3 BST Barg Unit - BST</v>
          </cell>
          <cell r="F7894" t="str">
            <v>RF</v>
          </cell>
          <cell r="G7894" t="str">
            <v>Active</v>
          </cell>
          <cell r="H7894" t="str">
            <v>10/IY</v>
          </cell>
          <cell r="I7894" t="str">
            <v>Services Technician</v>
          </cell>
          <cell r="J7894" t="str">
            <v>BLKY15J20</v>
          </cell>
          <cell r="K7894" t="str">
            <v>AT&amp;T FIELD OPERATIONS</v>
          </cell>
          <cell r="L7894" t="str">
            <v>A1</v>
          </cell>
          <cell r="M7894" t="str">
            <v>R4430</v>
          </cell>
          <cell r="N7894" t="str">
            <v>CLMB</v>
          </cell>
          <cell r="O7894" t="str">
            <v>GA</v>
          </cell>
          <cell r="P7894" t="str">
            <v>2424 WILLIAMS RD</v>
          </cell>
          <cell r="Q7894" t="str">
            <v>COLUMBUS</v>
          </cell>
          <cell r="R7894" t="str">
            <v>31909-1663</v>
          </cell>
          <cell r="S7894">
            <v>7065763116</v>
          </cell>
          <cell r="T7894">
            <v>7067187472</v>
          </cell>
          <cell r="U7894">
            <v>7065762487</v>
          </cell>
          <cell r="V7894" t="str">
            <v>TIMOTHY L BUCHANAN</v>
          </cell>
          <cell r="W7894" t="str">
            <v>TB0451</v>
          </cell>
          <cell r="X7894" t="str">
            <v>Manager Network Services</v>
          </cell>
          <cell r="Y7894" t="str">
            <v>TB0451@att.com</v>
          </cell>
          <cell r="Z7894" t="str">
            <v>6 GILBERT ST</v>
          </cell>
          <cell r="AA7894" t="str">
            <v>R-102</v>
          </cell>
          <cell r="AB7894" t="str">
            <v>NEWNAN</v>
          </cell>
          <cell r="AC7894" t="str">
            <v>GA</v>
          </cell>
          <cell r="AD7894">
            <v>7702542406</v>
          </cell>
          <cell r="AE7894" t="str">
            <v>RIDLEY, JARED</v>
          </cell>
          <cell r="AF7894" t="str">
            <v>JR2285</v>
          </cell>
          <cell r="AG7894" t="str">
            <v>Area Manager Network Services</v>
          </cell>
          <cell r="AH7894" t="str">
            <v>JR2285@att.com</v>
          </cell>
          <cell r="AI7894" t="str">
            <v>2424 WILLIAMS RD</v>
          </cell>
          <cell r="AJ7894">
            <v>103</v>
          </cell>
          <cell r="AK7894" t="str">
            <v>COLUMBUS</v>
          </cell>
          <cell r="AL7894" t="str">
            <v>GA</v>
          </cell>
          <cell r="AM7894">
            <v>7065763131</v>
          </cell>
          <cell r="AN7894" t="str">
            <v>EDMONSON, ALAN R</v>
          </cell>
          <cell r="AO7894" t="str">
            <v>AE0313</v>
          </cell>
          <cell r="AP7894" t="str">
            <v>Director Network Services</v>
          </cell>
          <cell r="AQ7894" t="str">
            <v>AE0313@att.com</v>
          </cell>
          <cell r="AR7894" t="str">
            <v>787 CHERRY ST</v>
          </cell>
          <cell r="AS7894" t="str">
            <v>N/A</v>
          </cell>
          <cell r="AT7894" t="str">
            <v>MACON</v>
          </cell>
          <cell r="AU7894" t="str">
            <v>GA</v>
          </cell>
          <cell r="AV7894">
            <v>4787413312</v>
          </cell>
          <cell r="AW7894" t="str">
            <v>TB0451@att.com;JR2285@att.com;AE0313@att.com</v>
          </cell>
          <cell r="AY7894">
            <v>31</v>
          </cell>
        </row>
        <row r="7895">
          <cell r="A7895" t="str">
            <v>CL4412</v>
          </cell>
          <cell r="B7895">
            <v>376124</v>
          </cell>
          <cell r="C7895" t="str">
            <v>LINTON, CHRISTOPHER</v>
          </cell>
          <cell r="D7895">
            <v>35937</v>
          </cell>
          <cell r="E7895" t="str">
            <v>CWA D3 BST Barg Unit - BST</v>
          </cell>
          <cell r="F7895" t="str">
            <v>RF</v>
          </cell>
          <cell r="G7895" t="str">
            <v>Active</v>
          </cell>
          <cell r="H7895" t="str">
            <v>SE WS 32</v>
          </cell>
          <cell r="I7895" t="str">
            <v>Facility Technician</v>
          </cell>
          <cell r="J7895" t="str">
            <v>BLKC0FA70</v>
          </cell>
          <cell r="K7895" t="str">
            <v>AT&amp;T TECHNOLOGY OPERATIONS</v>
          </cell>
          <cell r="L7895" t="str">
            <v>A1</v>
          </cell>
          <cell r="M7895">
            <v>2.9999999999999998E+190</v>
          </cell>
          <cell r="N7895" t="str">
            <v>SNFR</v>
          </cell>
          <cell r="O7895" t="str">
            <v>FL</v>
          </cell>
          <cell r="P7895" t="str">
            <v>132 COMMERCE WAY</v>
          </cell>
          <cell r="Q7895" t="str">
            <v>SANFORD</v>
          </cell>
          <cell r="R7895" t="str">
            <v>32771-3091</v>
          </cell>
          <cell r="S7895">
            <v>4073309959</v>
          </cell>
          <cell r="T7895">
            <v>4073255785</v>
          </cell>
          <cell r="U7895">
            <v>4077192936</v>
          </cell>
          <cell r="V7895" t="str">
            <v>KENNETH J LANEY</v>
          </cell>
          <cell r="W7895" t="str">
            <v>KL7293</v>
          </cell>
          <cell r="X7895" t="str">
            <v>Mgr Construction &amp; Engrg+</v>
          </cell>
          <cell r="Y7895" t="str">
            <v>KL7293@att.com</v>
          </cell>
          <cell r="Z7895" t="str">
            <v>132 COMMERCE WAY</v>
          </cell>
          <cell r="AA7895" t="str">
            <v>#</v>
          </cell>
          <cell r="AB7895" t="str">
            <v>SANFORD</v>
          </cell>
          <cell r="AC7895" t="str">
            <v>FL</v>
          </cell>
          <cell r="AD7895">
            <v>4073309959</v>
          </cell>
          <cell r="AE7895" t="str">
            <v>CAMERON, KENNETH</v>
          </cell>
          <cell r="AF7895" t="str">
            <v>KC6092</v>
          </cell>
          <cell r="AG7895" t="str">
            <v>Area Mgr Construction &amp; Engrg+</v>
          </cell>
          <cell r="AH7895" t="str">
            <v>KC6092@att.com</v>
          </cell>
          <cell r="AI7895" t="str">
            <v>1500 HERBERT ST</v>
          </cell>
          <cell r="AJ7895" t="str">
            <v>FL1</v>
          </cell>
          <cell r="AK7895" t="str">
            <v>PORT ORANGE</v>
          </cell>
          <cell r="AL7895" t="str">
            <v>FL</v>
          </cell>
          <cell r="AM7895">
            <v>3862121698</v>
          </cell>
          <cell r="AN7895" t="str">
            <v>FRADY, ZACHARY R</v>
          </cell>
          <cell r="AO7895" t="str">
            <v>ZF2149</v>
          </cell>
          <cell r="AP7895" t="str">
            <v>Director Access-Construction &amp; Engrg+</v>
          </cell>
          <cell r="AQ7895" t="str">
            <v>ZF2149@att.com</v>
          </cell>
          <cell r="AR7895" t="str">
            <v>9400 HISTORIC KINGS RD S</v>
          </cell>
          <cell r="AS7895" t="str">
            <v>OFFICE 125</v>
          </cell>
          <cell r="AT7895" t="str">
            <v>JACKSONVILLE</v>
          </cell>
          <cell r="AU7895" t="str">
            <v>FL</v>
          </cell>
          <cell r="AV7895">
            <v>7706250824</v>
          </cell>
          <cell r="AW7895" t="str">
            <v>KL7293@att.com;KC6092@att.com;ZF2149@att.com</v>
          </cell>
          <cell r="AY7895" t="str">
            <v>32</v>
          </cell>
        </row>
        <row r="7896">
          <cell r="A7896" t="str">
            <v>SH3188</v>
          </cell>
          <cell r="B7896">
            <v>376125</v>
          </cell>
          <cell r="C7896" t="str">
            <v>HITCHCOCK, STAN E</v>
          </cell>
          <cell r="D7896">
            <v>31998</v>
          </cell>
          <cell r="E7896" t="str">
            <v>CWA D3 BST Barg Unit - BST</v>
          </cell>
          <cell r="F7896" t="str">
            <v>RF</v>
          </cell>
          <cell r="G7896" t="str">
            <v>Active</v>
          </cell>
          <cell r="H7896" t="str">
            <v>SE WS 32</v>
          </cell>
          <cell r="I7896" t="str">
            <v>Digital Technician</v>
          </cell>
          <cell r="J7896" t="str">
            <v>BLNR27L10</v>
          </cell>
          <cell r="K7896" t="str">
            <v>AT&amp;T FIELD OPERATIONS</v>
          </cell>
          <cell r="L7896" t="str">
            <v>A1</v>
          </cell>
          <cell r="M7896">
            <v>12781</v>
          </cell>
          <cell r="N7896" t="str">
            <v>PHCY</v>
          </cell>
          <cell r="O7896" t="str">
            <v>AL</v>
          </cell>
          <cell r="P7896" t="str">
            <v>1600 OPELIKA RD</v>
          </cell>
          <cell r="Q7896" t="str">
            <v>PHENIX CITY</v>
          </cell>
          <cell r="R7896" t="str">
            <v>36867-3634</v>
          </cell>
          <cell r="S7896">
            <v>3347873257</v>
          </cell>
          <cell r="T7896">
            <v>3347873257</v>
          </cell>
          <cell r="U7896">
            <v>7066623530</v>
          </cell>
          <cell r="V7896" t="str">
            <v>WHITSETT E GILES</v>
          </cell>
          <cell r="W7896" t="str">
            <v>EG9143</v>
          </cell>
          <cell r="X7896" t="str">
            <v>Mgr Construction &amp; Engrg+</v>
          </cell>
          <cell r="Y7896" t="str">
            <v>EG9143@att.com</v>
          </cell>
          <cell r="Z7896" t="str">
            <v>3420 LORNA LN</v>
          </cell>
          <cell r="AA7896" t="str">
            <v>N/A</v>
          </cell>
          <cell r="AB7896" t="str">
            <v>HOOVER</v>
          </cell>
          <cell r="AC7896" t="str">
            <v>AL</v>
          </cell>
          <cell r="AD7896">
            <v>2058220753</v>
          </cell>
          <cell r="AE7896" t="str">
            <v>HEWLETT, DOUGLAS E</v>
          </cell>
          <cell r="AF7896" t="str">
            <v>DH3109</v>
          </cell>
          <cell r="AG7896" t="str">
            <v>Area Mgr Construction &amp; Engrg+</v>
          </cell>
          <cell r="AH7896" t="str">
            <v>DH3109@att.com</v>
          </cell>
          <cell r="AI7896" t="str">
            <v>6915 PINE FOREST RD</v>
          </cell>
          <cell r="AJ7896" t="str">
            <v>NA</v>
          </cell>
          <cell r="AK7896" t="str">
            <v>PENSACOLA</v>
          </cell>
          <cell r="AL7896" t="str">
            <v>FL</v>
          </cell>
          <cell r="AM7896">
            <v>5612813194</v>
          </cell>
          <cell r="AN7896" t="str">
            <v>GRANT, HARRY</v>
          </cell>
          <cell r="AO7896" t="str">
            <v>HG2554</v>
          </cell>
          <cell r="AP7896" t="str">
            <v>Director Network Services</v>
          </cell>
          <cell r="AQ7896" t="str">
            <v>HG2554@att.com</v>
          </cell>
          <cell r="AR7896" t="str">
            <v>629 W 5TH ST</v>
          </cell>
          <cell r="AS7896" t="str">
            <v>RM 164K</v>
          </cell>
          <cell r="AT7896" t="str">
            <v>WINSTON SALEM</v>
          </cell>
          <cell r="AU7896" t="str">
            <v>NC</v>
          </cell>
          <cell r="AV7896">
            <v>3363910161</v>
          </cell>
          <cell r="AW7896" t="str">
            <v>EG9143@att.com;DH3109@att.com;HG2554@att.com</v>
          </cell>
          <cell r="AY7896" t="str">
            <v>32</v>
          </cell>
        </row>
        <row r="7897">
          <cell r="A7897" t="str">
            <v>TG2216</v>
          </cell>
          <cell r="B7897">
            <v>376132</v>
          </cell>
          <cell r="C7897" t="str">
            <v>GRIMES, TRACY R</v>
          </cell>
          <cell r="D7897">
            <v>31842</v>
          </cell>
          <cell r="E7897" t="str">
            <v>CWA D3 BST Barg Unit - BST</v>
          </cell>
          <cell r="F7897" t="str">
            <v>RF</v>
          </cell>
          <cell r="G7897" t="str">
            <v>Active</v>
          </cell>
          <cell r="H7897" t="str">
            <v>SE WS 16</v>
          </cell>
          <cell r="I7897" t="str">
            <v>Engineering Assistant</v>
          </cell>
          <cell r="J7897" t="str">
            <v>BLKCPPR10</v>
          </cell>
          <cell r="K7897" t="str">
            <v>AT&amp;T TECHNOLOGY OPERATIONS</v>
          </cell>
          <cell r="L7897" t="str">
            <v>B1</v>
          </cell>
          <cell r="M7897" t="str">
            <v>R3208</v>
          </cell>
          <cell r="N7897" t="str">
            <v>CLMB</v>
          </cell>
          <cell r="O7897" t="str">
            <v>GA</v>
          </cell>
          <cell r="P7897" t="str">
            <v>1324 VETERANS PKWY</v>
          </cell>
          <cell r="Q7897" t="str">
            <v>COLUMBUS</v>
          </cell>
          <cell r="R7897" t="str">
            <v>31901-2116</v>
          </cell>
          <cell r="S7897">
            <v>7065713997</v>
          </cell>
          <cell r="T7897" t="str">
            <v>Not assigned</v>
          </cell>
          <cell r="U7897" t="str">
            <v>Not assigned</v>
          </cell>
          <cell r="V7897" t="str">
            <v>BLONDELL I JACKSON</v>
          </cell>
          <cell r="W7897" t="str">
            <v>BJ8856</v>
          </cell>
          <cell r="X7897" t="str">
            <v>Admin Mgr Construction &amp; Engrg</v>
          </cell>
          <cell r="Y7897" t="str">
            <v>BJ8856@att.com</v>
          </cell>
          <cell r="Z7897" t="str">
            <v>4328 THURMOND RD</v>
          </cell>
          <cell r="AA7897" t="str">
            <v>N/A</v>
          </cell>
          <cell r="AB7897" t="str">
            <v>FOREST PARK</v>
          </cell>
          <cell r="AC7897" t="str">
            <v>GA</v>
          </cell>
          <cell r="AD7897">
            <v>7067016050</v>
          </cell>
          <cell r="AE7897" t="str">
            <v>EDMONSON, JO L</v>
          </cell>
          <cell r="AF7897" t="str">
            <v>JF4888</v>
          </cell>
          <cell r="AG7897" t="str">
            <v>Area Mgr OSP Plng &amp; Eng Design</v>
          </cell>
          <cell r="AH7897" t="str">
            <v>JF4888@att.com</v>
          </cell>
          <cell r="AI7897" t="str">
            <v>1630 EISENHOWER PKWY</v>
          </cell>
          <cell r="AJ7897">
            <v>206</v>
          </cell>
          <cell r="AK7897" t="str">
            <v>MACON</v>
          </cell>
          <cell r="AL7897" t="str">
            <v>GA</v>
          </cell>
          <cell r="AM7897">
            <v>4704153220</v>
          </cell>
          <cell r="AN7897" t="str">
            <v>FORREST, MARY E</v>
          </cell>
          <cell r="AO7897" t="str">
            <v>MF4640</v>
          </cell>
          <cell r="AP7897" t="str">
            <v>Director Access-Construction &amp; Engrg+</v>
          </cell>
          <cell r="AQ7897" t="str">
            <v>MF4640@att.com</v>
          </cell>
          <cell r="AR7897" t="str">
            <v>4100 SOUTHSTREAM BLVD</v>
          </cell>
          <cell r="AS7897">
            <v>300</v>
          </cell>
          <cell r="AT7897" t="str">
            <v>CHARLOTTE</v>
          </cell>
          <cell r="AU7897" t="str">
            <v>NC</v>
          </cell>
          <cell r="AV7897">
            <v>6789171056</v>
          </cell>
          <cell r="AW7897" t="str">
            <v>BJ8856@att.com;JF4888@att.com;MF4640@att.com</v>
          </cell>
          <cell r="AY7897" t="str">
            <v>16</v>
          </cell>
        </row>
        <row r="7898">
          <cell r="A7898" t="str">
            <v>JC0191</v>
          </cell>
          <cell r="B7898">
            <v>376146</v>
          </cell>
          <cell r="C7898" t="str">
            <v>CRUM, J.A.</v>
          </cell>
          <cell r="D7898">
            <v>32594</v>
          </cell>
          <cell r="E7898" t="str">
            <v>CWA D3 BST Barg Unit - BST</v>
          </cell>
          <cell r="F7898" t="str">
            <v>RF</v>
          </cell>
          <cell r="G7898" t="str">
            <v>Active</v>
          </cell>
          <cell r="H7898" t="str">
            <v>SE WS 32</v>
          </cell>
          <cell r="I7898" t="str">
            <v>Facility Technician</v>
          </cell>
          <cell r="J7898" t="str">
            <v>BLKY18J50</v>
          </cell>
          <cell r="K7898" t="str">
            <v>AT&amp;T FIELD OPERATIONS</v>
          </cell>
          <cell r="L7898" t="str">
            <v>A1</v>
          </cell>
          <cell r="M7898" t="str">
            <v>RDR22</v>
          </cell>
          <cell r="N7898" t="str">
            <v>VLDS</v>
          </cell>
          <cell r="O7898" t="str">
            <v>GA</v>
          </cell>
          <cell r="P7898" t="str">
            <v>3741 COLEMAN RD N</v>
          </cell>
          <cell r="Q7898" t="str">
            <v>VALDOSTA</v>
          </cell>
          <cell r="R7898" t="str">
            <v>31602-9090</v>
          </cell>
          <cell r="S7898">
            <v>2293335097</v>
          </cell>
          <cell r="T7898">
            <v>2298345305</v>
          </cell>
          <cell r="U7898">
            <v>2292477425</v>
          </cell>
          <cell r="V7898" t="str">
            <v>JON D LOTT</v>
          </cell>
          <cell r="W7898" t="str">
            <v>JL8166</v>
          </cell>
          <cell r="X7898" t="str">
            <v>Manager Network Services</v>
          </cell>
          <cell r="Y7898" t="str">
            <v>JL8166@att.com</v>
          </cell>
          <cell r="Z7898" t="str">
            <v>3741 COLEMAN RD N</v>
          </cell>
          <cell r="AA7898" t="str">
            <v>N/A</v>
          </cell>
          <cell r="AB7898" t="str">
            <v>VALDOSTA</v>
          </cell>
          <cell r="AC7898" t="str">
            <v>GA</v>
          </cell>
          <cell r="AD7898">
            <v>9123990779</v>
          </cell>
          <cell r="AE7898" t="str">
            <v>WHITLATCH, DAVID</v>
          </cell>
          <cell r="AF7898" t="str">
            <v>DW3281</v>
          </cell>
          <cell r="AG7898" t="str">
            <v>Area Manager Network Services</v>
          </cell>
          <cell r="AH7898" t="str">
            <v>DW3281@att.com</v>
          </cell>
          <cell r="AI7898" t="str">
            <v>3741 COLEMAN RD N</v>
          </cell>
          <cell r="AJ7898" t="str">
            <v>N/A</v>
          </cell>
          <cell r="AK7898" t="str">
            <v>VALDOSTA</v>
          </cell>
          <cell r="AL7898" t="str">
            <v>GA</v>
          </cell>
          <cell r="AM7898">
            <v>2292515019</v>
          </cell>
          <cell r="AN7898" t="str">
            <v>EDMONSON, ALAN R</v>
          </cell>
          <cell r="AO7898" t="str">
            <v>AE0313</v>
          </cell>
          <cell r="AP7898" t="str">
            <v>Director Network Services</v>
          </cell>
          <cell r="AQ7898" t="str">
            <v>AE0313@att.com</v>
          </cell>
          <cell r="AR7898" t="str">
            <v>787 CHERRY ST</v>
          </cell>
          <cell r="AS7898" t="str">
            <v>N/A</v>
          </cell>
          <cell r="AT7898" t="str">
            <v>MACON</v>
          </cell>
          <cell r="AU7898" t="str">
            <v>GA</v>
          </cell>
          <cell r="AV7898">
            <v>4787413312</v>
          </cell>
          <cell r="AW7898" t="str">
            <v>JL8166@att.com;DW3281@att.com;AE0313@att.com</v>
          </cell>
          <cell r="AY7898" t="str">
            <v>32</v>
          </cell>
        </row>
        <row r="7899">
          <cell r="A7899" t="str">
            <v>HS7848</v>
          </cell>
          <cell r="B7899">
            <v>376147</v>
          </cell>
          <cell r="C7899" t="str">
            <v>SWAIM, HOWARD L</v>
          </cell>
          <cell r="D7899">
            <v>38663</v>
          </cell>
          <cell r="E7899" t="str">
            <v>CWA D3 UO Barg Unit - BST</v>
          </cell>
          <cell r="F7899" t="str">
            <v>RF</v>
          </cell>
          <cell r="G7899" t="str">
            <v>Active</v>
          </cell>
          <cell r="H7899" t="str">
            <v>Utility Opertns 1B</v>
          </cell>
          <cell r="I7899" t="str">
            <v>Machine Operator</v>
          </cell>
          <cell r="J7899" t="str">
            <v>BLKW05M34</v>
          </cell>
          <cell r="K7899" t="str">
            <v>AT&amp;T FIELD OPERATIONS</v>
          </cell>
          <cell r="L7899" t="str">
            <v>A1</v>
          </cell>
          <cell r="M7899">
            <v>53259</v>
          </cell>
          <cell r="N7899" t="str">
            <v>BWLG</v>
          </cell>
          <cell r="O7899" t="str">
            <v>KY</v>
          </cell>
          <cell r="P7899" t="str">
            <v>1061 LOVERS LN</v>
          </cell>
          <cell r="Q7899" t="str">
            <v>BOWLING GREEN</v>
          </cell>
          <cell r="R7899" t="str">
            <v>42103-7166</v>
          </cell>
          <cell r="S7899">
            <v>5029642174</v>
          </cell>
          <cell r="T7899">
            <v>2707792395</v>
          </cell>
          <cell r="U7899">
            <v>2707792346</v>
          </cell>
          <cell r="V7899" t="str">
            <v>JAMES R HOLLINGSWORTH</v>
          </cell>
          <cell r="W7899" t="str">
            <v>RH4487</v>
          </cell>
          <cell r="X7899" t="str">
            <v>Manager Network Services</v>
          </cell>
          <cell r="Y7899" t="str">
            <v>RH4487@att.com</v>
          </cell>
          <cell r="Z7899" t="str">
            <v>810 KENTUCKY AVE</v>
          </cell>
          <cell r="AA7899" t="str">
            <v>FLR 1</v>
          </cell>
          <cell r="AB7899" t="str">
            <v>PADUCAH</v>
          </cell>
          <cell r="AC7899" t="str">
            <v>KY</v>
          </cell>
          <cell r="AD7899">
            <v>2704447680</v>
          </cell>
          <cell r="AE7899" t="str">
            <v>JOHNSON, AMBER F</v>
          </cell>
          <cell r="AF7899" t="str">
            <v>AO6499</v>
          </cell>
          <cell r="AG7899" t="str">
            <v>Area Manager Network Services</v>
          </cell>
          <cell r="AH7899" t="str">
            <v>AO6499@att.com</v>
          </cell>
          <cell r="AI7899" t="str">
            <v>9733 PARKSIDE DR</v>
          </cell>
          <cell r="AJ7899">
            <v>103</v>
          </cell>
          <cell r="AK7899" t="str">
            <v>KNOXVILLE</v>
          </cell>
          <cell r="AL7899" t="str">
            <v>TN</v>
          </cell>
          <cell r="AM7899">
            <v>8653600800</v>
          </cell>
          <cell r="AN7899" t="str">
            <v>WALL, CURTIS M</v>
          </cell>
          <cell r="AO7899" t="str">
            <v>CW8442</v>
          </cell>
          <cell r="AP7899" t="str">
            <v>Director Network Services</v>
          </cell>
          <cell r="AQ7899" t="str">
            <v>CW8442@att.com</v>
          </cell>
          <cell r="AR7899" t="str">
            <v>211 S AKARD ST</v>
          </cell>
          <cell r="AS7899" t="str">
            <v>FLR 20</v>
          </cell>
          <cell r="AT7899" t="str">
            <v>DALLAS</v>
          </cell>
          <cell r="AU7899" t="str">
            <v>TX</v>
          </cell>
          <cell r="AV7899">
            <v>4042185700</v>
          </cell>
          <cell r="AW7899" t="str">
            <v>RH4487@att.com;AO6499@att.com;CW8442@att.com</v>
          </cell>
          <cell r="AY7899" t="str">
            <v>Utility Opertns 1B</v>
          </cell>
        </row>
        <row r="7900">
          <cell r="A7900" t="str">
            <v>BR6247</v>
          </cell>
          <cell r="B7900">
            <v>376149</v>
          </cell>
          <cell r="C7900" t="str">
            <v>RHODES, BARRON D</v>
          </cell>
          <cell r="D7900">
            <v>32531</v>
          </cell>
          <cell r="E7900" t="str">
            <v>CWA D3 BST Barg Unit - BST</v>
          </cell>
          <cell r="F7900" t="str">
            <v>RF</v>
          </cell>
          <cell r="G7900" t="str">
            <v>Active</v>
          </cell>
          <cell r="H7900" t="str">
            <v>SE WS 32</v>
          </cell>
          <cell r="I7900" t="str">
            <v>Digital Technician</v>
          </cell>
          <cell r="J7900" t="str">
            <v>BLNR61Z40</v>
          </cell>
          <cell r="K7900" t="str">
            <v>AT&amp;T FIELD OPERATIONS</v>
          </cell>
          <cell r="L7900" t="str">
            <v>A1</v>
          </cell>
          <cell r="M7900" t="str">
            <v>F5511</v>
          </cell>
          <cell r="N7900" t="str">
            <v>TUKR</v>
          </cell>
          <cell r="O7900" t="str">
            <v>GA</v>
          </cell>
          <cell r="P7900" t="str">
            <v>2278 BROCKETT RD</v>
          </cell>
          <cell r="Q7900" t="str">
            <v>TUCKER</v>
          </cell>
          <cell r="R7900" t="str">
            <v>30084-4414</v>
          </cell>
          <cell r="S7900">
            <v>7709390223</v>
          </cell>
          <cell r="T7900">
            <v>4042021835</v>
          </cell>
          <cell r="U7900" t="str">
            <v>Not assigned</v>
          </cell>
          <cell r="V7900" t="str">
            <v>ROBERT R DOLIN</v>
          </cell>
          <cell r="W7900" t="str">
            <v>RD4204</v>
          </cell>
          <cell r="X7900" t="str">
            <v>Manager Network Services</v>
          </cell>
          <cell r="Y7900" t="str">
            <v>RD4204@att.com</v>
          </cell>
          <cell r="Z7900" t="str">
            <v>2278 BROCKETT RD</v>
          </cell>
          <cell r="AA7900" t="str">
            <v>B</v>
          </cell>
          <cell r="AB7900" t="str">
            <v>TUCKER</v>
          </cell>
          <cell r="AC7900" t="str">
            <v>GA</v>
          </cell>
          <cell r="AD7900">
            <v>4046536903</v>
          </cell>
          <cell r="AE7900" t="str">
            <v>PICKETT, LLOYD J</v>
          </cell>
          <cell r="AF7900" t="str">
            <v>LP6873</v>
          </cell>
          <cell r="AG7900" t="str">
            <v>Area Manager Network Services</v>
          </cell>
          <cell r="AH7900" t="str">
            <v>LP6873@att.com</v>
          </cell>
          <cell r="AI7900" t="str">
            <v>4644 S BERKELEY LAKE RD</v>
          </cell>
          <cell r="AJ7900" t="str">
            <v>STE 800</v>
          </cell>
          <cell r="AK7900" t="str">
            <v>NORCROSS</v>
          </cell>
          <cell r="AL7900" t="str">
            <v>GA</v>
          </cell>
          <cell r="AM7900">
            <v>6789247133</v>
          </cell>
          <cell r="AN7900" t="str">
            <v>LOYD, THOMAS R</v>
          </cell>
          <cell r="AO7900" t="str">
            <v>TL7726</v>
          </cell>
          <cell r="AP7900" t="str">
            <v>Director Network Services</v>
          </cell>
          <cell r="AQ7900" t="str">
            <v>TL7726@att.com</v>
          </cell>
          <cell r="AR7900" t="str">
            <v>1200 JVL CT</v>
          </cell>
          <cell r="AS7900">
            <v>102</v>
          </cell>
          <cell r="AT7900" t="str">
            <v>MARIETTA</v>
          </cell>
          <cell r="AU7900" t="str">
            <v>GA</v>
          </cell>
          <cell r="AV7900">
            <v>7709289301</v>
          </cell>
          <cell r="AW7900" t="str">
            <v>RD4204@att.com;LP6873@att.com;TL7726@att.com</v>
          </cell>
          <cell r="AY7900" t="str">
            <v>32</v>
          </cell>
        </row>
        <row r="7901">
          <cell r="A7901" t="str">
            <v>BA6832</v>
          </cell>
          <cell r="B7901">
            <v>376161</v>
          </cell>
          <cell r="C7901" t="str">
            <v>ANTHONY, BYRON</v>
          </cell>
          <cell r="D7901">
            <v>36360</v>
          </cell>
          <cell r="E7901" t="str">
            <v>CWA D3 BST Barg Unit - BST</v>
          </cell>
          <cell r="F7901" t="str">
            <v>RF</v>
          </cell>
          <cell r="G7901" t="str">
            <v>Disability</v>
          </cell>
          <cell r="H7901" t="str">
            <v>10/IY</v>
          </cell>
          <cell r="I7901" t="str">
            <v>Outside Plant Technician</v>
          </cell>
          <cell r="J7901" t="str">
            <v>BLKC0GC60</v>
          </cell>
          <cell r="K7901" t="str">
            <v>AT&amp;T TECHNOLOGY OPERATIONS</v>
          </cell>
          <cell r="L7901" t="str">
            <v>A1</v>
          </cell>
          <cell r="M7901" t="str">
            <v>F1169</v>
          </cell>
          <cell r="N7901" t="str">
            <v>ATLN</v>
          </cell>
          <cell r="O7901" t="str">
            <v>GA</v>
          </cell>
          <cell r="P7901" t="str">
            <v>248 CHESTER AVE SE</v>
          </cell>
          <cell r="Q7901" t="str">
            <v>ATLANTA</v>
          </cell>
          <cell r="R7901" t="str">
            <v>30316-1206</v>
          </cell>
          <cell r="S7901">
            <v>4046535641</v>
          </cell>
          <cell r="T7901">
            <v>4043143445</v>
          </cell>
          <cell r="U7901">
            <v>4043143445</v>
          </cell>
          <cell r="V7901" t="str">
            <v>BRANDON T COMBS</v>
          </cell>
          <cell r="W7901" t="str">
            <v>BC0221</v>
          </cell>
          <cell r="X7901" t="str">
            <v>Mgr Construction &amp; Engrg+</v>
          </cell>
          <cell r="Y7901" t="str">
            <v>BC0221@att.com</v>
          </cell>
          <cell r="Z7901" t="str">
            <v>248 CHESTER AVE SE</v>
          </cell>
          <cell r="AA7901" t="str">
            <v>N/A</v>
          </cell>
          <cell r="AB7901" t="str">
            <v>ATLANTA</v>
          </cell>
          <cell r="AC7901" t="str">
            <v>GA</v>
          </cell>
          <cell r="AD7901">
            <v>7704455487</v>
          </cell>
          <cell r="AE7901" t="str">
            <v>CORNIER-MOLINA, JOSE J</v>
          </cell>
          <cell r="AF7901" t="str">
            <v>JC765Z</v>
          </cell>
          <cell r="AG7901" t="str">
            <v>Area Mgr Construction &amp; Engrg+</v>
          </cell>
          <cell r="AH7901" t="str">
            <v>JC765Z@att.com</v>
          </cell>
          <cell r="AI7901" t="str">
            <v>248 CHESTER AVE SE</v>
          </cell>
          <cell r="AJ7901" t="str">
            <v>N/A</v>
          </cell>
          <cell r="AK7901" t="str">
            <v>ATLANTA</v>
          </cell>
          <cell r="AL7901" t="str">
            <v>GA</v>
          </cell>
          <cell r="AM7901">
            <v>4046889466</v>
          </cell>
          <cell r="AN7901" t="str">
            <v>SNYDER, BRENT R</v>
          </cell>
          <cell r="AO7901" t="str">
            <v>BS1940</v>
          </cell>
          <cell r="AP7901" t="str">
            <v>Director Access-Construction &amp; Engrg+</v>
          </cell>
          <cell r="AQ7901" t="str">
            <v>BS1940@att.com</v>
          </cell>
          <cell r="AR7901" t="str">
            <v>95 CHASTAIN RD NW</v>
          </cell>
          <cell r="AS7901">
            <v>101</v>
          </cell>
          <cell r="AT7901" t="str">
            <v>KENNESAW</v>
          </cell>
          <cell r="AU7901" t="str">
            <v>GA</v>
          </cell>
          <cell r="AV7901">
            <v>6785812987</v>
          </cell>
          <cell r="AW7901" t="str">
            <v>BC0221@att.com;JC765Z@att.com;BS1940@att.com</v>
          </cell>
          <cell r="AY7901">
            <v>31</v>
          </cell>
        </row>
        <row r="7902">
          <cell r="A7902" t="str">
            <v>ND1486</v>
          </cell>
          <cell r="B7902">
            <v>376165</v>
          </cell>
          <cell r="C7902" t="str">
            <v>DEAN, NATHASHA</v>
          </cell>
          <cell r="D7902">
            <v>36395</v>
          </cell>
          <cell r="E7902" t="str">
            <v>CWA D3 BST Barg Unit - SBCSI</v>
          </cell>
          <cell r="F7902" t="str">
            <v>RF</v>
          </cell>
          <cell r="G7902" t="str">
            <v>Active</v>
          </cell>
          <cell r="H7902" t="str">
            <v>SE WS 32</v>
          </cell>
          <cell r="I7902" t="str">
            <v>Electronic Technician</v>
          </cell>
          <cell r="J7902" t="str">
            <v>EYUE51D14</v>
          </cell>
          <cell r="K7902" t="str">
            <v>AT&amp;T TECHNOLOGY OPERATIONS</v>
          </cell>
          <cell r="L7902" t="str">
            <v>A1</v>
          </cell>
          <cell r="M7902">
            <v>98218</v>
          </cell>
          <cell r="N7902" t="str">
            <v>ATLN</v>
          </cell>
          <cell r="O7902" t="str">
            <v>GA</v>
          </cell>
          <cell r="P7902" t="str">
            <v>754 PEACHTREE ST NE</v>
          </cell>
          <cell r="Q7902" t="str">
            <v>ATLANTA</v>
          </cell>
          <cell r="R7902" t="str">
            <v>30308-1206</v>
          </cell>
          <cell r="S7902">
            <v>8882292664</v>
          </cell>
          <cell r="T7902" t="str">
            <v>Not assigned</v>
          </cell>
          <cell r="U7902">
            <v>4045937451</v>
          </cell>
          <cell r="V7902" t="str">
            <v>CHARLES MBAH</v>
          </cell>
          <cell r="W7902" t="str">
            <v>CM8946</v>
          </cell>
          <cell r="X7902" t="str">
            <v>Mgr Network Ops Center</v>
          </cell>
          <cell r="Y7902" t="str">
            <v>CM8946@att.com</v>
          </cell>
          <cell r="Z7902" t="str">
            <v>754 PEACHTREE ST NE</v>
          </cell>
          <cell r="AA7902" t="str">
            <v>14B52</v>
          </cell>
          <cell r="AB7902" t="str">
            <v>ATLANTA</v>
          </cell>
          <cell r="AC7902" t="str">
            <v>GA</v>
          </cell>
          <cell r="AD7902">
            <v>4048530056</v>
          </cell>
          <cell r="AE7902" t="str">
            <v>ADKINSON, TIMOTHY K</v>
          </cell>
          <cell r="AF7902" t="str">
            <v>TA5230</v>
          </cell>
          <cell r="AG7902" t="str">
            <v>Area Mgr Network Ops Ctr</v>
          </cell>
          <cell r="AH7902" t="str">
            <v>TA5230@att.com</v>
          </cell>
          <cell r="AI7902" t="str">
            <v>754 PEACHTREE ST NE</v>
          </cell>
          <cell r="AJ7902" t="str">
            <v>C1463</v>
          </cell>
          <cell r="AK7902" t="str">
            <v>ATLANTA</v>
          </cell>
          <cell r="AL7902" t="str">
            <v>GA</v>
          </cell>
          <cell r="AM7902">
            <v>4048532189</v>
          </cell>
          <cell r="AN7902" t="str">
            <v>BOYD, JENNIFER D</v>
          </cell>
          <cell r="AO7902" t="str">
            <v>JR5181</v>
          </cell>
          <cell r="AP7902" t="str">
            <v>AVP Network Planning</v>
          </cell>
          <cell r="AQ7902" t="str">
            <v>JR5181@att.com</v>
          </cell>
          <cell r="AR7902" t="str">
            <v>7337 TRADE ST</v>
          </cell>
          <cell r="AS7902" t="str">
            <v>SHARED</v>
          </cell>
          <cell r="AT7902" t="str">
            <v>SAN DIEGO</v>
          </cell>
          <cell r="AU7902" t="str">
            <v>CA</v>
          </cell>
          <cell r="AV7902">
            <v>8582325939</v>
          </cell>
          <cell r="AW7902" t="str">
            <v>CM8946@att.com;TA5230@att.com;JR5181@att.com</v>
          </cell>
          <cell r="AY7902" t="str">
            <v>32</v>
          </cell>
        </row>
        <row r="7903">
          <cell r="A7903" t="str">
            <v>JB2557</v>
          </cell>
          <cell r="B7903">
            <v>376174</v>
          </cell>
          <cell r="C7903" t="str">
            <v>BRAGG, JENNIE T</v>
          </cell>
          <cell r="D7903">
            <v>35101</v>
          </cell>
          <cell r="E7903" t="str">
            <v>CWA D3 BST Barg Unit - BST</v>
          </cell>
          <cell r="F7903" t="str">
            <v>RF</v>
          </cell>
          <cell r="G7903" t="str">
            <v>Active</v>
          </cell>
          <cell r="H7903" t="str">
            <v>SE WS 32</v>
          </cell>
          <cell r="I7903" t="str">
            <v>Electronic Technician</v>
          </cell>
          <cell r="J7903" t="str">
            <v>BLKY41C60</v>
          </cell>
          <cell r="K7903" t="str">
            <v>AT&amp;T FIELD OPERATIONS</v>
          </cell>
          <cell r="L7903" t="str">
            <v>A1</v>
          </cell>
          <cell r="M7903" t="str">
            <v>F1316</v>
          </cell>
          <cell r="N7903" t="str">
            <v>DGVL</v>
          </cell>
          <cell r="O7903" t="str">
            <v>GA</v>
          </cell>
          <cell r="P7903" t="str">
            <v>8650 CLUB DR</v>
          </cell>
          <cell r="Q7903" t="str">
            <v>DOUGLASVILLE</v>
          </cell>
          <cell r="R7903" t="str">
            <v>30134-1744</v>
          </cell>
          <cell r="S7903">
            <v>7709423333</v>
          </cell>
          <cell r="T7903">
            <v>7707697961</v>
          </cell>
          <cell r="U7903" t="str">
            <v>Not assigned</v>
          </cell>
          <cell r="V7903" t="str">
            <v>PAUL E MCCORT</v>
          </cell>
          <cell r="W7903" t="str">
            <v>PM7185</v>
          </cell>
          <cell r="X7903" t="str">
            <v>Manager Network Services</v>
          </cell>
          <cell r="Y7903" t="str">
            <v>PM7185@att.com</v>
          </cell>
          <cell r="Z7903" t="str">
            <v>4745 LOGAN RD</v>
          </cell>
          <cell r="AA7903" t="str">
            <v>N/A</v>
          </cell>
          <cell r="AB7903" t="str">
            <v>ACWORTH</v>
          </cell>
          <cell r="AC7903" t="str">
            <v>GA</v>
          </cell>
          <cell r="AD7903">
            <v>7709661937</v>
          </cell>
          <cell r="AE7903" t="str">
            <v>BARFIELD, RODNEY</v>
          </cell>
          <cell r="AF7903" t="str">
            <v>BB0779</v>
          </cell>
          <cell r="AG7903" t="str">
            <v>Area Manager Network Services</v>
          </cell>
          <cell r="AH7903" t="str">
            <v>BB0779@att.com</v>
          </cell>
          <cell r="AI7903" t="str">
            <v>5200 POWDER SPRINGS DALLAS RD</v>
          </cell>
          <cell r="AJ7903">
            <v>1</v>
          </cell>
          <cell r="AK7903" t="str">
            <v>POWDER SPRINGS</v>
          </cell>
          <cell r="AL7903" t="str">
            <v>GA</v>
          </cell>
          <cell r="AM7903">
            <v>7702414221</v>
          </cell>
          <cell r="AN7903" t="str">
            <v>MAXFIELD-HOOKS, NICOLE</v>
          </cell>
          <cell r="AO7903" t="str">
            <v>NM2009</v>
          </cell>
          <cell r="AP7903" t="str">
            <v>Director Network Services</v>
          </cell>
          <cell r="AQ7903" t="str">
            <v>NM2009@att.com</v>
          </cell>
          <cell r="AR7903" t="str">
            <v>4644 S BERKELEY LAKE RD</v>
          </cell>
          <cell r="AS7903" t="str">
            <v>FL 1</v>
          </cell>
          <cell r="AT7903" t="str">
            <v>NORCROSS</v>
          </cell>
          <cell r="AU7903" t="str">
            <v>GA</v>
          </cell>
          <cell r="AV7903">
            <v>7704488856</v>
          </cell>
          <cell r="AW7903" t="str">
            <v>PM7185@att.com;BB0779@att.com;NM2009@att.com</v>
          </cell>
          <cell r="AY7903" t="str">
            <v>32</v>
          </cell>
        </row>
        <row r="7904">
          <cell r="A7904" t="str">
            <v>BA2014</v>
          </cell>
          <cell r="B7904">
            <v>376175</v>
          </cell>
          <cell r="C7904" t="str">
            <v>AUMENT, BRUCE A</v>
          </cell>
          <cell r="D7904">
            <v>29059</v>
          </cell>
          <cell r="E7904" t="str">
            <v>CWA D3 BST Barg Unit - BST</v>
          </cell>
          <cell r="F7904" t="str">
            <v>RF</v>
          </cell>
          <cell r="G7904" t="str">
            <v>Active</v>
          </cell>
          <cell r="H7904" t="str">
            <v>SE WS 32</v>
          </cell>
          <cell r="I7904" t="str">
            <v>Digital Technician</v>
          </cell>
          <cell r="J7904" t="str">
            <v>BLNR26L90</v>
          </cell>
          <cell r="K7904" t="str">
            <v>AT&amp;T FIELD OPERATIONS</v>
          </cell>
          <cell r="L7904" t="str">
            <v>A1</v>
          </cell>
          <cell r="M7904">
            <v>21219</v>
          </cell>
          <cell r="N7904" t="str">
            <v>RLGH</v>
          </cell>
          <cell r="O7904" t="str">
            <v>NC</v>
          </cell>
          <cell r="P7904" t="str">
            <v>120 JONES FRANKLIN RD</v>
          </cell>
          <cell r="Q7904" t="str">
            <v>RALEIGH</v>
          </cell>
          <cell r="R7904" t="str">
            <v>27606-1514</v>
          </cell>
          <cell r="S7904">
            <v>9198516171</v>
          </cell>
          <cell r="T7904">
            <v>9197444923</v>
          </cell>
          <cell r="U7904">
            <v>9195568526</v>
          </cell>
          <cell r="V7904" t="str">
            <v>JEFFREY O VICKERS</v>
          </cell>
          <cell r="W7904" t="str">
            <v>JV2042</v>
          </cell>
          <cell r="X7904" t="str">
            <v>Mgr Construction &amp; Engrg+</v>
          </cell>
          <cell r="Y7904" t="str">
            <v>JV2042@att.com</v>
          </cell>
          <cell r="Z7904" t="str">
            <v>3129 FLAGSTONE DR</v>
          </cell>
          <cell r="AA7904" t="str">
            <v>2ND FLR</v>
          </cell>
          <cell r="AB7904" t="str">
            <v>GREENSBORO</v>
          </cell>
          <cell r="AC7904" t="str">
            <v>NC</v>
          </cell>
          <cell r="AD7904">
            <v>3363787064</v>
          </cell>
          <cell r="AE7904" t="str">
            <v>FOSTER, JAY W</v>
          </cell>
          <cell r="AF7904" t="str">
            <v>JF2130</v>
          </cell>
          <cell r="AG7904" t="str">
            <v>Area Mgr Construction &amp; Engrg+</v>
          </cell>
          <cell r="AH7904" t="str">
            <v>JF2130@att.com</v>
          </cell>
          <cell r="AI7904" t="str">
            <v>9733 PARKSIDE DR</v>
          </cell>
          <cell r="AJ7904" t="str">
            <v>N/A</v>
          </cell>
          <cell r="AK7904" t="str">
            <v>KNOXVILLE</v>
          </cell>
          <cell r="AL7904" t="str">
            <v>TN</v>
          </cell>
          <cell r="AM7904">
            <v>8653404047</v>
          </cell>
          <cell r="AN7904" t="str">
            <v>GRANT, HARRY</v>
          </cell>
          <cell r="AO7904" t="str">
            <v>HG2554</v>
          </cell>
          <cell r="AP7904" t="str">
            <v>Director Network Services</v>
          </cell>
          <cell r="AQ7904" t="str">
            <v>HG2554@att.com</v>
          </cell>
          <cell r="AR7904" t="str">
            <v>629 W 5TH ST</v>
          </cell>
          <cell r="AS7904" t="str">
            <v>RM 164K</v>
          </cell>
          <cell r="AT7904" t="str">
            <v>WINSTON SALEM</v>
          </cell>
          <cell r="AU7904" t="str">
            <v>NC</v>
          </cell>
          <cell r="AV7904">
            <v>3363910161</v>
          </cell>
          <cell r="AW7904" t="str">
            <v>JV2042@att.com;JF2130@att.com;HG2554@att.com</v>
          </cell>
          <cell r="AY7904" t="str">
            <v>32</v>
          </cell>
        </row>
        <row r="7905">
          <cell r="A7905" t="str">
            <v>JC0002</v>
          </cell>
          <cell r="B7905">
            <v>376176</v>
          </cell>
          <cell r="C7905" t="str">
            <v>CRAWFORD, JOHN D</v>
          </cell>
          <cell r="D7905">
            <v>35209</v>
          </cell>
          <cell r="E7905" t="str">
            <v>CWA D3 BST Barg Unit - BST</v>
          </cell>
          <cell r="F7905" t="str">
            <v>RF</v>
          </cell>
          <cell r="G7905" t="str">
            <v>Active</v>
          </cell>
          <cell r="H7905" t="str">
            <v>SE WS 32</v>
          </cell>
          <cell r="I7905" t="str">
            <v>Digital Technician</v>
          </cell>
          <cell r="J7905" t="str">
            <v>BLNR64L80</v>
          </cell>
          <cell r="K7905" t="str">
            <v>AT&amp;T FIELD OPERATIONS</v>
          </cell>
          <cell r="L7905" t="str">
            <v>A1</v>
          </cell>
          <cell r="M7905" t="str">
            <v>RDR22</v>
          </cell>
          <cell r="N7905" t="str">
            <v>VLDS</v>
          </cell>
          <cell r="O7905" t="str">
            <v>GA</v>
          </cell>
          <cell r="P7905" t="str">
            <v>3741 COLEMAN RD N</v>
          </cell>
          <cell r="Q7905" t="str">
            <v>VALDOSTA</v>
          </cell>
          <cell r="R7905" t="str">
            <v>31602-9090</v>
          </cell>
          <cell r="S7905">
            <v>2298346435</v>
          </cell>
          <cell r="T7905">
            <v>2298346435</v>
          </cell>
          <cell r="U7905">
            <v>2298340067</v>
          </cell>
          <cell r="V7905" t="str">
            <v>PAUL A SMITH</v>
          </cell>
          <cell r="W7905" t="str">
            <v>PS7075</v>
          </cell>
          <cell r="X7905" t="str">
            <v>Mgr Construction &amp; Engrg+</v>
          </cell>
          <cell r="Y7905" t="str">
            <v>PS7075@att.com</v>
          </cell>
          <cell r="Z7905" t="str">
            <v>112 WRAY ST</v>
          </cell>
          <cell r="AA7905" t="str">
            <v>FLR 1</v>
          </cell>
          <cell r="AB7905" t="str">
            <v>THOMASVILLE</v>
          </cell>
          <cell r="AC7905" t="str">
            <v>GA</v>
          </cell>
          <cell r="AD7905">
            <v>2292269025</v>
          </cell>
          <cell r="AE7905" t="str">
            <v>PATTERSON, GREGORY A</v>
          </cell>
          <cell r="AF7905" t="str">
            <v>GP8587</v>
          </cell>
          <cell r="AG7905" t="str">
            <v>Area Mgr Construction &amp; Engrg+</v>
          </cell>
          <cell r="AH7905" t="str">
            <v>GP8587@att.com</v>
          </cell>
          <cell r="AI7905" t="str">
            <v>2721 MCCOLLUM PKWY NW</v>
          </cell>
          <cell r="AJ7905" t="str">
            <v>#</v>
          </cell>
          <cell r="AK7905" t="str">
            <v>KENNESAW</v>
          </cell>
          <cell r="AL7905" t="str">
            <v>GA</v>
          </cell>
          <cell r="AM7905">
            <v>4045027367</v>
          </cell>
          <cell r="AN7905" t="str">
            <v>LOYD, THOMAS R</v>
          </cell>
          <cell r="AO7905" t="str">
            <v>TL7726</v>
          </cell>
          <cell r="AP7905" t="str">
            <v>Director Network Services</v>
          </cell>
          <cell r="AQ7905" t="str">
            <v>TL7726@att.com</v>
          </cell>
          <cell r="AR7905" t="str">
            <v>1200 JVL CT</v>
          </cell>
          <cell r="AS7905">
            <v>102</v>
          </cell>
          <cell r="AT7905" t="str">
            <v>MARIETTA</v>
          </cell>
          <cell r="AU7905" t="str">
            <v>GA</v>
          </cell>
          <cell r="AV7905">
            <v>7709289301</v>
          </cell>
          <cell r="AW7905" t="str">
            <v>PS7075@att.com;GP8587@att.com;TL7726@att.com</v>
          </cell>
          <cell r="AY7905" t="str">
            <v>32</v>
          </cell>
        </row>
        <row r="7906">
          <cell r="A7906" t="str">
            <v>MW8716</v>
          </cell>
          <cell r="B7906">
            <v>376179</v>
          </cell>
          <cell r="C7906" t="str">
            <v>WILBORN, MARCEL</v>
          </cell>
          <cell r="D7906">
            <v>28450</v>
          </cell>
          <cell r="E7906" t="str">
            <v>CWA D3 BST Barg Unit - BST</v>
          </cell>
          <cell r="F7906" t="str">
            <v>RF</v>
          </cell>
          <cell r="G7906" t="str">
            <v>Active</v>
          </cell>
          <cell r="H7906" t="str">
            <v>SE WS 32</v>
          </cell>
          <cell r="I7906" t="str">
            <v>Digital Technician</v>
          </cell>
          <cell r="J7906" t="str">
            <v>BLNR64L90</v>
          </cell>
          <cell r="K7906" t="str">
            <v>AT&amp;T FIELD OPERATIONS</v>
          </cell>
          <cell r="L7906" t="str">
            <v>A1</v>
          </cell>
          <cell r="M7906" t="str">
            <v>F5508</v>
          </cell>
          <cell r="N7906" t="str">
            <v>PANL</v>
          </cell>
          <cell r="O7906" t="str">
            <v>GA</v>
          </cell>
          <cell r="P7906" t="str">
            <v>5225 MINOLA DR</v>
          </cell>
          <cell r="Q7906" t="str">
            <v>LITHONIA</v>
          </cell>
          <cell r="R7906" t="str">
            <v>30038-2310</v>
          </cell>
          <cell r="S7906">
            <v>4044059757</v>
          </cell>
          <cell r="T7906">
            <v>4044059757</v>
          </cell>
          <cell r="U7906">
            <v>4042431470</v>
          </cell>
          <cell r="V7906" t="str">
            <v>JACOB R WILCOX</v>
          </cell>
          <cell r="W7906" t="str">
            <v>JW926N</v>
          </cell>
          <cell r="X7906" t="str">
            <v>Mgr Construction &amp; Engrg+</v>
          </cell>
          <cell r="Y7906" t="str">
            <v>JW926N@att.com</v>
          </cell>
          <cell r="Z7906" t="str">
            <v>1135 PACE ST NE</v>
          </cell>
          <cell r="AA7906" t="str">
            <v>N/A</v>
          </cell>
          <cell r="AB7906" t="str">
            <v>COVINGTON</v>
          </cell>
          <cell r="AC7906" t="str">
            <v>GA</v>
          </cell>
          <cell r="AD7906">
            <v>7703855903</v>
          </cell>
          <cell r="AE7906" t="str">
            <v>PATTERSON, GREGORY A</v>
          </cell>
          <cell r="AF7906" t="str">
            <v>GP8587</v>
          </cell>
          <cell r="AG7906" t="str">
            <v>Area Mgr Construction &amp; Engrg+</v>
          </cell>
          <cell r="AH7906" t="str">
            <v>GP8587@att.com</v>
          </cell>
          <cell r="AI7906" t="str">
            <v>2721 MCCOLLUM PKWY NW</v>
          </cell>
          <cell r="AJ7906" t="str">
            <v>#</v>
          </cell>
          <cell r="AK7906" t="str">
            <v>KENNESAW</v>
          </cell>
          <cell r="AL7906" t="str">
            <v>GA</v>
          </cell>
          <cell r="AM7906">
            <v>4045027367</v>
          </cell>
          <cell r="AN7906" t="str">
            <v>LOYD, THOMAS R</v>
          </cell>
          <cell r="AO7906" t="str">
            <v>TL7726</v>
          </cell>
          <cell r="AP7906" t="str">
            <v>Director Network Services</v>
          </cell>
          <cell r="AQ7906" t="str">
            <v>TL7726@att.com</v>
          </cell>
          <cell r="AR7906" t="str">
            <v>1200 JVL CT</v>
          </cell>
          <cell r="AS7906">
            <v>102</v>
          </cell>
          <cell r="AT7906" t="str">
            <v>MARIETTA</v>
          </cell>
          <cell r="AU7906" t="str">
            <v>GA</v>
          </cell>
          <cell r="AV7906">
            <v>7709289301</v>
          </cell>
          <cell r="AW7906" t="str">
            <v>JW926N@att.com;GP8587@att.com;TL7726@att.com</v>
          </cell>
          <cell r="AY7906" t="str">
            <v>32</v>
          </cell>
        </row>
        <row r="7907">
          <cell r="A7907" t="str">
            <v>BM7206</v>
          </cell>
          <cell r="B7907">
            <v>376187</v>
          </cell>
          <cell r="C7907" t="str">
            <v>MATHESON, BRANDON</v>
          </cell>
          <cell r="D7907">
            <v>36831</v>
          </cell>
          <cell r="E7907" t="str">
            <v>CWA D3 BST Barg Unit - BST</v>
          </cell>
          <cell r="F7907" t="str">
            <v>RF</v>
          </cell>
          <cell r="G7907" t="str">
            <v>Active</v>
          </cell>
          <cell r="H7907" t="str">
            <v>10/IY</v>
          </cell>
          <cell r="I7907" t="str">
            <v>Outside Plant Technician</v>
          </cell>
          <cell r="J7907" t="str">
            <v>BLKC0GC60</v>
          </cell>
          <cell r="K7907" t="str">
            <v>AT&amp;T TECHNOLOGY OPERATIONS</v>
          </cell>
          <cell r="L7907" t="str">
            <v>A1</v>
          </cell>
          <cell r="M7907" t="str">
            <v>F1169</v>
          </cell>
          <cell r="N7907" t="str">
            <v>ATLN</v>
          </cell>
          <cell r="O7907" t="str">
            <v>GA</v>
          </cell>
          <cell r="P7907" t="str">
            <v>248 CHESTER AVE SE</v>
          </cell>
          <cell r="Q7907" t="str">
            <v>ATLANTA</v>
          </cell>
          <cell r="R7907" t="str">
            <v>30316-1206</v>
          </cell>
          <cell r="S7907">
            <v>4043169852</v>
          </cell>
          <cell r="T7907">
            <v>4043169852</v>
          </cell>
          <cell r="U7907" t="str">
            <v>Not assigned</v>
          </cell>
          <cell r="V7907" t="str">
            <v>BRANDON T COMBS</v>
          </cell>
          <cell r="W7907" t="str">
            <v>BC0221</v>
          </cell>
          <cell r="X7907" t="str">
            <v>Mgr Construction &amp; Engrg+</v>
          </cell>
          <cell r="Y7907" t="str">
            <v>BC0221@att.com</v>
          </cell>
          <cell r="Z7907" t="str">
            <v>248 CHESTER AVE SE</v>
          </cell>
          <cell r="AA7907" t="str">
            <v>N/A</v>
          </cell>
          <cell r="AB7907" t="str">
            <v>ATLANTA</v>
          </cell>
          <cell r="AC7907" t="str">
            <v>GA</v>
          </cell>
          <cell r="AD7907">
            <v>7704455487</v>
          </cell>
          <cell r="AE7907" t="str">
            <v>CORNIER-MOLINA, JOSE J</v>
          </cell>
          <cell r="AF7907" t="str">
            <v>JC765Z</v>
          </cell>
          <cell r="AG7907" t="str">
            <v>Area Mgr Construction &amp; Engrg+</v>
          </cell>
          <cell r="AH7907" t="str">
            <v>JC765Z@att.com</v>
          </cell>
          <cell r="AI7907" t="str">
            <v>248 CHESTER AVE SE</v>
          </cell>
          <cell r="AJ7907" t="str">
            <v>N/A</v>
          </cell>
          <cell r="AK7907" t="str">
            <v>ATLANTA</v>
          </cell>
          <cell r="AL7907" t="str">
            <v>GA</v>
          </cell>
          <cell r="AM7907">
            <v>4046889466</v>
          </cell>
          <cell r="AN7907" t="str">
            <v>SNYDER, BRENT R</v>
          </cell>
          <cell r="AO7907" t="str">
            <v>BS1940</v>
          </cell>
          <cell r="AP7907" t="str">
            <v>Director Access-Construction &amp; Engrg+</v>
          </cell>
          <cell r="AQ7907" t="str">
            <v>BS1940@att.com</v>
          </cell>
          <cell r="AR7907" t="str">
            <v>95 CHASTAIN RD NW</v>
          </cell>
          <cell r="AS7907">
            <v>101</v>
          </cell>
          <cell r="AT7907" t="str">
            <v>KENNESAW</v>
          </cell>
          <cell r="AU7907" t="str">
            <v>GA</v>
          </cell>
          <cell r="AV7907">
            <v>6785812987</v>
          </cell>
          <cell r="AW7907" t="str">
            <v>BC0221@att.com;JC765Z@att.com;BS1940@att.com</v>
          </cell>
          <cell r="AY7907">
            <v>31</v>
          </cell>
        </row>
        <row r="7908">
          <cell r="A7908" t="str">
            <v>PC0814</v>
          </cell>
          <cell r="B7908">
            <v>376202</v>
          </cell>
          <cell r="C7908" t="str">
            <v>CHAFFIN, PATRICK</v>
          </cell>
          <cell r="D7908">
            <v>36997</v>
          </cell>
          <cell r="E7908" t="str">
            <v>CWA D3 BST Barg Unit - SBCSI</v>
          </cell>
          <cell r="F7908" t="str">
            <v>RF</v>
          </cell>
          <cell r="G7908" t="str">
            <v>Active</v>
          </cell>
          <cell r="H7908" t="str">
            <v>SE WS 27</v>
          </cell>
          <cell r="I7908" t="str">
            <v>Customer Service Associate</v>
          </cell>
          <cell r="J7908" t="str">
            <v>EYFBD2000</v>
          </cell>
          <cell r="K7908" t="str">
            <v>FINANCE - ATT COMMUNICATIONS</v>
          </cell>
          <cell r="L7908" t="str">
            <v>B1</v>
          </cell>
          <cell r="M7908" t="str">
            <v>300TU</v>
          </cell>
          <cell r="N7908" t="str">
            <v>ORPK</v>
          </cell>
          <cell r="O7908" t="str">
            <v>FL</v>
          </cell>
          <cell r="P7908" t="str">
            <v>2000 TOWN CENTER BLVD</v>
          </cell>
          <cell r="Q7908" t="str">
            <v>ORANGE PARK</v>
          </cell>
          <cell r="R7908" t="str">
            <v>32003-6319</v>
          </cell>
          <cell r="S7908">
            <v>8887767303</v>
          </cell>
          <cell r="T7908" t="str">
            <v>Not assigned</v>
          </cell>
          <cell r="U7908">
            <v>9047071996</v>
          </cell>
          <cell r="V7908" t="str">
            <v>JUSTIN P GREEN</v>
          </cell>
          <cell r="W7908" t="str">
            <v>JG9290</v>
          </cell>
          <cell r="X7908" t="str">
            <v>Manager-Billing Ops</v>
          </cell>
          <cell r="Y7908" t="str">
            <v>JG9290@att.com</v>
          </cell>
          <cell r="Z7908" t="str">
            <v>2000 TOWN CENTER BLVD</v>
          </cell>
          <cell r="AA7908" t="str">
            <v>1ST FLR</v>
          </cell>
          <cell r="AB7908" t="str">
            <v>ORANGE PARK</v>
          </cell>
          <cell r="AC7908" t="str">
            <v>FL</v>
          </cell>
          <cell r="AD7908">
            <v>9042154318</v>
          </cell>
          <cell r="AE7908" t="str">
            <v>MIDDLETON, BRANDIE H</v>
          </cell>
          <cell r="AF7908" t="str">
            <v>BH8483</v>
          </cell>
          <cell r="AG7908" t="str">
            <v>Assoc Director-Billing Ops</v>
          </cell>
          <cell r="AH7908" t="str">
            <v>BH8483@att.com</v>
          </cell>
          <cell r="AI7908" t="str">
            <v>2000 TOWN CENTER BLVD</v>
          </cell>
          <cell r="AJ7908" t="str">
            <v>1ST FLR</v>
          </cell>
          <cell r="AK7908" t="str">
            <v>ORANGE PARK</v>
          </cell>
          <cell r="AL7908" t="str">
            <v>FL</v>
          </cell>
          <cell r="AM7908">
            <v>9042154398</v>
          </cell>
          <cell r="AN7908" t="str">
            <v>GARLAND, ROBYN</v>
          </cell>
          <cell r="AO7908" t="str">
            <v>RG1412</v>
          </cell>
          <cell r="AP7908" t="str">
            <v>Director - Call Center</v>
          </cell>
          <cell r="AQ7908" t="str">
            <v>RG1412@att.com</v>
          </cell>
          <cell r="AR7908" t="str">
            <v>2000 TOWN CENTER BLVD</v>
          </cell>
          <cell r="AS7908">
            <v>124</v>
          </cell>
          <cell r="AT7908" t="str">
            <v>ORANGE PARK</v>
          </cell>
          <cell r="AU7908" t="str">
            <v>FL</v>
          </cell>
          <cell r="AV7908">
            <v>9042154378</v>
          </cell>
          <cell r="AW7908" t="str">
            <v>JG9290@att.com;BH8483@att.com;RG1412@att.com</v>
          </cell>
          <cell r="AY7908" t="str">
            <v>27</v>
          </cell>
        </row>
        <row r="7909">
          <cell r="A7909" t="str">
            <v>LA2722</v>
          </cell>
          <cell r="B7909">
            <v>376208</v>
          </cell>
          <cell r="C7909" t="str">
            <v>ANDERSON-THURMAN, LETITIA</v>
          </cell>
          <cell r="D7909">
            <v>39118</v>
          </cell>
          <cell r="E7909" t="str">
            <v>CWA D3 BST Barg Unit - SBCSI</v>
          </cell>
          <cell r="F7909" t="str">
            <v>RF</v>
          </cell>
          <cell r="G7909" t="str">
            <v>Active</v>
          </cell>
          <cell r="H7909" t="str">
            <v>SE WS 27</v>
          </cell>
          <cell r="I7909" t="str">
            <v>Sales Associate</v>
          </cell>
          <cell r="J7909" t="str">
            <v>EYG61AA00</v>
          </cell>
          <cell r="K7909" t="str">
            <v>AT&amp;T BUSINESS - NATIONAL BUSINESS</v>
          </cell>
          <cell r="L7909" t="str">
            <v>B1</v>
          </cell>
          <cell r="M7909">
            <v>98248</v>
          </cell>
          <cell r="N7909" t="str">
            <v>RLGH</v>
          </cell>
          <cell r="O7909" t="str">
            <v>NC</v>
          </cell>
          <cell r="P7909" t="str">
            <v>5715 GLENWOOD AVE</v>
          </cell>
          <cell r="Q7909" t="str">
            <v>RALEIGH</v>
          </cell>
          <cell r="R7909" t="str">
            <v>27612-3207</v>
          </cell>
          <cell r="S7909">
            <v>8003212000</v>
          </cell>
          <cell r="T7909" t="str">
            <v>Not assigned</v>
          </cell>
          <cell r="U7909">
            <v>9103221218</v>
          </cell>
          <cell r="V7909" t="str">
            <v>JAMIE M DANAI</v>
          </cell>
          <cell r="W7909" t="str">
            <v>JD4972</v>
          </cell>
          <cell r="X7909" t="str">
            <v>Sales Coach Leader Call Ctr</v>
          </cell>
          <cell r="Y7909" t="str">
            <v>JD4972@att.com</v>
          </cell>
          <cell r="Z7909" t="str">
            <v>5715 GLENWOOD AVE</v>
          </cell>
          <cell r="AA7909">
            <v>404</v>
          </cell>
          <cell r="AB7909" t="str">
            <v>RALEIGH</v>
          </cell>
          <cell r="AC7909" t="str">
            <v>NC</v>
          </cell>
          <cell r="AD7909">
            <v>9197895864</v>
          </cell>
          <cell r="AE7909" t="str">
            <v>HOGAN, MELISSA E</v>
          </cell>
          <cell r="AF7909" t="str">
            <v>MH3214</v>
          </cell>
          <cell r="AG7909" t="str">
            <v>Sales Manager Call Ctr</v>
          </cell>
          <cell r="AH7909" t="str">
            <v>MH3214@att.com</v>
          </cell>
          <cell r="AI7909" t="str">
            <v>5715 GLENWOOD AVE</v>
          </cell>
          <cell r="AJ7909">
            <v>404</v>
          </cell>
          <cell r="AK7909" t="str">
            <v>RALEIGH</v>
          </cell>
          <cell r="AL7909" t="str">
            <v>NC</v>
          </cell>
          <cell r="AM7909">
            <v>5022437260</v>
          </cell>
          <cell r="AN7909" t="str">
            <v>GODWIN, ALLISON W</v>
          </cell>
          <cell r="AO7909" t="str">
            <v>AG8937</v>
          </cell>
          <cell r="AP7909" t="str">
            <v>Sales Director Call Ctr</v>
          </cell>
          <cell r="AQ7909" t="str">
            <v>AG8937@att.com</v>
          </cell>
          <cell r="AR7909" t="str">
            <v>2180 LAKE BLVD NE</v>
          </cell>
          <cell r="AS7909" t="str">
            <v>03D39</v>
          </cell>
          <cell r="AT7909" t="str">
            <v>ATLANTA</v>
          </cell>
          <cell r="AU7909" t="str">
            <v>GA</v>
          </cell>
          <cell r="AV7909">
            <v>4046309045</v>
          </cell>
          <cell r="AW7909" t="str">
            <v>JD4972@att.com;MH3214@att.com;AG8937@att.com</v>
          </cell>
          <cell r="AY7909" t="str">
            <v>27</v>
          </cell>
        </row>
        <row r="7910">
          <cell r="A7910" t="str">
            <v>JM0032</v>
          </cell>
          <cell r="B7910">
            <v>376212</v>
          </cell>
          <cell r="C7910" t="str">
            <v>MOSLEY, JOEL W</v>
          </cell>
          <cell r="D7910">
            <v>36304</v>
          </cell>
          <cell r="E7910" t="str">
            <v>CWA D3 BST Barg Unit - BST</v>
          </cell>
          <cell r="F7910" t="str">
            <v>RF</v>
          </cell>
          <cell r="G7910" t="str">
            <v>Active</v>
          </cell>
          <cell r="H7910" t="str">
            <v>SE WS 32</v>
          </cell>
          <cell r="I7910" t="str">
            <v>Facility Technician</v>
          </cell>
          <cell r="J7910" t="str">
            <v>BLKY5AJ10</v>
          </cell>
          <cell r="K7910" t="str">
            <v>AT&amp;T FIELD OPERATIONS</v>
          </cell>
          <cell r="L7910" t="str">
            <v>A1</v>
          </cell>
          <cell r="M7910">
            <v>22521</v>
          </cell>
          <cell r="N7910" t="str">
            <v>CHRL</v>
          </cell>
          <cell r="O7910" t="str">
            <v>NC</v>
          </cell>
          <cell r="P7910" t="str">
            <v>541 BRADFORD DR @ (WORKCENTER)</v>
          </cell>
          <cell r="Q7910" t="str">
            <v>CHARLOTTE</v>
          </cell>
          <cell r="R7910" t="str">
            <v>28208-2248</v>
          </cell>
          <cell r="S7910">
            <v>7043981198</v>
          </cell>
          <cell r="T7910">
            <v>7047632683</v>
          </cell>
          <cell r="U7910">
            <v>7047396455</v>
          </cell>
          <cell r="V7910" t="str">
            <v>PENNY K ARMSTRONG</v>
          </cell>
          <cell r="W7910" t="str">
            <v>PA2141</v>
          </cell>
          <cell r="X7910" t="str">
            <v>Manager Network Services</v>
          </cell>
          <cell r="Y7910" t="str">
            <v>PA2141@att.com</v>
          </cell>
          <cell r="Z7910" t="str">
            <v>6305 CARMEL RD</v>
          </cell>
          <cell r="AA7910" t="str">
            <v>NA</v>
          </cell>
          <cell r="AB7910" t="str">
            <v>CHARLOTTE</v>
          </cell>
          <cell r="AC7910" t="str">
            <v>NC</v>
          </cell>
          <cell r="AD7910">
            <v>9802050933</v>
          </cell>
          <cell r="AE7910" t="str">
            <v>MOORE, CHRISTY G</v>
          </cell>
          <cell r="AF7910" t="str">
            <v>CM4084</v>
          </cell>
          <cell r="AG7910" t="str">
            <v>Area Manager Network Services</v>
          </cell>
          <cell r="AH7910" t="str">
            <v>CM4084@att.com</v>
          </cell>
          <cell r="AI7910" t="str">
            <v>541 BRADFORD DR</v>
          </cell>
          <cell r="AJ7910">
            <v>608</v>
          </cell>
          <cell r="AK7910" t="str">
            <v>CHARLOTTE</v>
          </cell>
          <cell r="AL7910" t="str">
            <v>NC</v>
          </cell>
          <cell r="AM7910">
            <v>7043953499</v>
          </cell>
          <cell r="AN7910" t="str">
            <v>PADGETT, TOMMY K</v>
          </cell>
          <cell r="AO7910" t="str">
            <v>TP6203</v>
          </cell>
          <cell r="AP7910" t="str">
            <v>AVP Network Services</v>
          </cell>
          <cell r="AQ7910" t="str">
            <v>TP6203@att.com</v>
          </cell>
          <cell r="AR7910" t="str">
            <v>4100 SOUTHSTREAM BLVD</v>
          </cell>
          <cell r="AS7910" t="str">
            <v>0300A</v>
          </cell>
          <cell r="AT7910" t="str">
            <v>CHARLOTTE</v>
          </cell>
          <cell r="AU7910" t="str">
            <v>NC</v>
          </cell>
          <cell r="AV7910">
            <v>9043800534</v>
          </cell>
          <cell r="AW7910" t="str">
            <v>PA2141@att.com;CM4084@att.com;TP6203@att.com</v>
          </cell>
          <cell r="AY7910" t="str">
            <v>32</v>
          </cell>
        </row>
        <row r="7911">
          <cell r="A7911" t="str">
            <v>LB0291</v>
          </cell>
          <cell r="B7911">
            <v>376218</v>
          </cell>
          <cell r="C7911" t="str">
            <v>BROOKS, LARRY</v>
          </cell>
          <cell r="D7911">
            <v>36745</v>
          </cell>
          <cell r="E7911" t="str">
            <v>CWA D3 BST Barg Unit - BST</v>
          </cell>
          <cell r="F7911" t="str">
            <v>RF</v>
          </cell>
          <cell r="G7911" t="str">
            <v>Active</v>
          </cell>
          <cell r="H7911" t="str">
            <v>10/IY</v>
          </cell>
          <cell r="I7911" t="str">
            <v>Services Technician</v>
          </cell>
          <cell r="J7911" t="str">
            <v>BLKY44J10</v>
          </cell>
          <cell r="K7911" t="str">
            <v>AT&amp;T FIELD OPERATIONS</v>
          </cell>
          <cell r="L7911" t="str">
            <v>A1</v>
          </cell>
          <cell r="M7911" t="str">
            <v>F1597</v>
          </cell>
          <cell r="N7911" t="str">
            <v>ATLN</v>
          </cell>
          <cell r="O7911" t="str">
            <v>GA</v>
          </cell>
          <cell r="P7911" t="str">
            <v>1678 WILLIAMS AVE</v>
          </cell>
          <cell r="Q7911" t="str">
            <v>EAST POINT</v>
          </cell>
          <cell r="R7911" t="str">
            <v>30344-4214</v>
          </cell>
          <cell r="S7911">
            <v>7703713271</v>
          </cell>
          <cell r="T7911">
            <v>7703713271</v>
          </cell>
          <cell r="U7911">
            <v>6785177771</v>
          </cell>
          <cell r="V7911" t="str">
            <v>JEREME R APPLETON</v>
          </cell>
          <cell r="W7911" t="str">
            <v>JA9670</v>
          </cell>
          <cell r="X7911" t="str">
            <v>Manager Network Services</v>
          </cell>
          <cell r="Y7911" t="str">
            <v>JA9670@att.com</v>
          </cell>
          <cell r="Z7911" t="str">
            <v>6059 RIVERDALE RD</v>
          </cell>
          <cell r="AA7911">
            <v>100</v>
          </cell>
          <cell r="AB7911" t="str">
            <v>ATLANTA</v>
          </cell>
          <cell r="AC7911" t="str">
            <v>GA</v>
          </cell>
          <cell r="AD7911">
            <v>4046804783</v>
          </cell>
          <cell r="AE7911" t="str">
            <v>GREEN, ROBERT W</v>
          </cell>
          <cell r="AF7911" t="str">
            <v>RG6972</v>
          </cell>
          <cell r="AG7911" t="str">
            <v>Area Manager Network Services</v>
          </cell>
          <cell r="AH7911" t="str">
            <v>RG6972@att.com</v>
          </cell>
          <cell r="AI7911" t="str">
            <v>5375 CHAMBLEE DUNWOODY RD</v>
          </cell>
          <cell r="AJ7911">
            <v>107</v>
          </cell>
          <cell r="AK7911" t="str">
            <v>ATLANTA</v>
          </cell>
          <cell r="AL7911" t="str">
            <v>GA</v>
          </cell>
          <cell r="AM7911">
            <v>4042262914</v>
          </cell>
          <cell r="AN7911" t="str">
            <v>MAXFIELD-HOOKS, NICOLE</v>
          </cell>
          <cell r="AO7911" t="str">
            <v>NM2009</v>
          </cell>
          <cell r="AP7911" t="str">
            <v>Director Network Services</v>
          </cell>
          <cell r="AQ7911" t="str">
            <v>NM2009@att.com</v>
          </cell>
          <cell r="AR7911" t="str">
            <v>4644 S BERKELEY LAKE RD</v>
          </cell>
          <cell r="AS7911" t="str">
            <v>FL 1</v>
          </cell>
          <cell r="AT7911" t="str">
            <v>NORCROSS</v>
          </cell>
          <cell r="AU7911" t="str">
            <v>GA</v>
          </cell>
          <cell r="AV7911">
            <v>7704488856</v>
          </cell>
          <cell r="AW7911" t="str">
            <v>JA9670@att.com;RG6972@att.com;NM2009@att.com</v>
          </cell>
          <cell r="AY7911">
            <v>31</v>
          </cell>
        </row>
        <row r="7912">
          <cell r="A7912" t="str">
            <v>RK4069</v>
          </cell>
          <cell r="B7912">
            <v>376221</v>
          </cell>
          <cell r="C7912" t="str">
            <v>KNIGHT, RICHARD</v>
          </cell>
          <cell r="D7912">
            <v>36577</v>
          </cell>
          <cell r="E7912" t="str">
            <v>CWA D3 BST Barg Unit - BST</v>
          </cell>
          <cell r="F7912" t="str">
            <v>RF</v>
          </cell>
          <cell r="G7912" t="str">
            <v>Active</v>
          </cell>
          <cell r="H7912" t="str">
            <v>10/IY</v>
          </cell>
          <cell r="I7912" t="str">
            <v>Outside Plant Technician</v>
          </cell>
          <cell r="J7912" t="str">
            <v>BLKC0GC60</v>
          </cell>
          <cell r="K7912" t="str">
            <v>AT&amp;T TECHNOLOGY OPERATIONS</v>
          </cell>
          <cell r="L7912" t="str">
            <v>A1</v>
          </cell>
          <cell r="M7912" t="str">
            <v>F1169</v>
          </cell>
          <cell r="N7912" t="str">
            <v>ATLN</v>
          </cell>
          <cell r="O7912" t="str">
            <v>GA</v>
          </cell>
          <cell r="P7912" t="str">
            <v>248 CHESTER AVE SE</v>
          </cell>
          <cell r="Q7912" t="str">
            <v>ATLANTA</v>
          </cell>
          <cell r="R7912" t="str">
            <v>30316-1206</v>
          </cell>
          <cell r="S7912">
            <v>4043535904</v>
          </cell>
          <cell r="T7912">
            <v>4046250539</v>
          </cell>
          <cell r="U7912">
            <v>4043535904</v>
          </cell>
          <cell r="V7912" t="str">
            <v>BRANDON T COMBS</v>
          </cell>
          <cell r="W7912" t="str">
            <v>BC0221</v>
          </cell>
          <cell r="X7912" t="str">
            <v>Mgr Construction &amp; Engrg+</v>
          </cell>
          <cell r="Y7912" t="str">
            <v>BC0221@att.com</v>
          </cell>
          <cell r="Z7912" t="str">
            <v>248 CHESTER AVE SE</v>
          </cell>
          <cell r="AA7912" t="str">
            <v>N/A</v>
          </cell>
          <cell r="AB7912" t="str">
            <v>ATLANTA</v>
          </cell>
          <cell r="AC7912" t="str">
            <v>GA</v>
          </cell>
          <cell r="AD7912">
            <v>7704455487</v>
          </cell>
          <cell r="AE7912" t="str">
            <v>CORNIER-MOLINA, JOSE J</v>
          </cell>
          <cell r="AF7912" t="str">
            <v>JC765Z</v>
          </cell>
          <cell r="AG7912" t="str">
            <v>Area Mgr Construction &amp; Engrg+</v>
          </cell>
          <cell r="AH7912" t="str">
            <v>JC765Z@att.com</v>
          </cell>
          <cell r="AI7912" t="str">
            <v>248 CHESTER AVE SE</v>
          </cell>
          <cell r="AJ7912" t="str">
            <v>N/A</v>
          </cell>
          <cell r="AK7912" t="str">
            <v>ATLANTA</v>
          </cell>
          <cell r="AL7912" t="str">
            <v>GA</v>
          </cell>
          <cell r="AM7912">
            <v>4046889466</v>
          </cell>
          <cell r="AN7912" t="str">
            <v>SNYDER, BRENT R</v>
          </cell>
          <cell r="AO7912" t="str">
            <v>BS1940</v>
          </cell>
          <cell r="AP7912" t="str">
            <v>Director Access-Construction &amp; Engrg+</v>
          </cell>
          <cell r="AQ7912" t="str">
            <v>BS1940@att.com</v>
          </cell>
          <cell r="AR7912" t="str">
            <v>95 CHASTAIN RD NW</v>
          </cell>
          <cell r="AS7912">
            <v>101</v>
          </cell>
          <cell r="AT7912" t="str">
            <v>KENNESAW</v>
          </cell>
          <cell r="AU7912" t="str">
            <v>GA</v>
          </cell>
          <cell r="AV7912">
            <v>6785812987</v>
          </cell>
          <cell r="AW7912" t="str">
            <v>BC0221@att.com;JC765Z@att.com;BS1940@att.com</v>
          </cell>
          <cell r="AY7912">
            <v>31</v>
          </cell>
        </row>
        <row r="7913">
          <cell r="A7913" t="str">
            <v>TB6209</v>
          </cell>
          <cell r="B7913">
            <v>376222</v>
          </cell>
          <cell r="C7913" t="str">
            <v>BAILEY, TRENNIS</v>
          </cell>
          <cell r="D7913">
            <v>35793</v>
          </cell>
          <cell r="E7913" t="str">
            <v>CWA D3 BST Barg Unit - BST</v>
          </cell>
          <cell r="F7913" t="str">
            <v>RF</v>
          </cell>
          <cell r="G7913" t="str">
            <v>Active</v>
          </cell>
          <cell r="H7913" t="str">
            <v>SE WS 32</v>
          </cell>
          <cell r="I7913" t="str">
            <v>Digital Technician</v>
          </cell>
          <cell r="J7913" t="str">
            <v>BLNR53Z10</v>
          </cell>
          <cell r="K7913" t="str">
            <v>AT&amp;T FIELD OPERATIONS</v>
          </cell>
          <cell r="L7913" t="str">
            <v>A1</v>
          </cell>
          <cell r="M7913" t="str">
            <v>K3525</v>
          </cell>
          <cell r="N7913" t="str">
            <v>LKCH</v>
          </cell>
          <cell r="O7913" t="str">
            <v>LA</v>
          </cell>
          <cell r="P7913" t="str">
            <v>410 DIVISION ST</v>
          </cell>
          <cell r="Q7913" t="str">
            <v>LAKE CHARLES</v>
          </cell>
          <cell r="R7913" t="str">
            <v>70601-4209</v>
          </cell>
          <cell r="S7913">
            <v>3375150071</v>
          </cell>
          <cell r="T7913">
            <v>3375150071</v>
          </cell>
          <cell r="U7913" t="str">
            <v>Not assigned</v>
          </cell>
          <cell r="V7913" t="str">
            <v>BOBBY J BABINEAUX</v>
          </cell>
          <cell r="W7913" t="str">
            <v>BB2380</v>
          </cell>
          <cell r="X7913" t="str">
            <v>Manager Network Services</v>
          </cell>
          <cell r="Y7913" t="str">
            <v>BB2380@att.com</v>
          </cell>
          <cell r="Z7913" t="str">
            <v>110 CENTRAL ST</v>
          </cell>
          <cell r="AA7913" t="str">
            <v>ROOM #2</v>
          </cell>
          <cell r="AB7913" t="str">
            <v>LAFAYETTE</v>
          </cell>
          <cell r="AC7913" t="str">
            <v>LA</v>
          </cell>
          <cell r="AD7913">
            <v>3372614414</v>
          </cell>
          <cell r="AE7913" t="str">
            <v>WATTS, ROBERT T</v>
          </cell>
          <cell r="AF7913" t="str">
            <v>TW9261</v>
          </cell>
          <cell r="AG7913" t="str">
            <v>Area Manager Network Services</v>
          </cell>
          <cell r="AH7913" t="str">
            <v>TW9261@att.com</v>
          </cell>
          <cell r="AI7913" t="str">
            <v>512 BROOKMAN DR</v>
          </cell>
          <cell r="AJ7913" t="str">
            <v>NA</v>
          </cell>
          <cell r="AK7913" t="str">
            <v>BROOKHAVEN</v>
          </cell>
          <cell r="AL7913" t="str">
            <v>MS</v>
          </cell>
          <cell r="AM7913">
            <v>6018339046</v>
          </cell>
          <cell r="AN7913" t="str">
            <v>HOOVER, STEVEN M</v>
          </cell>
          <cell r="AO7913" t="str">
            <v>SH0444</v>
          </cell>
          <cell r="AP7913" t="str">
            <v>Director Network Services</v>
          </cell>
          <cell r="AQ7913" t="str">
            <v>SH0444@att.com</v>
          </cell>
          <cell r="AR7913" t="str">
            <v>115 W ADAMS AVE</v>
          </cell>
          <cell r="AS7913" t="str">
            <v>ROOM 101</v>
          </cell>
          <cell r="AT7913" t="str">
            <v>KIRKWOOD</v>
          </cell>
          <cell r="AU7913" t="str">
            <v>MO</v>
          </cell>
          <cell r="AV7913">
            <v>3149573800</v>
          </cell>
          <cell r="AW7913" t="str">
            <v>BB2380@att.com;TW9261@att.com;SH0444@att.com</v>
          </cell>
          <cell r="AY7913" t="str">
            <v>32</v>
          </cell>
        </row>
        <row r="7914">
          <cell r="A7914" t="str">
            <v>BH0282</v>
          </cell>
          <cell r="B7914">
            <v>376224</v>
          </cell>
          <cell r="C7914" t="str">
            <v>HARVEY, JONATHAN J</v>
          </cell>
          <cell r="D7914">
            <v>36808</v>
          </cell>
          <cell r="E7914" t="str">
            <v>CWA D3 BST Barg Unit - BST</v>
          </cell>
          <cell r="F7914" t="str">
            <v>RF</v>
          </cell>
          <cell r="G7914" t="str">
            <v>Active</v>
          </cell>
          <cell r="H7914" t="str">
            <v>SE WS 32</v>
          </cell>
          <cell r="I7914" t="str">
            <v>Facility Technician</v>
          </cell>
          <cell r="J7914" t="str">
            <v>BLNE66J60</v>
          </cell>
          <cell r="K7914" t="str">
            <v>AT&amp;T FIELD OPERATIONS</v>
          </cell>
          <cell r="L7914" t="str">
            <v>A1</v>
          </cell>
          <cell r="M7914">
            <v>31669</v>
          </cell>
          <cell r="N7914" t="str">
            <v>PNSC</v>
          </cell>
          <cell r="O7914" t="str">
            <v>FL</v>
          </cell>
          <cell r="P7914" t="str">
            <v>8110 WHITMIRE DR</v>
          </cell>
          <cell r="Q7914" t="str">
            <v>PENSACOLA</v>
          </cell>
          <cell r="R7914" t="str">
            <v>32514-4623</v>
          </cell>
          <cell r="S7914">
            <v>8504769810</v>
          </cell>
          <cell r="T7914">
            <v>8502614273</v>
          </cell>
          <cell r="U7914">
            <v>8506027974</v>
          </cell>
          <cell r="V7914" t="str">
            <v>JACK A SCHALL</v>
          </cell>
          <cell r="W7914" t="str">
            <v>JS0207</v>
          </cell>
          <cell r="X7914" t="str">
            <v>Manager Network Services</v>
          </cell>
          <cell r="Y7914" t="str">
            <v>JS0207@att.com</v>
          </cell>
          <cell r="Z7914" t="str">
            <v>8110 WHITMIRE DR</v>
          </cell>
          <cell r="AA7914" t="str">
            <v>N/A</v>
          </cell>
          <cell r="AB7914" t="str">
            <v>PENSACOLA</v>
          </cell>
          <cell r="AC7914" t="str">
            <v>FL</v>
          </cell>
          <cell r="AD7914">
            <v>8504767639</v>
          </cell>
          <cell r="AE7914" t="str">
            <v>WALTON, DAVID</v>
          </cell>
          <cell r="AF7914" t="str">
            <v>DW0025</v>
          </cell>
          <cell r="AG7914" t="str">
            <v>Area Manager Network Services</v>
          </cell>
          <cell r="AH7914" t="str">
            <v>DW0025@att.com</v>
          </cell>
          <cell r="AI7914" t="str">
            <v>2221 INDUSTRIAL DR</v>
          </cell>
          <cell r="AJ7914" t="str">
            <v>ROOM 102</v>
          </cell>
          <cell r="AK7914" t="str">
            <v>PANAMA CITY</v>
          </cell>
          <cell r="AL7914" t="str">
            <v>FL</v>
          </cell>
          <cell r="AM7914">
            <v>4042348042</v>
          </cell>
          <cell r="AN7914" t="str">
            <v>FULLER, JEFFREY A</v>
          </cell>
          <cell r="AO7914" t="str">
            <v>JF0906</v>
          </cell>
          <cell r="AP7914" t="str">
            <v>Director Network Services</v>
          </cell>
          <cell r="AQ7914" t="str">
            <v>JF0906@att.com</v>
          </cell>
          <cell r="AR7914" t="str">
            <v>3196 HIGHWAY 280 E</v>
          </cell>
          <cell r="AS7914" t="str">
            <v>RM 108N</v>
          </cell>
          <cell r="AT7914" t="str">
            <v>BIRMINGHAM</v>
          </cell>
          <cell r="AU7914" t="str">
            <v>AL</v>
          </cell>
          <cell r="AV7914">
            <v>2055174678</v>
          </cell>
          <cell r="AW7914" t="str">
            <v>JS0207@att.com;DW0025@att.com;JF0906@att.com</v>
          </cell>
          <cell r="AY7914" t="str">
            <v>32</v>
          </cell>
        </row>
        <row r="7915">
          <cell r="A7915" t="str">
            <v>HT4718</v>
          </cell>
          <cell r="B7915">
            <v>376226</v>
          </cell>
          <cell r="C7915" t="str">
            <v>TOPPING, HOPE P</v>
          </cell>
          <cell r="D7915">
            <v>36003</v>
          </cell>
          <cell r="E7915" t="str">
            <v>CWA D3 BST Barg Unit - SBCSI</v>
          </cell>
          <cell r="F7915" t="str">
            <v>RF</v>
          </cell>
          <cell r="G7915" t="str">
            <v>Active</v>
          </cell>
          <cell r="H7915" t="str">
            <v>SE WS 27</v>
          </cell>
          <cell r="I7915" t="str">
            <v>Customer Service Associate</v>
          </cell>
          <cell r="J7915" t="str">
            <v>EYUWG2C00</v>
          </cell>
          <cell r="K7915" t="str">
            <v>AT&amp;T BUSINESS - GLOBAL OPERATIONS &amp; SVCS</v>
          </cell>
          <cell r="L7915" t="str">
            <v>B1</v>
          </cell>
          <cell r="M7915">
            <v>98214</v>
          </cell>
          <cell r="N7915" t="str">
            <v>FTLD</v>
          </cell>
          <cell r="O7915" t="str">
            <v>FL</v>
          </cell>
          <cell r="P7915" t="str">
            <v>13450 W SUNRISE BLVD</v>
          </cell>
          <cell r="Q7915" t="str">
            <v>SUNRISE</v>
          </cell>
          <cell r="R7915" t="str">
            <v>33323-2947</v>
          </cell>
          <cell r="S7915">
            <v>2147602082</v>
          </cell>
          <cell r="T7915" t="str">
            <v>Not assigned</v>
          </cell>
          <cell r="U7915">
            <v>9547476363</v>
          </cell>
          <cell r="V7915" t="str">
            <v>CAROLINE R FORBES</v>
          </cell>
          <cell r="W7915" t="str">
            <v>CF261K</v>
          </cell>
          <cell r="X7915" t="str">
            <v>Manager Network Services</v>
          </cell>
          <cell r="Y7915" t="str">
            <v>CF261K@att.com</v>
          </cell>
          <cell r="Z7915" t="str">
            <v>13450 W SUNRISE BLVD</v>
          </cell>
          <cell r="AA7915">
            <v>48151</v>
          </cell>
          <cell r="AB7915" t="str">
            <v>SUNRISE</v>
          </cell>
          <cell r="AC7915" t="str">
            <v>FL</v>
          </cell>
          <cell r="AD7915">
            <v>9548580287</v>
          </cell>
          <cell r="AE7915" t="str">
            <v>DEALEJO, ALBERT R</v>
          </cell>
          <cell r="AF7915" t="str">
            <v>AD3641</v>
          </cell>
          <cell r="AG7915" t="str">
            <v>Area Manager Network Services</v>
          </cell>
          <cell r="AH7915" t="str">
            <v>AD3641@att.com</v>
          </cell>
          <cell r="AI7915" t="str">
            <v>13450 W SUNRISE BLVD</v>
          </cell>
          <cell r="AJ7915">
            <v>417</v>
          </cell>
          <cell r="AK7915" t="str">
            <v>SUNRISE</v>
          </cell>
          <cell r="AL7915" t="str">
            <v>FL</v>
          </cell>
          <cell r="AM7915">
            <v>9548381466</v>
          </cell>
          <cell r="AN7915" t="str">
            <v>CANNON, CHRISTINE R</v>
          </cell>
          <cell r="AO7915" t="str">
            <v>CC7819</v>
          </cell>
          <cell r="AP7915" t="str">
            <v>Director Network Ops Centers</v>
          </cell>
          <cell r="AQ7915" t="str">
            <v>CC7819@att.com</v>
          </cell>
          <cell r="AR7915" t="str">
            <v>2700 WATT AVE</v>
          </cell>
          <cell r="AS7915">
            <v>3105</v>
          </cell>
          <cell r="AT7915" t="str">
            <v>SACRAMENTO</v>
          </cell>
          <cell r="AU7915" t="str">
            <v>CA</v>
          </cell>
          <cell r="AV7915">
            <v>9169726071</v>
          </cell>
          <cell r="AW7915" t="str">
            <v>CF261K@att.com;AD3641@att.com;CC7819@att.com</v>
          </cell>
          <cell r="AY7915" t="str">
            <v>27</v>
          </cell>
        </row>
        <row r="7916">
          <cell r="A7916" t="str">
            <v>JE9935</v>
          </cell>
          <cell r="B7916">
            <v>376235</v>
          </cell>
          <cell r="C7916" t="str">
            <v>EATON, JOSHUA L</v>
          </cell>
          <cell r="D7916">
            <v>36318</v>
          </cell>
          <cell r="E7916" t="str">
            <v>CWA D3 BST Barg Unit - BST</v>
          </cell>
          <cell r="F7916" t="str">
            <v>RF</v>
          </cell>
          <cell r="G7916" t="str">
            <v>Active</v>
          </cell>
          <cell r="H7916" t="str">
            <v>SE WS 32</v>
          </cell>
          <cell r="I7916" t="str">
            <v>Digital Technician</v>
          </cell>
          <cell r="J7916" t="str">
            <v>BLNR61ZA0</v>
          </cell>
          <cell r="K7916" t="str">
            <v>AT&amp;T FIELD OPERATIONS</v>
          </cell>
          <cell r="L7916" t="str">
            <v>A1</v>
          </cell>
          <cell r="M7916" t="str">
            <v>R2119</v>
          </cell>
          <cell r="N7916" t="str">
            <v>MACN</v>
          </cell>
          <cell r="O7916" t="str">
            <v>GA</v>
          </cell>
          <cell r="P7916" t="str">
            <v>1630 EISENHOWER PKWY</v>
          </cell>
          <cell r="Q7916" t="str">
            <v>MACON</v>
          </cell>
          <cell r="R7916" t="str">
            <v>31206-3132</v>
          </cell>
          <cell r="S7916">
            <v>4787817557</v>
          </cell>
          <cell r="T7916">
            <v>4787318784</v>
          </cell>
          <cell r="U7916">
            <v>4787318784</v>
          </cell>
          <cell r="V7916" t="str">
            <v>WILLIAM J WARREN</v>
          </cell>
          <cell r="W7916" t="str">
            <v>JW3031</v>
          </cell>
          <cell r="X7916" t="str">
            <v>Manager Network Services</v>
          </cell>
          <cell r="Y7916" t="str">
            <v>JW3031@att.com</v>
          </cell>
          <cell r="Z7916" t="str">
            <v>1630 EISENHOWER PKWY</v>
          </cell>
          <cell r="AA7916" t="str">
            <v>N/A</v>
          </cell>
          <cell r="AB7916" t="str">
            <v>MACON</v>
          </cell>
          <cell r="AC7916" t="str">
            <v>GA</v>
          </cell>
          <cell r="AD7916">
            <v>4787470074</v>
          </cell>
          <cell r="AE7916" t="str">
            <v>PICKETT, LLOYD J</v>
          </cell>
          <cell r="AF7916" t="str">
            <v>LP6873</v>
          </cell>
          <cell r="AG7916" t="str">
            <v>Area Manager Network Services</v>
          </cell>
          <cell r="AH7916" t="str">
            <v>LP6873@att.com</v>
          </cell>
          <cell r="AI7916" t="str">
            <v>4644 S BERKELEY LAKE RD</v>
          </cell>
          <cell r="AJ7916" t="str">
            <v>STE 800</v>
          </cell>
          <cell r="AK7916" t="str">
            <v>NORCROSS</v>
          </cell>
          <cell r="AL7916" t="str">
            <v>GA</v>
          </cell>
          <cell r="AM7916">
            <v>6789247133</v>
          </cell>
          <cell r="AN7916" t="str">
            <v>LOYD, THOMAS R</v>
          </cell>
          <cell r="AO7916" t="str">
            <v>TL7726</v>
          </cell>
          <cell r="AP7916" t="str">
            <v>Director Network Services</v>
          </cell>
          <cell r="AQ7916" t="str">
            <v>TL7726@att.com</v>
          </cell>
          <cell r="AR7916" t="str">
            <v>1200 JVL CT</v>
          </cell>
          <cell r="AS7916">
            <v>102</v>
          </cell>
          <cell r="AT7916" t="str">
            <v>MARIETTA</v>
          </cell>
          <cell r="AU7916" t="str">
            <v>GA</v>
          </cell>
          <cell r="AV7916">
            <v>7709289301</v>
          </cell>
          <cell r="AW7916" t="str">
            <v>JW3031@att.com;LP6873@att.com;TL7726@att.com</v>
          </cell>
          <cell r="AY7916" t="str">
            <v>32</v>
          </cell>
        </row>
        <row r="7917">
          <cell r="A7917" t="str">
            <v>JY1904</v>
          </cell>
          <cell r="B7917">
            <v>376238</v>
          </cell>
          <cell r="C7917" t="str">
            <v>YATES, JASON</v>
          </cell>
          <cell r="D7917">
            <v>36178</v>
          </cell>
          <cell r="E7917" t="str">
            <v>CWA D3 BST Barg Unit - BST</v>
          </cell>
          <cell r="F7917" t="str">
            <v>RF</v>
          </cell>
          <cell r="G7917" t="str">
            <v>Active</v>
          </cell>
          <cell r="H7917" t="str">
            <v>SE WS 32</v>
          </cell>
          <cell r="I7917" t="str">
            <v>Facility Technician</v>
          </cell>
          <cell r="J7917" t="str">
            <v>BLKY15J20</v>
          </cell>
          <cell r="K7917" t="str">
            <v>AT&amp;T FIELD OPERATIONS</v>
          </cell>
          <cell r="L7917" t="str">
            <v>A1</v>
          </cell>
          <cell r="M7917" t="str">
            <v>R3267</v>
          </cell>
          <cell r="N7917" t="str">
            <v>FKLN</v>
          </cell>
          <cell r="O7917" t="str">
            <v>GA</v>
          </cell>
          <cell r="P7917" t="str">
            <v>235 DAVIS ST</v>
          </cell>
          <cell r="Q7917" t="str">
            <v>FRANKLIN</v>
          </cell>
          <cell r="R7917" t="str">
            <v>30217-0000</v>
          </cell>
          <cell r="S7917">
            <v>7702542423</v>
          </cell>
          <cell r="T7917">
            <v>7708813126</v>
          </cell>
          <cell r="U7917" t="str">
            <v>Not assigned</v>
          </cell>
          <cell r="V7917" t="str">
            <v>TIMOTHY L BUCHANAN</v>
          </cell>
          <cell r="W7917" t="str">
            <v>TB0451</v>
          </cell>
          <cell r="X7917" t="str">
            <v>Manager Network Services</v>
          </cell>
          <cell r="Y7917" t="str">
            <v>TB0451@att.com</v>
          </cell>
          <cell r="Z7917" t="str">
            <v>6 GILBERT ST</v>
          </cell>
          <cell r="AA7917" t="str">
            <v>R-102</v>
          </cell>
          <cell r="AB7917" t="str">
            <v>NEWNAN</v>
          </cell>
          <cell r="AC7917" t="str">
            <v>GA</v>
          </cell>
          <cell r="AD7917">
            <v>7702542406</v>
          </cell>
          <cell r="AE7917" t="str">
            <v>RIDLEY, JARED</v>
          </cell>
          <cell r="AF7917" t="str">
            <v>JR2285</v>
          </cell>
          <cell r="AG7917" t="str">
            <v>Area Manager Network Services</v>
          </cell>
          <cell r="AH7917" t="str">
            <v>JR2285@att.com</v>
          </cell>
          <cell r="AI7917" t="str">
            <v>2424 WILLIAMS RD</v>
          </cell>
          <cell r="AJ7917">
            <v>103</v>
          </cell>
          <cell r="AK7917" t="str">
            <v>COLUMBUS</v>
          </cell>
          <cell r="AL7917" t="str">
            <v>GA</v>
          </cell>
          <cell r="AM7917">
            <v>7065763131</v>
          </cell>
          <cell r="AN7917" t="str">
            <v>EDMONSON, ALAN R</v>
          </cell>
          <cell r="AO7917" t="str">
            <v>AE0313</v>
          </cell>
          <cell r="AP7917" t="str">
            <v>Director Network Services</v>
          </cell>
          <cell r="AQ7917" t="str">
            <v>AE0313@att.com</v>
          </cell>
          <cell r="AR7917" t="str">
            <v>787 CHERRY ST</v>
          </cell>
          <cell r="AS7917" t="str">
            <v>N/A</v>
          </cell>
          <cell r="AT7917" t="str">
            <v>MACON</v>
          </cell>
          <cell r="AU7917" t="str">
            <v>GA</v>
          </cell>
          <cell r="AV7917">
            <v>4787413312</v>
          </cell>
          <cell r="AW7917" t="str">
            <v>TB0451@att.com;JR2285@att.com;AE0313@att.com</v>
          </cell>
          <cell r="AY7917" t="str">
            <v>32</v>
          </cell>
        </row>
        <row r="7918">
          <cell r="A7918" t="str">
            <v>RS5618</v>
          </cell>
          <cell r="B7918">
            <v>376253</v>
          </cell>
          <cell r="C7918" t="str">
            <v>STEWART, ROBERT T</v>
          </cell>
          <cell r="D7918">
            <v>36676</v>
          </cell>
          <cell r="E7918" t="str">
            <v>CWA D3 BST Barg Unit - BST</v>
          </cell>
          <cell r="F7918" t="str">
            <v>RF</v>
          </cell>
          <cell r="G7918" t="str">
            <v>Active</v>
          </cell>
          <cell r="H7918" t="str">
            <v>10/IY</v>
          </cell>
          <cell r="I7918" t="str">
            <v>Services Technician</v>
          </cell>
          <cell r="J7918" t="str">
            <v>BLKY44J10</v>
          </cell>
          <cell r="K7918" t="str">
            <v>AT&amp;T FIELD OPERATIONS</v>
          </cell>
          <cell r="L7918" t="str">
            <v>A1</v>
          </cell>
          <cell r="M7918" t="str">
            <v>F1597</v>
          </cell>
          <cell r="N7918" t="str">
            <v>ATLN</v>
          </cell>
          <cell r="O7918" t="str">
            <v>GA</v>
          </cell>
          <cell r="P7918" t="str">
            <v>1678 WILLIAMS AVE</v>
          </cell>
          <cell r="Q7918" t="str">
            <v>EAST POINT</v>
          </cell>
          <cell r="R7918" t="str">
            <v>30344-4214</v>
          </cell>
          <cell r="S7918">
            <v>4042342049</v>
          </cell>
          <cell r="T7918">
            <v>4042342049</v>
          </cell>
          <cell r="U7918">
            <v>7706031143</v>
          </cell>
          <cell r="V7918" t="str">
            <v>JEREME R APPLETON</v>
          </cell>
          <cell r="W7918" t="str">
            <v>JA9670</v>
          </cell>
          <cell r="X7918" t="str">
            <v>Manager Network Services</v>
          </cell>
          <cell r="Y7918" t="str">
            <v>JA9670@att.com</v>
          </cell>
          <cell r="Z7918" t="str">
            <v>6059 RIVERDALE RD</v>
          </cell>
          <cell r="AA7918">
            <v>100</v>
          </cell>
          <cell r="AB7918" t="str">
            <v>ATLANTA</v>
          </cell>
          <cell r="AC7918" t="str">
            <v>GA</v>
          </cell>
          <cell r="AD7918">
            <v>4046804783</v>
          </cell>
          <cell r="AE7918" t="str">
            <v>GREEN, ROBERT W</v>
          </cell>
          <cell r="AF7918" t="str">
            <v>RG6972</v>
          </cell>
          <cell r="AG7918" t="str">
            <v>Area Manager Network Services</v>
          </cell>
          <cell r="AH7918" t="str">
            <v>RG6972@att.com</v>
          </cell>
          <cell r="AI7918" t="str">
            <v>5375 CHAMBLEE DUNWOODY RD</v>
          </cell>
          <cell r="AJ7918">
            <v>107</v>
          </cell>
          <cell r="AK7918" t="str">
            <v>ATLANTA</v>
          </cell>
          <cell r="AL7918" t="str">
            <v>GA</v>
          </cell>
          <cell r="AM7918">
            <v>4042262914</v>
          </cell>
          <cell r="AN7918" t="str">
            <v>MAXFIELD-HOOKS, NICOLE</v>
          </cell>
          <cell r="AO7918" t="str">
            <v>NM2009</v>
          </cell>
          <cell r="AP7918" t="str">
            <v>Director Network Services</v>
          </cell>
          <cell r="AQ7918" t="str">
            <v>NM2009@att.com</v>
          </cell>
          <cell r="AR7918" t="str">
            <v>4644 S BERKELEY LAKE RD</v>
          </cell>
          <cell r="AS7918" t="str">
            <v>FL 1</v>
          </cell>
          <cell r="AT7918" t="str">
            <v>NORCROSS</v>
          </cell>
          <cell r="AU7918" t="str">
            <v>GA</v>
          </cell>
          <cell r="AV7918">
            <v>7704488856</v>
          </cell>
          <cell r="AW7918" t="str">
            <v>JA9670@att.com;RG6972@att.com;NM2009@att.com</v>
          </cell>
          <cell r="AY7918">
            <v>31</v>
          </cell>
        </row>
        <row r="7919">
          <cell r="A7919" t="str">
            <v>GS7204</v>
          </cell>
          <cell r="B7919">
            <v>376259</v>
          </cell>
          <cell r="C7919" t="str">
            <v>SHIVER, GLORIA P</v>
          </cell>
          <cell r="D7919">
            <v>34391</v>
          </cell>
          <cell r="E7919" t="str">
            <v>CWA D3 BST Barg Unit - BST</v>
          </cell>
          <cell r="F7919" t="str">
            <v>RF</v>
          </cell>
          <cell r="G7919" t="str">
            <v>Active</v>
          </cell>
          <cell r="H7919" t="str">
            <v>SE WS 23</v>
          </cell>
          <cell r="I7919" t="str">
            <v>Service Representative</v>
          </cell>
          <cell r="J7919" t="str">
            <v>BLHD56F22</v>
          </cell>
          <cell r="K7919" t="str">
            <v>AT&amp;T DIGITAL, RETAIL &amp; CARE</v>
          </cell>
          <cell r="L7919" t="str">
            <v>B1</v>
          </cell>
          <cell r="M7919" t="str">
            <v>R2301</v>
          </cell>
          <cell r="N7919" t="str">
            <v>ALBY</v>
          </cell>
          <cell r="O7919" t="str">
            <v>GA</v>
          </cell>
          <cell r="P7919" t="str">
            <v>304 PINE AVE</v>
          </cell>
          <cell r="Q7919" t="str">
            <v>ALBANY</v>
          </cell>
          <cell r="R7919" t="str">
            <v>31701-2533</v>
          </cell>
          <cell r="S7919">
            <v>2294309430</v>
          </cell>
          <cell r="T7919" t="str">
            <v>Not assigned</v>
          </cell>
          <cell r="U7919" t="str">
            <v>Not assigned</v>
          </cell>
          <cell r="V7919" t="str">
            <v>TENESHA D THOMAS</v>
          </cell>
          <cell r="W7919" t="str">
            <v>TT9106</v>
          </cell>
          <cell r="X7919" t="str">
            <v>Manager - Customer Service</v>
          </cell>
          <cell r="Y7919" t="str">
            <v>TT9106@att.com</v>
          </cell>
          <cell r="Z7919" t="str">
            <v>304 PINE AVE</v>
          </cell>
          <cell r="AA7919" t="str">
            <v>4TH FLR</v>
          </cell>
          <cell r="AB7919" t="str">
            <v>ALBANY</v>
          </cell>
          <cell r="AC7919" t="str">
            <v>GA</v>
          </cell>
          <cell r="AD7919">
            <v>2294309437</v>
          </cell>
          <cell r="AE7919" t="str">
            <v>WHEELER, MICHAEL T</v>
          </cell>
          <cell r="AF7919" t="str">
            <v>MW5237</v>
          </cell>
          <cell r="AG7919" t="str">
            <v>Area Mgr Network Cust Svc Ctr</v>
          </cell>
          <cell r="AH7919" t="str">
            <v>MW5237@att.com</v>
          </cell>
          <cell r="AI7919" t="str">
            <v>125 CORPORATE OFFICE DR</v>
          </cell>
          <cell r="AJ7919">
            <v>420</v>
          </cell>
          <cell r="AK7919" t="str">
            <v>EARTH CITY</v>
          </cell>
          <cell r="AL7919" t="str">
            <v>MO</v>
          </cell>
          <cell r="AM7919">
            <v>3149835012</v>
          </cell>
          <cell r="AN7919" t="str">
            <v>BURNETTE, JEFFREY A</v>
          </cell>
          <cell r="AO7919" t="str">
            <v>JB780A</v>
          </cell>
          <cell r="AP7919" t="str">
            <v>Director - Call Center</v>
          </cell>
          <cell r="AQ7919" t="str">
            <v>JB780A@att.com</v>
          </cell>
          <cell r="AR7919" t="str">
            <v>12851 MANCHESTER RD</v>
          </cell>
          <cell r="AS7919" t="str">
            <v>SHARED</v>
          </cell>
          <cell r="AT7919" t="str">
            <v>DES PERES</v>
          </cell>
          <cell r="AU7919" t="str">
            <v>MO</v>
          </cell>
          <cell r="AV7919">
            <v>3144502581</v>
          </cell>
          <cell r="AW7919" t="str">
            <v>TT9106@att.com;MW5237@att.com;JB780A@att.com</v>
          </cell>
          <cell r="AY7919" t="str">
            <v>23</v>
          </cell>
        </row>
        <row r="7920">
          <cell r="A7920" t="str">
            <v>BJ3773</v>
          </cell>
          <cell r="B7920">
            <v>376264</v>
          </cell>
          <cell r="C7920" t="str">
            <v>JENKINS, BRENT P</v>
          </cell>
          <cell r="D7920">
            <v>36952</v>
          </cell>
          <cell r="E7920" t="str">
            <v>CWA D3 BST Barg Unit - BST</v>
          </cell>
          <cell r="F7920" t="str">
            <v>RF</v>
          </cell>
          <cell r="G7920" t="str">
            <v>Active</v>
          </cell>
          <cell r="H7920" t="str">
            <v>10/IY</v>
          </cell>
          <cell r="I7920" t="str">
            <v>Services Technician</v>
          </cell>
          <cell r="J7920" t="str">
            <v>BLNE41J90</v>
          </cell>
          <cell r="K7920" t="str">
            <v>AT&amp;T FIELD OPERATIONS</v>
          </cell>
          <cell r="L7920" t="str">
            <v>A1</v>
          </cell>
          <cell r="M7920" t="str">
            <v>E8144</v>
          </cell>
          <cell r="N7920" t="str">
            <v>BCRT</v>
          </cell>
          <cell r="O7920" t="str">
            <v>FL</v>
          </cell>
          <cell r="P7920" t="str">
            <v>1120 S ROGERS CIR</v>
          </cell>
          <cell r="Q7920" t="str">
            <v>BOCA RATON</v>
          </cell>
          <cell r="R7920" t="str">
            <v>33487-2709</v>
          </cell>
          <cell r="S7920" t="str">
            <v>#</v>
          </cell>
          <cell r="T7920" t="str">
            <v>Not assigned</v>
          </cell>
          <cell r="U7920">
            <v>9546833738</v>
          </cell>
          <cell r="V7920" t="str">
            <v>DANIEL BRITES</v>
          </cell>
          <cell r="W7920" t="str">
            <v>DB9746</v>
          </cell>
          <cell r="X7920" t="str">
            <v>Manager Network Services</v>
          </cell>
          <cell r="Y7920" t="str">
            <v>DB9746@att.com</v>
          </cell>
          <cell r="Z7920" t="str">
            <v>1120 S ROGERS CIR</v>
          </cell>
          <cell r="AA7920">
            <v>1</v>
          </cell>
          <cell r="AB7920" t="str">
            <v>BOCA RATON</v>
          </cell>
          <cell r="AC7920" t="str">
            <v>FL</v>
          </cell>
          <cell r="AD7920">
            <v>5613868519</v>
          </cell>
          <cell r="AE7920" t="str">
            <v>ALBARRAN, GUIDO J</v>
          </cell>
          <cell r="AF7920" t="str">
            <v>CA4675</v>
          </cell>
          <cell r="AG7920" t="str">
            <v>Area Manager Network Services</v>
          </cell>
          <cell r="AH7920" t="str">
            <v>CA4675@att.com</v>
          </cell>
          <cell r="AI7920" t="str">
            <v>5140 CONGRESS AVE</v>
          </cell>
          <cell r="AJ7920">
            <v>201</v>
          </cell>
          <cell r="AK7920" t="str">
            <v>BOCA RATON</v>
          </cell>
          <cell r="AL7920" t="str">
            <v>FL</v>
          </cell>
          <cell r="AM7920">
            <v>5619949034</v>
          </cell>
          <cell r="AN7920" t="str">
            <v>NUZUM, MICHAEL A</v>
          </cell>
          <cell r="AO7920" t="str">
            <v>MN3125</v>
          </cell>
          <cell r="AP7920" t="str">
            <v>Director Network Services</v>
          </cell>
          <cell r="AQ7920" t="str">
            <v>MN3125@att.com</v>
          </cell>
          <cell r="AR7920" t="str">
            <v>120 N K ST</v>
          </cell>
          <cell r="AS7920">
            <v>327</v>
          </cell>
          <cell r="AT7920" t="str">
            <v>LAKE WORTH</v>
          </cell>
          <cell r="AU7920" t="str">
            <v>FL</v>
          </cell>
          <cell r="AV7920">
            <v>5615409250</v>
          </cell>
          <cell r="AW7920" t="str">
            <v>DB9746@att.com;CA4675@att.com;MN3125@att.com</v>
          </cell>
          <cell r="AY7920">
            <v>31</v>
          </cell>
        </row>
        <row r="7921">
          <cell r="A7921" t="str">
            <v>DN3637</v>
          </cell>
          <cell r="B7921">
            <v>376271</v>
          </cell>
          <cell r="C7921" t="str">
            <v>NEWBERN, DAVID</v>
          </cell>
          <cell r="D7921">
            <v>36318</v>
          </cell>
          <cell r="E7921" t="str">
            <v>CWA D3 BST Barg Unit - BST</v>
          </cell>
          <cell r="F7921" t="str">
            <v>RF</v>
          </cell>
          <cell r="G7921" t="str">
            <v>Active</v>
          </cell>
          <cell r="H7921" t="str">
            <v>10/IY</v>
          </cell>
          <cell r="I7921" t="str">
            <v>Services Technician</v>
          </cell>
          <cell r="J7921" t="str">
            <v>BLKY45JC0</v>
          </cell>
          <cell r="K7921" t="str">
            <v>AT&amp;T FIELD OPERATIONS</v>
          </cell>
          <cell r="L7921" t="str">
            <v>A1</v>
          </cell>
          <cell r="M7921" t="str">
            <v>F5511</v>
          </cell>
          <cell r="N7921" t="str">
            <v>TUKR</v>
          </cell>
          <cell r="O7921" t="str">
            <v>GA</v>
          </cell>
          <cell r="P7921" t="str">
            <v>2278 BROCKETT RD</v>
          </cell>
          <cell r="Q7921" t="str">
            <v>TUCKER</v>
          </cell>
          <cell r="R7921" t="str">
            <v>30084-4414</v>
          </cell>
          <cell r="S7921">
            <v>4042851755</v>
          </cell>
          <cell r="T7921">
            <v>4042851755</v>
          </cell>
          <cell r="U7921" t="str">
            <v>Not assigned</v>
          </cell>
          <cell r="V7921" t="str">
            <v>HAROLD H MCMAHON</v>
          </cell>
          <cell r="W7921" t="str">
            <v>HM252J</v>
          </cell>
          <cell r="X7921" t="str">
            <v>Manager Network Services</v>
          </cell>
          <cell r="Y7921" t="str">
            <v>HM252J@att.com</v>
          </cell>
          <cell r="Z7921" t="str">
            <v>2278 BROCKETT RD</v>
          </cell>
          <cell r="AA7921">
            <v>1</v>
          </cell>
          <cell r="AB7921" t="str">
            <v>TUCKER</v>
          </cell>
          <cell r="AC7921" t="str">
            <v>GA</v>
          </cell>
          <cell r="AD7921">
            <v>6782942727</v>
          </cell>
          <cell r="AE7921" t="str">
            <v>LANCASTER, MICHAEL B</v>
          </cell>
          <cell r="AF7921" t="str">
            <v>ML0126</v>
          </cell>
          <cell r="AG7921" t="str">
            <v>Area Manager Network Services</v>
          </cell>
          <cell r="AH7921" t="str">
            <v>ML0126@att.com</v>
          </cell>
          <cell r="AI7921" t="str">
            <v>330 W OAK ST</v>
          </cell>
          <cell r="AJ7921">
            <v>100</v>
          </cell>
          <cell r="AK7921" t="str">
            <v>LAWRENCEVILLE</v>
          </cell>
          <cell r="AL7921" t="str">
            <v>GA</v>
          </cell>
          <cell r="AM7921">
            <v>6788822132</v>
          </cell>
          <cell r="AN7921" t="str">
            <v>MAXFIELD-HOOKS, NICOLE</v>
          </cell>
          <cell r="AO7921" t="str">
            <v>NM2009</v>
          </cell>
          <cell r="AP7921" t="str">
            <v>Director Network Services</v>
          </cell>
          <cell r="AQ7921" t="str">
            <v>NM2009@att.com</v>
          </cell>
          <cell r="AR7921" t="str">
            <v>4644 S BERKELEY LAKE RD</v>
          </cell>
          <cell r="AS7921" t="str">
            <v>FL 1</v>
          </cell>
          <cell r="AT7921" t="str">
            <v>NORCROSS</v>
          </cell>
          <cell r="AU7921" t="str">
            <v>GA</v>
          </cell>
          <cell r="AV7921">
            <v>7704488856</v>
          </cell>
          <cell r="AW7921" t="str">
            <v>HM252J@att.com;ML0126@att.com;NM2009@att.com</v>
          </cell>
          <cell r="AY7921">
            <v>31</v>
          </cell>
        </row>
        <row r="7922">
          <cell r="A7922" t="str">
            <v>JR1900</v>
          </cell>
          <cell r="B7922">
            <v>376272</v>
          </cell>
          <cell r="C7922" t="str">
            <v>REEVES, JOE</v>
          </cell>
          <cell r="D7922">
            <v>36101</v>
          </cell>
          <cell r="E7922" t="str">
            <v>CWA D3 BST Barg Unit - BST</v>
          </cell>
          <cell r="F7922" t="str">
            <v>RF</v>
          </cell>
          <cell r="G7922" t="str">
            <v>Active</v>
          </cell>
          <cell r="H7922" t="str">
            <v>10/IY</v>
          </cell>
          <cell r="I7922" t="str">
            <v>Outside Plant Technician</v>
          </cell>
          <cell r="J7922" t="str">
            <v>BLKC0GC9A</v>
          </cell>
          <cell r="K7922" t="str">
            <v>AT&amp;T TECHNOLOGY OPERATIONS</v>
          </cell>
          <cell r="L7922" t="str">
            <v>A1</v>
          </cell>
          <cell r="M7922" t="str">
            <v>F1169</v>
          </cell>
          <cell r="N7922" t="str">
            <v>ATLN</v>
          </cell>
          <cell r="O7922" t="str">
            <v>GA</v>
          </cell>
          <cell r="P7922" t="str">
            <v>248 CHESTER AVE SE</v>
          </cell>
          <cell r="Q7922" t="str">
            <v>ATLANTA</v>
          </cell>
          <cell r="R7922" t="str">
            <v>30316-1206</v>
          </cell>
          <cell r="S7922">
            <v>7703182312</v>
          </cell>
          <cell r="T7922">
            <v>7703182312</v>
          </cell>
          <cell r="U7922">
            <v>7703182312</v>
          </cell>
          <cell r="V7922" t="str">
            <v>STEPHEN C SINGLETON</v>
          </cell>
          <cell r="W7922" t="str">
            <v>SS7542</v>
          </cell>
          <cell r="X7922" t="str">
            <v>Mgr Construction &amp; Engrg+</v>
          </cell>
          <cell r="Y7922" t="str">
            <v>SS7542@att.com</v>
          </cell>
          <cell r="Z7922" t="str">
            <v>248 CHESTER AVE SE</v>
          </cell>
          <cell r="AA7922" t="str">
            <v>N/A</v>
          </cell>
          <cell r="AB7922" t="str">
            <v>ATLANTA</v>
          </cell>
          <cell r="AC7922" t="str">
            <v>GA</v>
          </cell>
          <cell r="AD7922">
            <v>4045024129</v>
          </cell>
          <cell r="AE7922" t="str">
            <v>CORNIER-MOLINA, JOSE J</v>
          </cell>
          <cell r="AF7922" t="str">
            <v>JC765Z</v>
          </cell>
          <cell r="AG7922" t="str">
            <v>Area Mgr Construction &amp; Engrg+</v>
          </cell>
          <cell r="AH7922" t="str">
            <v>JC765Z@att.com</v>
          </cell>
          <cell r="AI7922" t="str">
            <v>248 CHESTER AVE SE</v>
          </cell>
          <cell r="AJ7922" t="str">
            <v>N/A</v>
          </cell>
          <cell r="AK7922" t="str">
            <v>ATLANTA</v>
          </cell>
          <cell r="AL7922" t="str">
            <v>GA</v>
          </cell>
          <cell r="AM7922">
            <v>4046889466</v>
          </cell>
          <cell r="AN7922" t="str">
            <v>SNYDER, BRENT R</v>
          </cell>
          <cell r="AO7922" t="str">
            <v>BS1940</v>
          </cell>
          <cell r="AP7922" t="str">
            <v>Director Access-Construction &amp; Engrg+</v>
          </cell>
          <cell r="AQ7922" t="str">
            <v>BS1940@att.com</v>
          </cell>
          <cell r="AR7922" t="str">
            <v>95 CHASTAIN RD NW</v>
          </cell>
          <cell r="AS7922">
            <v>101</v>
          </cell>
          <cell r="AT7922" t="str">
            <v>KENNESAW</v>
          </cell>
          <cell r="AU7922" t="str">
            <v>GA</v>
          </cell>
          <cell r="AV7922">
            <v>6785812987</v>
          </cell>
          <cell r="AW7922" t="str">
            <v>SS7542@att.com;JC765Z@att.com;BS1940@att.com</v>
          </cell>
          <cell r="AY7922">
            <v>31</v>
          </cell>
        </row>
        <row r="7923">
          <cell r="A7923" t="str">
            <v>JB6631</v>
          </cell>
          <cell r="B7923">
            <v>376278</v>
          </cell>
          <cell r="C7923" t="str">
            <v>BOLIN, JASON C</v>
          </cell>
          <cell r="D7923">
            <v>36766</v>
          </cell>
          <cell r="E7923" t="str">
            <v>CWA D3 BST Barg Unit - BST</v>
          </cell>
          <cell r="F7923" t="str">
            <v>RF</v>
          </cell>
          <cell r="G7923" t="str">
            <v>Active</v>
          </cell>
          <cell r="H7923" t="str">
            <v>10/IY</v>
          </cell>
          <cell r="I7923" t="str">
            <v>Services Technician</v>
          </cell>
          <cell r="J7923" t="str">
            <v>BLKY37J70</v>
          </cell>
          <cell r="K7923" t="str">
            <v>AT&amp;T FIELD OPERATIONS</v>
          </cell>
          <cell r="L7923" t="str">
            <v>A1</v>
          </cell>
          <cell r="M7923">
            <v>81353</v>
          </cell>
          <cell r="N7923" t="str">
            <v>DNRG</v>
          </cell>
          <cell r="O7923" t="str">
            <v>TN</v>
          </cell>
          <cell r="P7923" t="str">
            <v>203 E MEETING ST</v>
          </cell>
          <cell r="Q7923" t="str">
            <v>DANDRIDGE</v>
          </cell>
          <cell r="R7923" t="str">
            <v>37725-4828</v>
          </cell>
          <cell r="S7923">
            <v>8653972100</v>
          </cell>
          <cell r="T7923">
            <v>8653329095</v>
          </cell>
          <cell r="U7923">
            <v>8653973360</v>
          </cell>
          <cell r="V7923" t="str">
            <v>CHRISTOPHER MAUK</v>
          </cell>
          <cell r="W7923" t="str">
            <v>CM7699</v>
          </cell>
          <cell r="X7923" t="str">
            <v>Manager Network Services</v>
          </cell>
          <cell r="Y7923" t="str">
            <v>CM7699@att.com</v>
          </cell>
          <cell r="Z7923" t="str">
            <v>307 DR M L KING PKWY</v>
          </cell>
          <cell r="AA7923" t="str">
            <v>NA</v>
          </cell>
          <cell r="AB7923" t="str">
            <v>MORRISTOWN</v>
          </cell>
          <cell r="AC7923" t="str">
            <v>TN</v>
          </cell>
          <cell r="AD7923">
            <v>4235866982</v>
          </cell>
          <cell r="AE7923" t="str">
            <v>WADDLE, CRESTON</v>
          </cell>
          <cell r="AF7923" t="str">
            <v>CW5169</v>
          </cell>
          <cell r="AG7923" t="str">
            <v>Area Manager Network Services</v>
          </cell>
          <cell r="AH7923" t="str">
            <v>CW5169@att.com</v>
          </cell>
          <cell r="AI7923" t="str">
            <v>3401 HENSON RD</v>
          </cell>
          <cell r="AJ7923">
            <v>1</v>
          </cell>
          <cell r="AK7923" t="str">
            <v>KNOXVILLE</v>
          </cell>
          <cell r="AL7923" t="str">
            <v>TN</v>
          </cell>
          <cell r="AM7923">
            <v>8655880711</v>
          </cell>
          <cell r="AN7923" t="str">
            <v>MABE, JAMES F</v>
          </cell>
          <cell r="AO7923" t="str">
            <v>JM4559</v>
          </cell>
          <cell r="AP7923" t="str">
            <v>Director Network Services</v>
          </cell>
          <cell r="AQ7923" t="str">
            <v>JM4559@att.com</v>
          </cell>
          <cell r="AR7923" t="str">
            <v>9733 PARKSIDE DR</v>
          </cell>
          <cell r="AS7923" t="str">
            <v>1ST FLR</v>
          </cell>
          <cell r="AT7923" t="str">
            <v>KNOXVILLE</v>
          </cell>
          <cell r="AU7923" t="str">
            <v>TN</v>
          </cell>
          <cell r="AV7923">
            <v>8655398555</v>
          </cell>
          <cell r="AW7923" t="str">
            <v>CM7699@att.com;CW5169@att.com;JM4559@att.com</v>
          </cell>
          <cell r="AY7923">
            <v>31</v>
          </cell>
        </row>
        <row r="7924">
          <cell r="A7924" t="str">
            <v>TG0466</v>
          </cell>
          <cell r="B7924">
            <v>376286</v>
          </cell>
          <cell r="C7924" t="str">
            <v>GARNER, TRACY</v>
          </cell>
          <cell r="D7924">
            <v>36290</v>
          </cell>
          <cell r="E7924" t="str">
            <v>CWA D3 BST Barg Unit - BST</v>
          </cell>
          <cell r="F7924" t="str">
            <v>RF</v>
          </cell>
          <cell r="G7924" t="str">
            <v>Active</v>
          </cell>
          <cell r="H7924" t="str">
            <v>10/IY</v>
          </cell>
          <cell r="I7924" t="str">
            <v>Services Technician</v>
          </cell>
          <cell r="J7924" t="str">
            <v>BLKY47J50</v>
          </cell>
          <cell r="K7924" t="str">
            <v>AT&amp;T FIELD OPERATIONS</v>
          </cell>
          <cell r="L7924" t="str">
            <v>A1</v>
          </cell>
          <cell r="M7924" t="str">
            <v>RBJ44</v>
          </cell>
          <cell r="N7924" t="str">
            <v>SMYR</v>
          </cell>
          <cell r="O7924" t="str">
            <v>GA</v>
          </cell>
          <cell r="P7924" t="str">
            <v>1359 SPRING ST SE</v>
          </cell>
          <cell r="Q7924" t="str">
            <v>SMYRNA</v>
          </cell>
          <cell r="R7924" t="str">
            <v>30080-3668</v>
          </cell>
          <cell r="S7924">
            <v>7704359094</v>
          </cell>
          <cell r="T7924">
            <v>4043140410</v>
          </cell>
          <cell r="U7924">
            <v>6785670308</v>
          </cell>
          <cell r="V7924" t="str">
            <v>VINCENT E SANTERRE</v>
          </cell>
          <cell r="W7924" t="str">
            <v>VS6946</v>
          </cell>
          <cell r="X7924" t="str">
            <v>Manager Network Services</v>
          </cell>
          <cell r="Y7924" t="str">
            <v>VS6946@att.com</v>
          </cell>
          <cell r="Z7924" t="str">
            <v>570 RALPH MCGILL BLVD NE</v>
          </cell>
          <cell r="AA7924">
            <v>1</v>
          </cell>
          <cell r="AB7924" t="str">
            <v>ATLANTA</v>
          </cell>
          <cell r="AC7924" t="str">
            <v>GA</v>
          </cell>
          <cell r="AD7924">
            <v>4043738299</v>
          </cell>
          <cell r="AE7924" t="str">
            <v>SCARBROUGH, MICHAEL</v>
          </cell>
          <cell r="AF7924" t="str">
            <v>MS8842</v>
          </cell>
          <cell r="AG7924" t="str">
            <v>Area Manager Network Services</v>
          </cell>
          <cell r="AH7924" t="str">
            <v>MS8842@att.com</v>
          </cell>
          <cell r="AI7924" t="str">
            <v>1700 MCFARLAND 400 DR</v>
          </cell>
          <cell r="AJ7924">
            <v>1</v>
          </cell>
          <cell r="AK7924" t="str">
            <v>ALPHARETTA</v>
          </cell>
          <cell r="AL7924" t="str">
            <v>GA</v>
          </cell>
          <cell r="AM7924">
            <v>7706332126</v>
          </cell>
          <cell r="AN7924" t="str">
            <v>MAXFIELD-HOOKS, NICOLE</v>
          </cell>
          <cell r="AO7924" t="str">
            <v>NM2009</v>
          </cell>
          <cell r="AP7924" t="str">
            <v>Director Network Services</v>
          </cell>
          <cell r="AQ7924" t="str">
            <v>NM2009@att.com</v>
          </cell>
          <cell r="AR7924" t="str">
            <v>4644 S BERKELEY LAKE RD</v>
          </cell>
          <cell r="AS7924" t="str">
            <v>FL 1</v>
          </cell>
          <cell r="AT7924" t="str">
            <v>NORCROSS</v>
          </cell>
          <cell r="AU7924" t="str">
            <v>GA</v>
          </cell>
          <cell r="AV7924">
            <v>7704488856</v>
          </cell>
          <cell r="AW7924" t="str">
            <v>VS6946@att.com;MS8842@att.com;NM2009@att.com</v>
          </cell>
          <cell r="AY7924">
            <v>31</v>
          </cell>
        </row>
        <row r="7925">
          <cell r="A7925" t="str">
            <v>KR6451</v>
          </cell>
          <cell r="B7925">
            <v>376287</v>
          </cell>
          <cell r="C7925" t="str">
            <v>RYAN, KELLY D</v>
          </cell>
          <cell r="D7925">
            <v>35562</v>
          </cell>
          <cell r="E7925" t="str">
            <v>CWA D3 BST Barg Unit - BST</v>
          </cell>
          <cell r="F7925" t="str">
            <v>RF</v>
          </cell>
          <cell r="G7925" t="str">
            <v>Active</v>
          </cell>
          <cell r="H7925" t="str">
            <v>SE WS 32</v>
          </cell>
          <cell r="I7925" t="str">
            <v>Electronic Technician</v>
          </cell>
          <cell r="J7925" t="str">
            <v>BLKY54C10</v>
          </cell>
          <cell r="K7925" t="str">
            <v>AT&amp;T FIELD OPERATIONS</v>
          </cell>
          <cell r="L7925" t="str">
            <v>A1</v>
          </cell>
          <cell r="M7925">
            <v>21313</v>
          </cell>
          <cell r="N7925" t="str">
            <v>SELM</v>
          </cell>
          <cell r="O7925" t="str">
            <v>NC</v>
          </cell>
          <cell r="P7925" t="str">
            <v>107 N MASSEY ST</v>
          </cell>
          <cell r="Q7925" t="str">
            <v>SELMA</v>
          </cell>
          <cell r="R7925" t="str">
            <v>27576-2512</v>
          </cell>
          <cell r="S7925">
            <v>9194120103</v>
          </cell>
          <cell r="T7925">
            <v>9194120103</v>
          </cell>
          <cell r="U7925">
            <v>9194120103</v>
          </cell>
          <cell r="V7925" t="str">
            <v>MARK FRAELLO</v>
          </cell>
          <cell r="W7925" t="str">
            <v>MF8251</v>
          </cell>
          <cell r="X7925" t="str">
            <v>Manager Network Services</v>
          </cell>
          <cell r="Y7925" t="str">
            <v>MF8251@att.com</v>
          </cell>
          <cell r="Z7925" t="str">
            <v>121 W MORGAN ST</v>
          </cell>
          <cell r="AA7925" t="str">
            <v>NA</v>
          </cell>
          <cell r="AB7925" t="str">
            <v>RALEIGH</v>
          </cell>
          <cell r="AC7925" t="str">
            <v>NC</v>
          </cell>
          <cell r="AD7925">
            <v>9194134901</v>
          </cell>
          <cell r="AE7925" t="str">
            <v>FARRINGTON, ALFRED L</v>
          </cell>
          <cell r="AF7925" t="str">
            <v>AF5641</v>
          </cell>
          <cell r="AG7925" t="str">
            <v>Area Manager Network Services</v>
          </cell>
          <cell r="AH7925" t="str">
            <v>AF5641@att.com</v>
          </cell>
          <cell r="AI7925" t="str">
            <v>404 HUBERT ST</v>
          </cell>
          <cell r="AJ7925" t="str">
            <v>1ST FLR</v>
          </cell>
          <cell r="AK7925" t="str">
            <v>RALEIGH</v>
          </cell>
          <cell r="AL7925" t="str">
            <v>NC</v>
          </cell>
          <cell r="AM7925">
            <v>9103987961</v>
          </cell>
          <cell r="AN7925" t="str">
            <v>PADGETT, TOMMY K</v>
          </cell>
          <cell r="AO7925" t="str">
            <v>TP6203</v>
          </cell>
          <cell r="AP7925" t="str">
            <v>AVP Network Services</v>
          </cell>
          <cell r="AQ7925" t="str">
            <v>TP6203@att.com</v>
          </cell>
          <cell r="AR7925" t="str">
            <v>4100 SOUTHSTREAM BLVD</v>
          </cell>
          <cell r="AS7925" t="str">
            <v>0300A</v>
          </cell>
          <cell r="AT7925" t="str">
            <v>CHARLOTTE</v>
          </cell>
          <cell r="AU7925" t="str">
            <v>NC</v>
          </cell>
          <cell r="AV7925">
            <v>9043800534</v>
          </cell>
          <cell r="AW7925" t="str">
            <v>MF8251@att.com;AF5641@att.com;TP6203@att.com</v>
          </cell>
          <cell r="AY7925" t="str">
            <v>32</v>
          </cell>
        </row>
        <row r="7926">
          <cell r="A7926" t="str">
            <v>MU8266</v>
          </cell>
          <cell r="B7926">
            <v>376290</v>
          </cell>
          <cell r="C7926" t="str">
            <v>UPSHAW, MIA L</v>
          </cell>
          <cell r="D7926">
            <v>35877</v>
          </cell>
          <cell r="E7926" t="str">
            <v>CWA D3 BST Barg Unit - BST</v>
          </cell>
          <cell r="F7926" t="str">
            <v>RF</v>
          </cell>
          <cell r="G7926" t="str">
            <v>Active</v>
          </cell>
          <cell r="H7926" t="str">
            <v>SE WS 32</v>
          </cell>
          <cell r="I7926" t="str">
            <v>Electronic Technician</v>
          </cell>
          <cell r="J7926" t="str">
            <v>BLKY44C90</v>
          </cell>
          <cell r="K7926" t="str">
            <v>AT&amp;T FIELD OPERATIONS</v>
          </cell>
          <cell r="L7926" t="str">
            <v>A1</v>
          </cell>
          <cell r="M7926" t="str">
            <v>F1507</v>
          </cell>
          <cell r="N7926" t="str">
            <v>ATLN</v>
          </cell>
          <cell r="O7926" t="str">
            <v>GA</v>
          </cell>
          <cell r="P7926" t="str">
            <v>1211 RALPH ABERNATHY BLVD</v>
          </cell>
          <cell r="Q7926" t="str">
            <v>ATLANTA</v>
          </cell>
          <cell r="R7926" t="str">
            <v>30310-0000</v>
          </cell>
          <cell r="S7926">
            <v>4047526244</v>
          </cell>
          <cell r="T7926">
            <v>4047020862</v>
          </cell>
          <cell r="U7926">
            <v>4047527137</v>
          </cell>
          <cell r="V7926" t="str">
            <v>TIMOTHY K BURDETTE</v>
          </cell>
          <cell r="W7926" t="str">
            <v>KB0487</v>
          </cell>
          <cell r="X7926" t="str">
            <v>Manager Network Services</v>
          </cell>
          <cell r="Y7926" t="str">
            <v>KB0487@att.com</v>
          </cell>
          <cell r="Z7926" t="str">
            <v>70 COURTLAND ST</v>
          </cell>
          <cell r="AA7926">
            <v>1</v>
          </cell>
          <cell r="AB7926" t="str">
            <v>ATLANTA</v>
          </cell>
          <cell r="AC7926" t="str">
            <v>GA</v>
          </cell>
          <cell r="AD7926">
            <v>4045021811</v>
          </cell>
          <cell r="AE7926" t="str">
            <v>GREEN, ROBERT W</v>
          </cell>
          <cell r="AF7926" t="str">
            <v>RG6972</v>
          </cell>
          <cell r="AG7926" t="str">
            <v>Area Manager Network Services</v>
          </cell>
          <cell r="AH7926" t="str">
            <v>RG6972@att.com</v>
          </cell>
          <cell r="AI7926" t="str">
            <v>5375 CHAMBLEE DUNWOODY RD</v>
          </cell>
          <cell r="AJ7926">
            <v>107</v>
          </cell>
          <cell r="AK7926" t="str">
            <v>ATLANTA</v>
          </cell>
          <cell r="AL7926" t="str">
            <v>GA</v>
          </cell>
          <cell r="AM7926">
            <v>4042262914</v>
          </cell>
          <cell r="AN7926" t="str">
            <v>MAXFIELD-HOOKS, NICOLE</v>
          </cell>
          <cell r="AO7926" t="str">
            <v>NM2009</v>
          </cell>
          <cell r="AP7926" t="str">
            <v>Director Network Services</v>
          </cell>
          <cell r="AQ7926" t="str">
            <v>NM2009@att.com</v>
          </cell>
          <cell r="AR7926" t="str">
            <v>4644 S BERKELEY LAKE RD</v>
          </cell>
          <cell r="AS7926" t="str">
            <v>FL 1</v>
          </cell>
          <cell r="AT7926" t="str">
            <v>NORCROSS</v>
          </cell>
          <cell r="AU7926" t="str">
            <v>GA</v>
          </cell>
          <cell r="AV7926">
            <v>7704488856</v>
          </cell>
          <cell r="AW7926" t="str">
            <v>KB0487@att.com;RG6972@att.com;NM2009@att.com</v>
          </cell>
          <cell r="AY7926" t="str">
            <v>32</v>
          </cell>
        </row>
        <row r="7927">
          <cell r="A7927" t="str">
            <v>CF2055</v>
          </cell>
          <cell r="B7927">
            <v>376291</v>
          </cell>
          <cell r="C7927" t="str">
            <v>FITZGERALD, CHARLES</v>
          </cell>
          <cell r="D7927">
            <v>36227</v>
          </cell>
          <cell r="E7927" t="str">
            <v>CWA D3 UO Barg Unit - BST</v>
          </cell>
          <cell r="F7927" t="str">
            <v>RF</v>
          </cell>
          <cell r="G7927" t="str">
            <v>Active</v>
          </cell>
          <cell r="H7927" t="str">
            <v>Utility Opertns 1B</v>
          </cell>
          <cell r="I7927" t="str">
            <v>Machine Operator</v>
          </cell>
          <cell r="J7927" t="str">
            <v>BLKW05M24</v>
          </cell>
          <cell r="K7927" t="str">
            <v>AT&amp;T FIELD OPERATIONS</v>
          </cell>
          <cell r="L7927" t="str">
            <v>A1</v>
          </cell>
          <cell r="M7927" t="str">
            <v>R3537</v>
          </cell>
          <cell r="N7927" t="str">
            <v>AGST</v>
          </cell>
          <cell r="O7927" t="str">
            <v>GA</v>
          </cell>
          <cell r="P7927" t="str">
            <v>3107 PEACH ORCHARD RD</v>
          </cell>
          <cell r="Q7927" t="str">
            <v>AUGUSTA</v>
          </cell>
          <cell r="R7927" t="str">
            <v>30906-3512</v>
          </cell>
          <cell r="S7927">
            <v>7064697284</v>
          </cell>
          <cell r="T7927">
            <v>7064697284</v>
          </cell>
          <cell r="U7927">
            <v>7064697284</v>
          </cell>
          <cell r="V7927" t="str">
            <v>COLBY B EDWARDS</v>
          </cell>
          <cell r="W7927" t="str">
            <v>CE7658</v>
          </cell>
          <cell r="X7927" t="str">
            <v>Manager Network Services</v>
          </cell>
          <cell r="Y7927" t="str">
            <v>CE7658@att.com</v>
          </cell>
          <cell r="Z7927" t="str">
            <v>609 BELLEVUE AVE @ WORKCENTER</v>
          </cell>
          <cell r="AA7927" t="str">
            <v>N/A</v>
          </cell>
          <cell r="AB7927" t="str">
            <v>DUBLIN</v>
          </cell>
          <cell r="AC7927" t="str">
            <v>GA</v>
          </cell>
          <cell r="AD7927">
            <v>4789982929</v>
          </cell>
          <cell r="AE7927" t="str">
            <v>JACKSON, DEWIGHT</v>
          </cell>
          <cell r="AF7927" t="str">
            <v>DJ9147</v>
          </cell>
          <cell r="AG7927" t="str">
            <v>Area Manager Network Services</v>
          </cell>
          <cell r="AH7927" t="str">
            <v>DJ9147@att.com</v>
          </cell>
          <cell r="AI7927" t="str">
            <v>660 STATE ROAD 207</v>
          </cell>
          <cell r="AJ7927">
            <v>112</v>
          </cell>
          <cell r="AK7927" t="str">
            <v>ST AUGUSTINE</v>
          </cell>
          <cell r="AL7927" t="str">
            <v>FL</v>
          </cell>
          <cell r="AM7927">
            <v>3345316926</v>
          </cell>
          <cell r="AN7927" t="str">
            <v>WALL, CURTIS M</v>
          </cell>
          <cell r="AO7927" t="str">
            <v>CW8442</v>
          </cell>
          <cell r="AP7927" t="str">
            <v>Director Network Services</v>
          </cell>
          <cell r="AQ7927" t="str">
            <v>CW8442@att.com</v>
          </cell>
          <cell r="AR7927" t="str">
            <v>211 S AKARD ST</v>
          </cell>
          <cell r="AS7927" t="str">
            <v>FLR 20</v>
          </cell>
          <cell r="AT7927" t="str">
            <v>DALLAS</v>
          </cell>
          <cell r="AU7927" t="str">
            <v>TX</v>
          </cell>
          <cell r="AV7927">
            <v>4042185700</v>
          </cell>
          <cell r="AW7927" t="str">
            <v>CE7658@att.com;DJ9147@att.com;CW8442@att.com</v>
          </cell>
          <cell r="AY7927" t="str">
            <v>Utility Opertns 1B</v>
          </cell>
        </row>
        <row r="7928">
          <cell r="A7928" t="str">
            <v>DM9789</v>
          </cell>
          <cell r="B7928">
            <v>376298</v>
          </cell>
          <cell r="C7928" t="str">
            <v>MCDUFFIE, DAYA L</v>
          </cell>
          <cell r="D7928">
            <v>36131</v>
          </cell>
          <cell r="E7928" t="str">
            <v>CWA D3 BST Barg Unit - BST</v>
          </cell>
          <cell r="F7928" t="str">
            <v>RF</v>
          </cell>
          <cell r="G7928" t="str">
            <v>Active</v>
          </cell>
          <cell r="H7928" t="str">
            <v>SE WS 32</v>
          </cell>
          <cell r="I7928" t="str">
            <v>Testing Technician</v>
          </cell>
          <cell r="J7928" t="str">
            <v>BLUWP3DB0</v>
          </cell>
          <cell r="K7928" t="str">
            <v>AT&amp;T BUSINESS - GLOBAL OPERATIONS &amp; SVCS</v>
          </cell>
          <cell r="L7928" t="str">
            <v>A1</v>
          </cell>
          <cell r="M7928">
            <v>98247</v>
          </cell>
          <cell r="N7928" t="str">
            <v>CHRL</v>
          </cell>
          <cell r="O7928" t="str">
            <v>NC</v>
          </cell>
          <cell r="P7928" t="str">
            <v>4100 SOUTHSTREAM BLVD</v>
          </cell>
          <cell r="Q7928" t="str">
            <v>CHARLOTTE</v>
          </cell>
          <cell r="R7928" t="str">
            <v>28217-4504</v>
          </cell>
          <cell r="S7928">
            <v>7044242154</v>
          </cell>
          <cell r="T7928" t="str">
            <v>Not assigned</v>
          </cell>
          <cell r="U7928">
            <v>7705480200</v>
          </cell>
          <cell r="V7928" t="str">
            <v>ROBERT PARKER</v>
          </cell>
          <cell r="W7928" t="str">
            <v>RP9470</v>
          </cell>
          <cell r="X7928" t="str">
            <v>Mgr Network Ops Center</v>
          </cell>
          <cell r="Y7928" t="str">
            <v>RP9470@att.com</v>
          </cell>
          <cell r="Z7928" t="str">
            <v>4100 SOUTHSTREAM BLVD</v>
          </cell>
          <cell r="AA7928">
            <v>42132</v>
          </cell>
          <cell r="AB7928" t="str">
            <v>CHARLOTTE</v>
          </cell>
          <cell r="AC7928" t="str">
            <v>NC</v>
          </cell>
          <cell r="AD7928">
            <v>7044242203</v>
          </cell>
          <cell r="AE7928" t="str">
            <v>PEARSON, JEFFREY T</v>
          </cell>
          <cell r="AF7928" t="str">
            <v>TP1267</v>
          </cell>
          <cell r="AG7928" t="str">
            <v>Area Mgr Network Ops Ctr</v>
          </cell>
          <cell r="AH7928" t="str">
            <v>TP1267@att.com</v>
          </cell>
          <cell r="AI7928" t="str">
            <v>4100 SOUTHSTREAM BLVD</v>
          </cell>
          <cell r="AJ7928">
            <v>1</v>
          </cell>
          <cell r="AK7928" t="str">
            <v>CHARLOTTE</v>
          </cell>
          <cell r="AL7928" t="str">
            <v>NC</v>
          </cell>
          <cell r="AM7928">
            <v>7044242207</v>
          </cell>
          <cell r="AN7928" t="str">
            <v>SKIDMORE, KRISTIN M</v>
          </cell>
          <cell r="AO7928" t="str">
            <v>KN7624</v>
          </cell>
          <cell r="AP7928" t="str">
            <v>Director Network Ops Centers</v>
          </cell>
          <cell r="AQ7928" t="str">
            <v>KN7624@att.com</v>
          </cell>
          <cell r="AR7928" t="str">
            <v>3601 KINGS WAY</v>
          </cell>
          <cell r="AS7928">
            <v>208</v>
          </cell>
          <cell r="AT7928" t="str">
            <v>SACRAMENTO</v>
          </cell>
          <cell r="AU7928" t="str">
            <v>CA</v>
          </cell>
          <cell r="AV7928">
            <v>9169777896</v>
          </cell>
          <cell r="AW7928" t="str">
            <v>RP9470@att.com;TP1267@att.com;KN7624@att.com</v>
          </cell>
          <cell r="AY7928" t="str">
            <v>32</v>
          </cell>
        </row>
        <row r="7929">
          <cell r="A7929" t="str">
            <v>WL4177</v>
          </cell>
          <cell r="B7929">
            <v>376306</v>
          </cell>
          <cell r="C7929" t="str">
            <v>LAMBETH, WILLIAM</v>
          </cell>
          <cell r="D7929">
            <v>36283</v>
          </cell>
          <cell r="E7929" t="str">
            <v>CWA D3 BST Barg Unit - BST</v>
          </cell>
          <cell r="F7929" t="str">
            <v>RF</v>
          </cell>
          <cell r="G7929" t="str">
            <v>Active</v>
          </cell>
          <cell r="H7929" t="str">
            <v>10/IY</v>
          </cell>
          <cell r="I7929" t="str">
            <v>Services Technician</v>
          </cell>
          <cell r="J7929" t="str">
            <v>BLKY15JB0</v>
          </cell>
          <cell r="K7929" t="str">
            <v>AT&amp;T FIELD OPERATIONS</v>
          </cell>
          <cell r="L7929" t="str">
            <v>A1</v>
          </cell>
          <cell r="M7929">
            <v>12792</v>
          </cell>
          <cell r="N7929" t="str">
            <v>PHCY</v>
          </cell>
          <cell r="O7929" t="str">
            <v>AL</v>
          </cell>
          <cell r="P7929" t="str">
            <v>3107 S RAILROAD ST</v>
          </cell>
          <cell r="Q7929" t="str">
            <v>PHENIX CITY</v>
          </cell>
          <cell r="R7929" t="str">
            <v>36867-2913</v>
          </cell>
          <cell r="S7929">
            <v>3342988760</v>
          </cell>
          <cell r="T7929">
            <v>7063922903</v>
          </cell>
          <cell r="U7929">
            <v>7067186494</v>
          </cell>
          <cell r="V7929" t="str">
            <v>DAVE DIXON</v>
          </cell>
          <cell r="W7929" t="str">
            <v>DD4463</v>
          </cell>
          <cell r="X7929" t="str">
            <v>Manager Network Services</v>
          </cell>
          <cell r="Y7929" t="str">
            <v>DD4463@att.com</v>
          </cell>
          <cell r="Z7929" t="str">
            <v>2424 WILLIAMS RD</v>
          </cell>
          <cell r="AA7929">
            <v>1</v>
          </cell>
          <cell r="AB7929" t="str">
            <v>COLUMBUS</v>
          </cell>
          <cell r="AC7929" t="str">
            <v>GA</v>
          </cell>
          <cell r="AD7929">
            <v>7065713701</v>
          </cell>
          <cell r="AE7929" t="str">
            <v>RIDLEY, JARED</v>
          </cell>
          <cell r="AF7929" t="str">
            <v>JR2285</v>
          </cell>
          <cell r="AG7929" t="str">
            <v>Area Manager Network Services</v>
          </cell>
          <cell r="AH7929" t="str">
            <v>JR2285@att.com</v>
          </cell>
          <cell r="AI7929" t="str">
            <v>2424 WILLIAMS RD</v>
          </cell>
          <cell r="AJ7929">
            <v>103</v>
          </cell>
          <cell r="AK7929" t="str">
            <v>COLUMBUS</v>
          </cell>
          <cell r="AL7929" t="str">
            <v>GA</v>
          </cell>
          <cell r="AM7929">
            <v>7065763131</v>
          </cell>
          <cell r="AN7929" t="str">
            <v>EDMONSON, ALAN R</v>
          </cell>
          <cell r="AO7929" t="str">
            <v>AE0313</v>
          </cell>
          <cell r="AP7929" t="str">
            <v>Director Network Services</v>
          </cell>
          <cell r="AQ7929" t="str">
            <v>AE0313@att.com</v>
          </cell>
          <cell r="AR7929" t="str">
            <v>787 CHERRY ST</v>
          </cell>
          <cell r="AS7929" t="str">
            <v>N/A</v>
          </cell>
          <cell r="AT7929" t="str">
            <v>MACON</v>
          </cell>
          <cell r="AU7929" t="str">
            <v>GA</v>
          </cell>
          <cell r="AV7929">
            <v>4787413312</v>
          </cell>
          <cell r="AW7929" t="str">
            <v>DD4463@att.com;JR2285@att.com;AE0313@att.com</v>
          </cell>
          <cell r="AY7929">
            <v>31</v>
          </cell>
        </row>
        <row r="7930">
          <cell r="A7930" t="str">
            <v>WS2129</v>
          </cell>
          <cell r="B7930">
            <v>376307</v>
          </cell>
          <cell r="C7930" t="str">
            <v>SMITH, WILLIAM K</v>
          </cell>
          <cell r="D7930">
            <v>36759</v>
          </cell>
          <cell r="E7930" t="str">
            <v>CWA D3 BST Barg Unit - BST</v>
          </cell>
          <cell r="F7930" t="str">
            <v>RF</v>
          </cell>
          <cell r="G7930" t="str">
            <v>Active</v>
          </cell>
          <cell r="H7930" t="str">
            <v>SE WS 32</v>
          </cell>
          <cell r="I7930" t="str">
            <v>Electronic Technician</v>
          </cell>
          <cell r="J7930" t="str">
            <v>BLKY3BC60</v>
          </cell>
          <cell r="K7930" t="str">
            <v>AT&amp;T FIELD OPERATIONS</v>
          </cell>
          <cell r="L7930" t="str">
            <v>A1</v>
          </cell>
          <cell r="M7930" t="str">
            <v>MMPHTNMA</v>
          </cell>
          <cell r="N7930" t="str">
            <v>MMPH</v>
          </cell>
          <cell r="O7930" t="str">
            <v>TN</v>
          </cell>
          <cell r="P7930" t="str">
            <v>201 COURT AVE</v>
          </cell>
          <cell r="Q7930" t="str">
            <v>MEMPHIS</v>
          </cell>
          <cell r="R7930" t="str">
            <v>38103-2315</v>
          </cell>
          <cell r="S7930">
            <v>9015266417</v>
          </cell>
          <cell r="T7930">
            <v>9012823647</v>
          </cell>
          <cell r="U7930">
            <v>2052992164</v>
          </cell>
          <cell r="V7930" t="str">
            <v>MATTHEW G MATTHEWS</v>
          </cell>
          <cell r="W7930" t="str">
            <v>MM9696</v>
          </cell>
          <cell r="X7930" t="str">
            <v>Manager Network Services</v>
          </cell>
          <cell r="Y7930" t="str">
            <v>MM9696@att.com</v>
          </cell>
          <cell r="Z7930" t="str">
            <v>239 N ST</v>
          </cell>
          <cell r="AA7930">
            <v>1</v>
          </cell>
          <cell r="AB7930" t="str">
            <v>HENDERSON</v>
          </cell>
          <cell r="AC7930" t="str">
            <v>TN</v>
          </cell>
          <cell r="AD7930">
            <v>7312170034</v>
          </cell>
          <cell r="AE7930" t="str">
            <v>ELKINS, DON E</v>
          </cell>
          <cell r="AF7930" t="str">
            <v>DE1849</v>
          </cell>
          <cell r="AG7930" t="str">
            <v>Area Manager Network Services</v>
          </cell>
          <cell r="AH7930" t="str">
            <v>DE1849@att.com</v>
          </cell>
          <cell r="AI7930" t="str">
            <v>95 AMERICAN DR</v>
          </cell>
          <cell r="AJ7930">
            <v>1</v>
          </cell>
          <cell r="AK7930" t="str">
            <v>JACKSON</v>
          </cell>
          <cell r="AL7930" t="str">
            <v>TN</v>
          </cell>
          <cell r="AM7930">
            <v>7312156872</v>
          </cell>
          <cell r="AN7930" t="str">
            <v>MABE, JAMES F</v>
          </cell>
          <cell r="AO7930" t="str">
            <v>JM4559</v>
          </cell>
          <cell r="AP7930" t="str">
            <v>Director Network Services</v>
          </cell>
          <cell r="AQ7930" t="str">
            <v>JM4559@att.com</v>
          </cell>
          <cell r="AR7930" t="str">
            <v>9733 PARKSIDE DR</v>
          </cell>
          <cell r="AS7930" t="str">
            <v>1ST FLR</v>
          </cell>
          <cell r="AT7930" t="str">
            <v>KNOXVILLE</v>
          </cell>
          <cell r="AU7930" t="str">
            <v>TN</v>
          </cell>
          <cell r="AV7930">
            <v>8655398555</v>
          </cell>
          <cell r="AW7930" t="str">
            <v>MM9696@att.com;DE1849@att.com;JM4559@att.com</v>
          </cell>
          <cell r="AY7930" t="str">
            <v>32</v>
          </cell>
        </row>
        <row r="7931">
          <cell r="A7931" t="str">
            <v>JD8126</v>
          </cell>
          <cell r="B7931">
            <v>376311</v>
          </cell>
          <cell r="C7931" t="str">
            <v>DABBS, JASON P</v>
          </cell>
          <cell r="D7931">
            <v>38099</v>
          </cell>
          <cell r="E7931" t="str">
            <v>CWA D3 BST Barg Unit - BST</v>
          </cell>
          <cell r="F7931" t="str">
            <v>RF</v>
          </cell>
          <cell r="G7931" t="str">
            <v>Active</v>
          </cell>
          <cell r="H7931" t="str">
            <v>10/IY</v>
          </cell>
          <cell r="I7931" t="str">
            <v>Services Technician</v>
          </cell>
          <cell r="J7931" t="str">
            <v>BLKY15J20</v>
          </cell>
          <cell r="K7931" t="str">
            <v>AT&amp;T FIELD OPERATIONS</v>
          </cell>
          <cell r="L7931" t="str">
            <v>A1</v>
          </cell>
          <cell r="M7931" t="str">
            <v>R3316</v>
          </cell>
          <cell r="N7931" t="str">
            <v>LGRN</v>
          </cell>
          <cell r="O7931" t="str">
            <v>GA</v>
          </cell>
          <cell r="P7931" t="str">
            <v>113 HILL ST</v>
          </cell>
          <cell r="Q7931" t="str">
            <v>LAGRANGE</v>
          </cell>
          <cell r="R7931" t="str">
            <v>30241-2852</v>
          </cell>
          <cell r="S7931">
            <v>7067639207</v>
          </cell>
          <cell r="T7931">
            <v>7067639207</v>
          </cell>
          <cell r="U7931">
            <v>7707139935</v>
          </cell>
          <cell r="V7931" t="str">
            <v>TIMOTHY L BUCHANAN</v>
          </cell>
          <cell r="W7931" t="str">
            <v>TB0451</v>
          </cell>
          <cell r="X7931" t="str">
            <v>Manager Network Services</v>
          </cell>
          <cell r="Y7931" t="str">
            <v>TB0451@att.com</v>
          </cell>
          <cell r="Z7931" t="str">
            <v>6 GILBERT ST</v>
          </cell>
          <cell r="AA7931" t="str">
            <v>R-102</v>
          </cell>
          <cell r="AB7931" t="str">
            <v>NEWNAN</v>
          </cell>
          <cell r="AC7931" t="str">
            <v>GA</v>
          </cell>
          <cell r="AD7931">
            <v>7702542406</v>
          </cell>
          <cell r="AE7931" t="str">
            <v>RIDLEY, JARED</v>
          </cell>
          <cell r="AF7931" t="str">
            <v>JR2285</v>
          </cell>
          <cell r="AG7931" t="str">
            <v>Area Manager Network Services</v>
          </cell>
          <cell r="AH7931" t="str">
            <v>JR2285@att.com</v>
          </cell>
          <cell r="AI7931" t="str">
            <v>2424 WILLIAMS RD</v>
          </cell>
          <cell r="AJ7931">
            <v>103</v>
          </cell>
          <cell r="AK7931" t="str">
            <v>COLUMBUS</v>
          </cell>
          <cell r="AL7931" t="str">
            <v>GA</v>
          </cell>
          <cell r="AM7931">
            <v>7065763131</v>
          </cell>
          <cell r="AN7931" t="str">
            <v>EDMONSON, ALAN R</v>
          </cell>
          <cell r="AO7931" t="str">
            <v>AE0313</v>
          </cell>
          <cell r="AP7931" t="str">
            <v>Director Network Services</v>
          </cell>
          <cell r="AQ7931" t="str">
            <v>AE0313@att.com</v>
          </cell>
          <cell r="AR7931" t="str">
            <v>787 CHERRY ST</v>
          </cell>
          <cell r="AS7931" t="str">
            <v>N/A</v>
          </cell>
          <cell r="AT7931" t="str">
            <v>MACON</v>
          </cell>
          <cell r="AU7931" t="str">
            <v>GA</v>
          </cell>
          <cell r="AV7931">
            <v>4787413312</v>
          </cell>
          <cell r="AW7931" t="str">
            <v>TB0451@att.com;JR2285@att.com;AE0313@att.com</v>
          </cell>
          <cell r="AY7931">
            <v>31</v>
          </cell>
        </row>
        <row r="7932">
          <cell r="A7932" t="str">
            <v>AF3887</v>
          </cell>
          <cell r="B7932">
            <v>376317</v>
          </cell>
          <cell r="C7932" t="str">
            <v>FREEMAN, AUTHOR R</v>
          </cell>
          <cell r="D7932">
            <v>36031</v>
          </cell>
          <cell r="E7932" t="str">
            <v>CWA D3 BST Barg Unit - BST</v>
          </cell>
          <cell r="F7932" t="str">
            <v>RF</v>
          </cell>
          <cell r="G7932" t="str">
            <v>Active</v>
          </cell>
          <cell r="H7932" t="str">
            <v>SE WS 32</v>
          </cell>
          <cell r="I7932" t="str">
            <v>Electronic Technician</v>
          </cell>
          <cell r="J7932" t="str">
            <v>BLN217500</v>
          </cell>
          <cell r="K7932" t="str">
            <v>NETWORK CLOUD &amp; INFRASTRUCTURE</v>
          </cell>
          <cell r="L7932" t="str">
            <v>A1</v>
          </cell>
          <cell r="M7932">
            <v>71278</v>
          </cell>
          <cell r="N7932" t="str">
            <v>CNYR</v>
          </cell>
          <cell r="O7932" t="str">
            <v>GA</v>
          </cell>
          <cell r="P7932" t="str">
            <v>2315 SALEM RD SE</v>
          </cell>
          <cell r="Q7932" t="str">
            <v>CONYERS</v>
          </cell>
          <cell r="R7932" t="str">
            <v>30013-2019</v>
          </cell>
          <cell r="S7932">
            <v>7707853573</v>
          </cell>
          <cell r="T7932" t="str">
            <v>Not assigned</v>
          </cell>
          <cell r="U7932">
            <v>6783576490</v>
          </cell>
          <cell r="V7932" t="str">
            <v>CORNELIUS J ROBERTS</v>
          </cell>
          <cell r="W7932" t="str">
            <v>CR1257</v>
          </cell>
          <cell r="X7932" t="str">
            <v>Mgr Network Ops Center</v>
          </cell>
          <cell r="Y7932" t="str">
            <v>CR1257@att.com</v>
          </cell>
          <cell r="Z7932" t="str">
            <v>2315 SALEM RD SE</v>
          </cell>
          <cell r="AA7932" t="str">
            <v>3B201</v>
          </cell>
          <cell r="AB7932" t="str">
            <v>CONYERS</v>
          </cell>
          <cell r="AC7932" t="str">
            <v>GA</v>
          </cell>
          <cell r="AD7932">
            <v>7706020174</v>
          </cell>
          <cell r="AE7932" t="str">
            <v>SEYBT, WILLIAM</v>
          </cell>
          <cell r="AF7932" t="str">
            <v>WS6618</v>
          </cell>
          <cell r="AG7932" t="str">
            <v>Area Mgr Network Ops Ctr</v>
          </cell>
          <cell r="AH7932" t="str">
            <v>WS6618@att.com</v>
          </cell>
          <cell r="AI7932" t="str">
            <v>2315 SALEM RD SE</v>
          </cell>
          <cell r="AJ7932" t="str">
            <v>3D164</v>
          </cell>
          <cell r="AK7932" t="str">
            <v>CONYERS</v>
          </cell>
          <cell r="AL7932" t="str">
            <v>GA</v>
          </cell>
          <cell r="AM7932">
            <v>7706022146</v>
          </cell>
          <cell r="AN7932" t="str">
            <v>NAGLE, STACY A</v>
          </cell>
          <cell r="AO7932" t="str">
            <v>SN1858</v>
          </cell>
          <cell r="AP7932" t="str">
            <v>Director Network Ops Centers</v>
          </cell>
          <cell r="AQ7932" t="str">
            <v>SN1858@att.com</v>
          </cell>
          <cell r="AR7932" t="str">
            <v>2315 SALEM RD SE</v>
          </cell>
          <cell r="AS7932" t="str">
            <v>2A117</v>
          </cell>
          <cell r="AT7932" t="str">
            <v>CONYERS</v>
          </cell>
          <cell r="AU7932" t="str">
            <v>GA</v>
          </cell>
          <cell r="AV7932">
            <v>7709294580</v>
          </cell>
          <cell r="AW7932" t="str">
            <v>CR1257@att.com;WS6618@att.com;SN1858@att.com</v>
          </cell>
          <cell r="AY7932" t="str">
            <v>32</v>
          </cell>
        </row>
        <row r="7933">
          <cell r="A7933" t="str">
            <v>CC0226</v>
          </cell>
          <cell r="B7933">
            <v>376320</v>
          </cell>
          <cell r="C7933" t="str">
            <v>CRAWFORD, CHASANDER</v>
          </cell>
          <cell r="D7933">
            <v>35856</v>
          </cell>
          <cell r="E7933" t="str">
            <v>CWA D3 BST Barg Unit - BST</v>
          </cell>
          <cell r="F7933" t="str">
            <v>RF</v>
          </cell>
          <cell r="G7933" t="str">
            <v>Active</v>
          </cell>
          <cell r="H7933" t="str">
            <v>SE WS 23</v>
          </cell>
          <cell r="I7933" t="str">
            <v>Service Representative</v>
          </cell>
          <cell r="J7933" t="str">
            <v>BLHD56F23</v>
          </cell>
          <cell r="K7933" t="str">
            <v>AT&amp;T DIGITAL, RETAIL &amp; CARE</v>
          </cell>
          <cell r="L7933" t="str">
            <v>B1</v>
          </cell>
          <cell r="M7933" t="str">
            <v>R2301</v>
          </cell>
          <cell r="N7933" t="str">
            <v>ALBY</v>
          </cell>
          <cell r="O7933" t="str">
            <v>GA</v>
          </cell>
          <cell r="P7933" t="str">
            <v>304 PINE AVE</v>
          </cell>
          <cell r="Q7933" t="str">
            <v>ALBANY</v>
          </cell>
          <cell r="R7933" t="str">
            <v>31701-2533</v>
          </cell>
          <cell r="S7933">
            <v>2294309430</v>
          </cell>
          <cell r="T7933" t="str">
            <v>Not assigned</v>
          </cell>
          <cell r="U7933">
            <v>2294352805</v>
          </cell>
          <cell r="V7933" t="str">
            <v>GWENDOLYN TRAMBLE-BALDWIN</v>
          </cell>
          <cell r="W7933" t="str">
            <v>GT1631</v>
          </cell>
          <cell r="X7933" t="str">
            <v>Manager - Customer Service</v>
          </cell>
          <cell r="Y7933" t="str">
            <v>GT1631@att.com</v>
          </cell>
          <cell r="Z7933" t="str">
            <v>304 PINE AVE</v>
          </cell>
          <cell r="AA7933" t="str">
            <v>4TH FLR</v>
          </cell>
          <cell r="AB7933" t="str">
            <v>ALBANY</v>
          </cell>
          <cell r="AC7933" t="str">
            <v>GA</v>
          </cell>
          <cell r="AD7933">
            <v>2294309436</v>
          </cell>
          <cell r="AE7933" t="str">
            <v>WHEELER, MICHAEL T</v>
          </cell>
          <cell r="AF7933" t="str">
            <v>MW5237</v>
          </cell>
          <cell r="AG7933" t="str">
            <v>Area Mgr Network Cust Svc Ctr</v>
          </cell>
          <cell r="AH7933" t="str">
            <v>MW5237@att.com</v>
          </cell>
          <cell r="AI7933" t="str">
            <v>125 CORPORATE OFFICE DR</v>
          </cell>
          <cell r="AJ7933">
            <v>420</v>
          </cell>
          <cell r="AK7933" t="str">
            <v>EARTH CITY</v>
          </cell>
          <cell r="AL7933" t="str">
            <v>MO</v>
          </cell>
          <cell r="AM7933">
            <v>3149835012</v>
          </cell>
          <cell r="AN7933" t="str">
            <v>BURNETTE, JEFFREY A</v>
          </cell>
          <cell r="AO7933" t="str">
            <v>JB780A</v>
          </cell>
          <cell r="AP7933" t="str">
            <v>Director - Call Center</v>
          </cell>
          <cell r="AQ7933" t="str">
            <v>JB780A@att.com</v>
          </cell>
          <cell r="AR7933" t="str">
            <v>12851 MANCHESTER RD</v>
          </cell>
          <cell r="AS7933" t="str">
            <v>SHARED</v>
          </cell>
          <cell r="AT7933" t="str">
            <v>DES PERES</v>
          </cell>
          <cell r="AU7933" t="str">
            <v>MO</v>
          </cell>
          <cell r="AV7933">
            <v>3144502581</v>
          </cell>
          <cell r="AW7933" t="str">
            <v>GT1631@att.com;MW5237@att.com;JB780A@att.com</v>
          </cell>
          <cell r="AY7933" t="str">
            <v>23</v>
          </cell>
        </row>
        <row r="7934">
          <cell r="A7934" t="str">
            <v>DK0775</v>
          </cell>
          <cell r="B7934">
            <v>376329</v>
          </cell>
          <cell r="C7934" t="str">
            <v>KEEL, DAVID I</v>
          </cell>
          <cell r="D7934">
            <v>36698</v>
          </cell>
          <cell r="E7934" t="str">
            <v>CWA D3 BST Barg Unit - BST</v>
          </cell>
          <cell r="F7934" t="str">
            <v>RF</v>
          </cell>
          <cell r="G7934" t="str">
            <v>Active</v>
          </cell>
          <cell r="H7934" t="str">
            <v>SE WS 30</v>
          </cell>
          <cell r="I7934" t="str">
            <v>Services Technician</v>
          </cell>
          <cell r="J7934" t="str">
            <v>BLNE53J10</v>
          </cell>
          <cell r="K7934" t="str">
            <v>AT&amp;T FIELD OPERATIONS</v>
          </cell>
          <cell r="L7934" t="str">
            <v>A1</v>
          </cell>
          <cell r="M7934" t="str">
            <v>K3502</v>
          </cell>
          <cell r="N7934" t="str">
            <v>LEVL</v>
          </cell>
          <cell r="O7934" t="str">
            <v>LA</v>
          </cell>
          <cell r="P7934" t="str">
            <v>1700 BOONE ST</v>
          </cell>
          <cell r="Q7934" t="str">
            <v>LEESVILLE</v>
          </cell>
          <cell r="R7934" t="str">
            <v>71446-5121</v>
          </cell>
          <cell r="S7934">
            <v>3373783744</v>
          </cell>
          <cell r="T7934">
            <v>3373783744</v>
          </cell>
          <cell r="U7934">
            <v>3373783744</v>
          </cell>
          <cell r="V7934" t="str">
            <v>JOSEPH M HERNANDEZ</v>
          </cell>
          <cell r="W7934" t="str">
            <v>JH2104</v>
          </cell>
          <cell r="X7934" t="str">
            <v>Manager Network Services</v>
          </cell>
          <cell r="Y7934" t="str">
            <v>JH2104@att.com</v>
          </cell>
          <cell r="Z7934" t="str">
            <v>184 BLANCHARD RD</v>
          </cell>
          <cell r="AA7934">
            <v>1</v>
          </cell>
          <cell r="AB7934" t="str">
            <v>NATCHITOCHES</v>
          </cell>
          <cell r="AC7934" t="str">
            <v>LA</v>
          </cell>
          <cell r="AD7934">
            <v>3182305533</v>
          </cell>
          <cell r="AE7934" t="str">
            <v>GARVAN, MICHAEL W</v>
          </cell>
          <cell r="AF7934" t="str">
            <v>MG7027</v>
          </cell>
          <cell r="AG7934" t="str">
            <v>Area Manager Network Services</v>
          </cell>
          <cell r="AH7934" t="str">
            <v>MG7027@att.com</v>
          </cell>
          <cell r="AI7934" t="str">
            <v>301 CATALPA ST</v>
          </cell>
          <cell r="AJ7934">
            <v>1</v>
          </cell>
          <cell r="AK7934" t="str">
            <v>MONROE</v>
          </cell>
          <cell r="AL7934" t="str">
            <v>LA</v>
          </cell>
          <cell r="AM7934">
            <v>3183888070</v>
          </cell>
          <cell r="AN7934" t="str">
            <v>OLIVER, GREGG A</v>
          </cell>
          <cell r="AO7934" t="str">
            <v>GO9862</v>
          </cell>
          <cell r="AP7934" t="str">
            <v>Director Network Services</v>
          </cell>
          <cell r="AQ7934" t="str">
            <v>GO9862@att.com</v>
          </cell>
          <cell r="AR7934" t="str">
            <v>1876 DATA DR</v>
          </cell>
          <cell r="AS7934" t="str">
            <v>S104</v>
          </cell>
          <cell r="AT7934" t="str">
            <v>HOOVER</v>
          </cell>
          <cell r="AU7934" t="str">
            <v>AL</v>
          </cell>
          <cell r="AV7934">
            <v>2054036750</v>
          </cell>
          <cell r="AW7934" t="str">
            <v>JH2104@att.com;MG7027@att.com;GO9862@att.com</v>
          </cell>
          <cell r="AY7934" t="str">
            <v>30</v>
          </cell>
        </row>
        <row r="7935">
          <cell r="A7935" t="str">
            <v>TP5834</v>
          </cell>
          <cell r="B7935">
            <v>376330</v>
          </cell>
          <cell r="C7935" t="str">
            <v>PERKINS, TRISTAN C</v>
          </cell>
          <cell r="D7935">
            <v>38237</v>
          </cell>
          <cell r="E7935" t="str">
            <v>CWA D3 BST Barg Unit - BST</v>
          </cell>
          <cell r="F7935" t="str">
            <v>RF</v>
          </cell>
          <cell r="G7935" t="str">
            <v>Active</v>
          </cell>
          <cell r="H7935" t="str">
            <v>SE WS 32</v>
          </cell>
          <cell r="I7935" t="str">
            <v>Facility Technician</v>
          </cell>
          <cell r="J7935" t="str">
            <v>BLNE56J50</v>
          </cell>
          <cell r="K7935" t="str">
            <v>AT&amp;T FIELD OPERATIONS</v>
          </cell>
          <cell r="L7935" t="str">
            <v>A1</v>
          </cell>
          <cell r="M7935" t="str">
            <v>J3379</v>
          </cell>
          <cell r="N7935" t="str">
            <v>MRCY</v>
          </cell>
          <cell r="O7935" t="str">
            <v>LA</v>
          </cell>
          <cell r="P7935" t="str">
            <v>301 SANDRA DR</v>
          </cell>
          <cell r="Q7935" t="str">
            <v>BERWICK</v>
          </cell>
          <cell r="R7935" t="str">
            <v>70342-2443</v>
          </cell>
          <cell r="S7935">
            <v>9853802304</v>
          </cell>
          <cell r="T7935">
            <v>9855180802</v>
          </cell>
          <cell r="U7935">
            <v>9853995455</v>
          </cell>
          <cell r="V7935" t="str">
            <v>PHILIP G JOHNSON Jr.</v>
          </cell>
          <cell r="W7935" t="str">
            <v>PJ3727</v>
          </cell>
          <cell r="X7935" t="str">
            <v>Manager Network Services</v>
          </cell>
          <cell r="Y7935" t="str">
            <v>PJ3727@att.com</v>
          </cell>
          <cell r="Z7935" t="str">
            <v>1429 TIGER DR</v>
          </cell>
          <cell r="AA7935" t="str">
            <v>NRN</v>
          </cell>
          <cell r="AB7935" t="str">
            <v>THIBODAUX</v>
          </cell>
          <cell r="AC7935" t="str">
            <v>LA</v>
          </cell>
          <cell r="AD7935">
            <v>9854471024</v>
          </cell>
          <cell r="AE7935" t="str">
            <v>LILLEY, BENJAMIN J</v>
          </cell>
          <cell r="AF7935" t="str">
            <v>CL4396</v>
          </cell>
          <cell r="AG7935" t="str">
            <v>Area Manager Network Services</v>
          </cell>
          <cell r="AH7935" t="str">
            <v>CL4396@att.com</v>
          </cell>
          <cell r="AI7935" t="str">
            <v>300 COBB AVE</v>
          </cell>
          <cell r="AJ7935">
            <v>1</v>
          </cell>
          <cell r="AK7935" t="str">
            <v>NEW IBERIA</v>
          </cell>
          <cell r="AL7935" t="str">
            <v>LA</v>
          </cell>
          <cell r="AM7935">
            <v>3375770850</v>
          </cell>
          <cell r="AN7935" t="str">
            <v>OLIVER, GREGG A</v>
          </cell>
          <cell r="AO7935" t="str">
            <v>GO9862</v>
          </cell>
          <cell r="AP7935" t="str">
            <v>Director Network Services</v>
          </cell>
          <cell r="AQ7935" t="str">
            <v>GO9862@att.com</v>
          </cell>
          <cell r="AR7935" t="str">
            <v>1876 DATA DR</v>
          </cell>
          <cell r="AS7935" t="str">
            <v>S104</v>
          </cell>
          <cell r="AT7935" t="str">
            <v>HOOVER</v>
          </cell>
          <cell r="AU7935" t="str">
            <v>AL</v>
          </cell>
          <cell r="AV7935">
            <v>2054036750</v>
          </cell>
          <cell r="AW7935" t="str">
            <v>PJ3727@att.com;CL4396@att.com;GO9862@att.com</v>
          </cell>
          <cell r="AY7935" t="str">
            <v>32</v>
          </cell>
        </row>
        <row r="7936">
          <cell r="A7936" t="str">
            <v>MW8733</v>
          </cell>
          <cell r="B7936">
            <v>376339</v>
          </cell>
          <cell r="C7936" t="str">
            <v>WHITLEY, MICHAEL M</v>
          </cell>
          <cell r="D7936">
            <v>34772</v>
          </cell>
          <cell r="E7936" t="str">
            <v>CWA D3 BST Barg Unit - BST</v>
          </cell>
          <cell r="F7936" t="str">
            <v>RF</v>
          </cell>
          <cell r="G7936" t="str">
            <v>Active</v>
          </cell>
          <cell r="H7936" t="str">
            <v>10/IY</v>
          </cell>
          <cell r="I7936" t="str">
            <v>Outside Plant Technician</v>
          </cell>
          <cell r="J7936" t="str">
            <v>BLKC0GF20</v>
          </cell>
          <cell r="K7936" t="str">
            <v>AT&amp;T TECHNOLOGY OPERATIONS</v>
          </cell>
          <cell r="L7936" t="str">
            <v>A1</v>
          </cell>
          <cell r="M7936" t="str">
            <v>FAQ64</v>
          </cell>
          <cell r="N7936" t="str">
            <v>ALPR</v>
          </cell>
          <cell r="O7936" t="str">
            <v>GA</v>
          </cell>
          <cell r="P7936" t="str">
            <v>1525 HEMBREE RD</v>
          </cell>
          <cell r="Q7936" t="str">
            <v>ALPHARETTA</v>
          </cell>
          <cell r="R7936" t="str">
            <v>30009-2042</v>
          </cell>
          <cell r="S7936">
            <v>6786247111</v>
          </cell>
          <cell r="T7936">
            <v>4043129634</v>
          </cell>
          <cell r="U7936">
            <v>4043129634</v>
          </cell>
          <cell r="V7936" t="str">
            <v>ASHLEY BROCK</v>
          </cell>
          <cell r="W7936" t="str">
            <v>AB1449</v>
          </cell>
          <cell r="X7936" t="str">
            <v>Mgr Construction &amp; Engrg+</v>
          </cell>
          <cell r="Y7936" t="str">
            <v>AB1449@att.com</v>
          </cell>
          <cell r="Z7936" t="str">
            <v>1525 HEMBREE RD</v>
          </cell>
          <cell r="AA7936" t="str">
            <v>N/A</v>
          </cell>
          <cell r="AB7936" t="str">
            <v>ALPHARETTA</v>
          </cell>
          <cell r="AC7936" t="str">
            <v>GA</v>
          </cell>
          <cell r="AD7936">
            <v>6786247111</v>
          </cell>
          <cell r="AE7936" t="str">
            <v>STRATON, ROBERT E</v>
          </cell>
          <cell r="AF7936" t="str">
            <v>BS6020</v>
          </cell>
          <cell r="AG7936" t="str">
            <v>Area Mgr Construction &amp; Engrg+</v>
          </cell>
          <cell r="AH7936" t="str">
            <v>BS6020@att.com</v>
          </cell>
          <cell r="AI7936" t="str">
            <v>740 MERRITT RD</v>
          </cell>
          <cell r="AJ7936" t="str">
            <v>N/A</v>
          </cell>
          <cell r="AK7936" t="str">
            <v>MARIETTA</v>
          </cell>
          <cell r="AL7936" t="str">
            <v>GA</v>
          </cell>
          <cell r="AM7936">
            <v>7704295278</v>
          </cell>
          <cell r="AN7936" t="str">
            <v>SNYDER, BRENT R</v>
          </cell>
          <cell r="AO7936" t="str">
            <v>BS1940</v>
          </cell>
          <cell r="AP7936" t="str">
            <v>Director Access-Construction &amp; Engrg+</v>
          </cell>
          <cell r="AQ7936" t="str">
            <v>BS1940@att.com</v>
          </cell>
          <cell r="AR7936" t="str">
            <v>95 CHASTAIN RD NW</v>
          </cell>
          <cell r="AS7936">
            <v>101</v>
          </cell>
          <cell r="AT7936" t="str">
            <v>KENNESAW</v>
          </cell>
          <cell r="AU7936" t="str">
            <v>GA</v>
          </cell>
          <cell r="AV7936">
            <v>6785812987</v>
          </cell>
          <cell r="AW7936" t="str">
            <v>AB1449@att.com;BS6020@att.com;BS1940@att.com</v>
          </cell>
          <cell r="AY7936">
            <v>31</v>
          </cell>
        </row>
        <row r="7937">
          <cell r="A7937" t="str">
            <v>AM5415</v>
          </cell>
          <cell r="B7937">
            <v>376340</v>
          </cell>
          <cell r="C7937" t="str">
            <v>MOORE, ALPHONSO D</v>
          </cell>
          <cell r="D7937">
            <v>38726</v>
          </cell>
          <cell r="E7937" t="str">
            <v>CWA D3 BST Barg Unit - BST</v>
          </cell>
          <cell r="F7937" t="str">
            <v>RF</v>
          </cell>
          <cell r="G7937" t="str">
            <v>Active</v>
          </cell>
          <cell r="H7937" t="str">
            <v>10/IY</v>
          </cell>
          <cell r="I7937" t="str">
            <v>Services Technician</v>
          </cell>
          <cell r="J7937" t="str">
            <v>BLNE24J60</v>
          </cell>
          <cell r="K7937" t="str">
            <v>AT&amp;T FIELD OPERATIONS</v>
          </cell>
          <cell r="L7937" t="str">
            <v>A1</v>
          </cell>
          <cell r="M7937">
            <v>72176</v>
          </cell>
          <cell r="N7937" t="str">
            <v>VCBG</v>
          </cell>
          <cell r="O7937" t="str">
            <v>MS</v>
          </cell>
          <cell r="P7937" t="str">
            <v>55 CEDARS RD</v>
          </cell>
          <cell r="Q7937" t="str">
            <v>VICKSBURG</v>
          </cell>
          <cell r="R7937" t="str">
            <v>39180-9129</v>
          </cell>
          <cell r="S7937">
            <v>6015720451</v>
          </cell>
          <cell r="T7937">
            <v>6015720451</v>
          </cell>
          <cell r="U7937">
            <v>6015720451</v>
          </cell>
          <cell r="V7937" t="str">
            <v>DEREK L SPINKS</v>
          </cell>
          <cell r="W7937" t="str">
            <v>DS261A</v>
          </cell>
          <cell r="X7937" t="str">
            <v>Manager Network Services</v>
          </cell>
          <cell r="Y7937" t="str">
            <v>DS261A@att.com</v>
          </cell>
          <cell r="Z7937" t="str">
            <v>7 MARGARET AVE</v>
          </cell>
          <cell r="AA7937" t="str">
            <v>N/A</v>
          </cell>
          <cell r="AB7937" t="str">
            <v>NATCHEZ</v>
          </cell>
          <cell r="AC7937" t="str">
            <v>MS</v>
          </cell>
          <cell r="AD7937">
            <v>6016694327</v>
          </cell>
          <cell r="AE7937" t="str">
            <v>ROBERTS, JOHN S</v>
          </cell>
          <cell r="AF7937" t="str">
            <v>SR6646</v>
          </cell>
          <cell r="AG7937" t="str">
            <v>Area Manager Network Services</v>
          </cell>
          <cell r="AH7937" t="str">
            <v>SR6646@att.com</v>
          </cell>
          <cell r="AI7937" t="str">
            <v>2115 HIGHWAY 471</v>
          </cell>
          <cell r="AJ7937" t="str">
            <v>1ST FL</v>
          </cell>
          <cell r="AK7937" t="str">
            <v>BRANDON</v>
          </cell>
          <cell r="AL7937" t="str">
            <v>MS</v>
          </cell>
          <cell r="AM7937">
            <v>6018293160</v>
          </cell>
          <cell r="AN7937" t="str">
            <v>OLIVER, GREGG A</v>
          </cell>
          <cell r="AO7937" t="str">
            <v>GO9862</v>
          </cell>
          <cell r="AP7937" t="str">
            <v>Director Network Services</v>
          </cell>
          <cell r="AQ7937" t="str">
            <v>GO9862@att.com</v>
          </cell>
          <cell r="AR7937" t="str">
            <v>1876 DATA DR</v>
          </cell>
          <cell r="AS7937" t="str">
            <v>S104</v>
          </cell>
          <cell r="AT7937" t="str">
            <v>HOOVER</v>
          </cell>
          <cell r="AU7937" t="str">
            <v>AL</v>
          </cell>
          <cell r="AV7937">
            <v>2054036750</v>
          </cell>
          <cell r="AW7937" t="str">
            <v>DS261A@att.com;SR6646@att.com;GO9862@att.com</v>
          </cell>
          <cell r="AY7937">
            <v>31</v>
          </cell>
        </row>
        <row r="7938">
          <cell r="A7938" t="str">
            <v>TW2325</v>
          </cell>
          <cell r="B7938">
            <v>376341</v>
          </cell>
          <cell r="C7938" t="str">
            <v>WILLIAMS, TIMMY H</v>
          </cell>
          <cell r="D7938">
            <v>37974</v>
          </cell>
          <cell r="E7938" t="str">
            <v>CWA D3 BST Barg Unit - BST</v>
          </cell>
          <cell r="F7938" t="str">
            <v>EF</v>
          </cell>
          <cell r="G7938" t="str">
            <v>Active</v>
          </cell>
          <cell r="H7938" t="str">
            <v>SE WS 32</v>
          </cell>
          <cell r="I7938" t="str">
            <v>Facility Technician</v>
          </cell>
          <cell r="J7938" t="str">
            <v>BLKC0GF20</v>
          </cell>
          <cell r="K7938" t="str">
            <v>AT&amp;T TECHNOLOGY OPERATIONS</v>
          </cell>
          <cell r="L7938" t="str">
            <v>A1</v>
          </cell>
          <cell r="M7938" t="str">
            <v>FAQ64</v>
          </cell>
          <cell r="N7938" t="str">
            <v>ALPR</v>
          </cell>
          <cell r="O7938" t="str">
            <v>GA</v>
          </cell>
          <cell r="P7938" t="str">
            <v>1525 HEMBREE RD</v>
          </cell>
          <cell r="Q7938" t="str">
            <v>ALPHARETTA</v>
          </cell>
          <cell r="R7938" t="str">
            <v>30009-2042</v>
          </cell>
          <cell r="S7938">
            <v>6786247111</v>
          </cell>
          <cell r="T7938" t="str">
            <v>Not assigned</v>
          </cell>
          <cell r="U7938">
            <v>7702891063</v>
          </cell>
          <cell r="V7938" t="str">
            <v>ASHLEY BROCK</v>
          </cell>
          <cell r="W7938" t="str">
            <v>AB1449</v>
          </cell>
          <cell r="X7938" t="str">
            <v>Mgr Construction &amp; Engrg+</v>
          </cell>
          <cell r="Y7938" t="str">
            <v>AB1449@att.com</v>
          </cell>
          <cell r="Z7938" t="str">
            <v>1525 HEMBREE RD</v>
          </cell>
          <cell r="AA7938" t="str">
            <v>N/A</v>
          </cell>
          <cell r="AB7938" t="str">
            <v>ALPHARETTA</v>
          </cell>
          <cell r="AC7938" t="str">
            <v>GA</v>
          </cell>
          <cell r="AD7938">
            <v>6786247111</v>
          </cell>
          <cell r="AE7938" t="str">
            <v>STRATON, ROBERT E</v>
          </cell>
          <cell r="AF7938" t="str">
            <v>BS6020</v>
          </cell>
          <cell r="AG7938" t="str">
            <v>Area Mgr Construction &amp; Engrg+</v>
          </cell>
          <cell r="AH7938" t="str">
            <v>BS6020@att.com</v>
          </cell>
          <cell r="AI7938" t="str">
            <v>740 MERRITT RD</v>
          </cell>
          <cell r="AJ7938" t="str">
            <v>N/A</v>
          </cell>
          <cell r="AK7938" t="str">
            <v>MARIETTA</v>
          </cell>
          <cell r="AL7938" t="str">
            <v>GA</v>
          </cell>
          <cell r="AM7938">
            <v>7704295278</v>
          </cell>
          <cell r="AN7938" t="str">
            <v>SNYDER, BRENT R</v>
          </cell>
          <cell r="AO7938" t="str">
            <v>BS1940</v>
          </cell>
          <cell r="AP7938" t="str">
            <v>Director Access-Construction &amp; Engrg+</v>
          </cell>
          <cell r="AQ7938" t="str">
            <v>BS1940@att.com</v>
          </cell>
          <cell r="AR7938" t="str">
            <v>95 CHASTAIN RD NW</v>
          </cell>
          <cell r="AS7938">
            <v>101</v>
          </cell>
          <cell r="AT7938" t="str">
            <v>KENNESAW</v>
          </cell>
          <cell r="AU7938" t="str">
            <v>GA</v>
          </cell>
          <cell r="AV7938">
            <v>6785812987</v>
          </cell>
          <cell r="AW7938" t="str">
            <v>AB1449@att.com;BS6020@att.com;BS1940@att.com</v>
          </cell>
          <cell r="AY7938" t="str">
            <v>32</v>
          </cell>
        </row>
        <row r="7939">
          <cell r="A7939" t="str">
            <v>AW7681</v>
          </cell>
          <cell r="B7939">
            <v>376343</v>
          </cell>
          <cell r="C7939" t="str">
            <v>WARD, ARTHUR B</v>
          </cell>
          <cell r="D7939">
            <v>36388</v>
          </cell>
          <cell r="E7939" t="str">
            <v>CWA D3 BST Barg Unit - BST</v>
          </cell>
          <cell r="F7939" t="str">
            <v>RF</v>
          </cell>
          <cell r="G7939" t="str">
            <v>Active</v>
          </cell>
          <cell r="H7939" t="str">
            <v>10/IY</v>
          </cell>
          <cell r="I7939" t="str">
            <v>Outside Plant Technician</v>
          </cell>
          <cell r="J7939" t="str">
            <v>BLKC0GC9A</v>
          </cell>
          <cell r="K7939" t="str">
            <v>AT&amp;T TECHNOLOGY OPERATIONS</v>
          </cell>
          <cell r="L7939" t="str">
            <v>A1</v>
          </cell>
          <cell r="M7939" t="str">
            <v>F1169</v>
          </cell>
          <cell r="N7939" t="str">
            <v>ATLN</v>
          </cell>
          <cell r="O7939" t="str">
            <v>GA</v>
          </cell>
          <cell r="P7939" t="str">
            <v>248 CHESTER AVE SE</v>
          </cell>
          <cell r="Q7939" t="str">
            <v>ATLANTA</v>
          </cell>
          <cell r="R7939" t="str">
            <v>30316-1206</v>
          </cell>
          <cell r="S7939">
            <v>7706012056</v>
          </cell>
          <cell r="T7939">
            <v>7706012056</v>
          </cell>
          <cell r="U7939">
            <v>7703305521</v>
          </cell>
          <cell r="V7939" t="str">
            <v>STEPHEN C SINGLETON</v>
          </cell>
          <cell r="W7939" t="str">
            <v>SS7542</v>
          </cell>
          <cell r="X7939" t="str">
            <v>Mgr Construction &amp; Engrg+</v>
          </cell>
          <cell r="Y7939" t="str">
            <v>SS7542@att.com</v>
          </cell>
          <cell r="Z7939" t="str">
            <v>248 CHESTER AVE SE</v>
          </cell>
          <cell r="AA7939" t="str">
            <v>N/A</v>
          </cell>
          <cell r="AB7939" t="str">
            <v>ATLANTA</v>
          </cell>
          <cell r="AC7939" t="str">
            <v>GA</v>
          </cell>
          <cell r="AD7939">
            <v>4045024129</v>
          </cell>
          <cell r="AE7939" t="str">
            <v>CORNIER-MOLINA, JOSE J</v>
          </cell>
          <cell r="AF7939" t="str">
            <v>JC765Z</v>
          </cell>
          <cell r="AG7939" t="str">
            <v>Area Mgr Construction &amp; Engrg+</v>
          </cell>
          <cell r="AH7939" t="str">
            <v>JC765Z@att.com</v>
          </cell>
          <cell r="AI7939" t="str">
            <v>248 CHESTER AVE SE</v>
          </cell>
          <cell r="AJ7939" t="str">
            <v>N/A</v>
          </cell>
          <cell r="AK7939" t="str">
            <v>ATLANTA</v>
          </cell>
          <cell r="AL7939" t="str">
            <v>GA</v>
          </cell>
          <cell r="AM7939">
            <v>4046889466</v>
          </cell>
          <cell r="AN7939" t="str">
            <v>SNYDER, BRENT R</v>
          </cell>
          <cell r="AO7939" t="str">
            <v>BS1940</v>
          </cell>
          <cell r="AP7939" t="str">
            <v>Director Access-Construction &amp; Engrg+</v>
          </cell>
          <cell r="AQ7939" t="str">
            <v>BS1940@att.com</v>
          </cell>
          <cell r="AR7939" t="str">
            <v>95 CHASTAIN RD NW</v>
          </cell>
          <cell r="AS7939">
            <v>101</v>
          </cell>
          <cell r="AT7939" t="str">
            <v>KENNESAW</v>
          </cell>
          <cell r="AU7939" t="str">
            <v>GA</v>
          </cell>
          <cell r="AV7939">
            <v>6785812987</v>
          </cell>
          <cell r="AW7939" t="str">
            <v>SS7542@att.com;JC765Z@att.com;BS1940@att.com</v>
          </cell>
          <cell r="AY7939">
            <v>31</v>
          </cell>
        </row>
        <row r="7940">
          <cell r="A7940" t="str">
            <v>CC2778</v>
          </cell>
          <cell r="B7940">
            <v>376345</v>
          </cell>
          <cell r="C7940" t="str">
            <v>CROSS, CHARLES E</v>
          </cell>
          <cell r="D7940">
            <v>31397</v>
          </cell>
          <cell r="E7940" t="str">
            <v>CWA D3 BST Barg Unit - BST</v>
          </cell>
          <cell r="F7940" t="str">
            <v>RF</v>
          </cell>
          <cell r="G7940" t="str">
            <v>Active</v>
          </cell>
          <cell r="H7940" t="str">
            <v>SE WS 32</v>
          </cell>
          <cell r="I7940" t="str">
            <v>Facility Technician</v>
          </cell>
          <cell r="J7940" t="str">
            <v>BLKC0GA20</v>
          </cell>
          <cell r="K7940" t="str">
            <v>AT&amp;T TECHNOLOGY OPERATIONS</v>
          </cell>
          <cell r="L7940" t="str">
            <v>A1</v>
          </cell>
          <cell r="M7940" t="str">
            <v>R3286</v>
          </cell>
          <cell r="N7940" t="str">
            <v>NWNN</v>
          </cell>
          <cell r="O7940" t="str">
            <v>GA</v>
          </cell>
          <cell r="P7940" t="str">
            <v>12 1ST AVE</v>
          </cell>
          <cell r="Q7940" t="str">
            <v>NEWNAN</v>
          </cell>
          <cell r="R7940" t="str">
            <v>30263-2702</v>
          </cell>
          <cell r="S7940">
            <v>7702540856</v>
          </cell>
          <cell r="T7940">
            <v>4042455904</v>
          </cell>
          <cell r="U7940">
            <v>7702520004</v>
          </cell>
          <cell r="V7940" t="str">
            <v>KEN WRIXON</v>
          </cell>
          <cell r="W7940" t="str">
            <v>KW9033</v>
          </cell>
          <cell r="X7940" t="str">
            <v>Mgr Construction &amp; Engrg+</v>
          </cell>
          <cell r="Y7940" t="str">
            <v>KW9033@att.com</v>
          </cell>
          <cell r="Z7940" t="str">
            <v>12 1ST AVE</v>
          </cell>
          <cell r="AA7940" t="str">
            <v>N/A</v>
          </cell>
          <cell r="AB7940" t="str">
            <v>NEWNAN</v>
          </cell>
          <cell r="AC7940" t="str">
            <v>GA</v>
          </cell>
          <cell r="AD7940">
            <v>7702540856</v>
          </cell>
          <cell r="AE7940" t="str">
            <v>ZAVODNY, DAVID F</v>
          </cell>
          <cell r="AF7940" t="str">
            <v>DZ9856</v>
          </cell>
          <cell r="AG7940" t="str">
            <v>Area Mgr Construction &amp; Engrg+</v>
          </cell>
          <cell r="AH7940" t="str">
            <v>DZ9856@att.com</v>
          </cell>
          <cell r="AI7940" t="str">
            <v>125 REESE ST</v>
          </cell>
          <cell r="AJ7940" t="str">
            <v>#</v>
          </cell>
          <cell r="AK7940" t="str">
            <v>ATHENS</v>
          </cell>
          <cell r="AL7940" t="str">
            <v>GA</v>
          </cell>
          <cell r="AM7940">
            <v>7063534311</v>
          </cell>
          <cell r="AN7940" t="str">
            <v>SNYDER, BRENT R</v>
          </cell>
          <cell r="AO7940" t="str">
            <v>BS1940</v>
          </cell>
          <cell r="AP7940" t="str">
            <v>Director Access-Construction &amp; Engrg+</v>
          </cell>
          <cell r="AQ7940" t="str">
            <v>BS1940@att.com</v>
          </cell>
          <cell r="AR7940" t="str">
            <v>95 CHASTAIN RD NW</v>
          </cell>
          <cell r="AS7940">
            <v>101</v>
          </cell>
          <cell r="AT7940" t="str">
            <v>KENNESAW</v>
          </cell>
          <cell r="AU7940" t="str">
            <v>GA</v>
          </cell>
          <cell r="AV7940">
            <v>6785812987</v>
          </cell>
          <cell r="AW7940" t="str">
            <v>KW9033@att.com;DZ9856@att.com;BS1940@att.com</v>
          </cell>
          <cell r="AY7940" t="str">
            <v>32</v>
          </cell>
        </row>
        <row r="7941">
          <cell r="A7941" t="str">
            <v>JH3995</v>
          </cell>
          <cell r="B7941">
            <v>376347</v>
          </cell>
          <cell r="C7941" t="str">
            <v>HOLCOMB, JACK</v>
          </cell>
          <cell r="D7941">
            <v>36909</v>
          </cell>
          <cell r="E7941" t="str">
            <v>CWA D3 BST Barg Unit - BST</v>
          </cell>
          <cell r="F7941" t="str">
            <v>RF</v>
          </cell>
          <cell r="G7941" t="str">
            <v>Active</v>
          </cell>
          <cell r="H7941" t="str">
            <v>SE WS 32</v>
          </cell>
          <cell r="I7941" t="str">
            <v>Facility Technician</v>
          </cell>
          <cell r="J7941" t="str">
            <v>BLKY47JA0</v>
          </cell>
          <cell r="K7941" t="str">
            <v>AT&amp;T FIELD OPERATIONS</v>
          </cell>
          <cell r="L7941" t="str">
            <v>A1</v>
          </cell>
          <cell r="M7941" t="str">
            <v>F5657</v>
          </cell>
          <cell r="N7941" t="str">
            <v>CHMB</v>
          </cell>
          <cell r="O7941" t="str">
            <v>GA</v>
          </cell>
          <cell r="P7941" t="str">
            <v>3891 N PEACHTREE RD</v>
          </cell>
          <cell r="Q7941" t="str">
            <v>CHAMBLEE</v>
          </cell>
          <cell r="R7941" t="str">
            <v>30341-1921</v>
          </cell>
          <cell r="S7941">
            <v>4046607966</v>
          </cell>
          <cell r="T7941">
            <v>4046607966</v>
          </cell>
          <cell r="U7941">
            <v>6784047901</v>
          </cell>
          <cell r="V7941" t="str">
            <v>THURSTON H DAVIS</v>
          </cell>
          <cell r="W7941" t="str">
            <v>TD0240</v>
          </cell>
          <cell r="X7941" t="str">
            <v>Manager Network Services</v>
          </cell>
          <cell r="Y7941" t="str">
            <v>TD0240@att.com</v>
          </cell>
          <cell r="Z7941" t="str">
            <v>3891 N PEACHTREE RD</v>
          </cell>
          <cell r="AA7941">
            <v>1</v>
          </cell>
          <cell r="AB7941" t="str">
            <v>CHAMBLEE</v>
          </cell>
          <cell r="AC7941" t="str">
            <v>GA</v>
          </cell>
          <cell r="AD7941">
            <v>4042817801</v>
          </cell>
          <cell r="AE7941" t="str">
            <v>SCARBROUGH, MICHAEL</v>
          </cell>
          <cell r="AF7941" t="str">
            <v>MS8842</v>
          </cell>
          <cell r="AG7941" t="str">
            <v>Area Manager Network Services</v>
          </cell>
          <cell r="AH7941" t="str">
            <v>MS8842@att.com</v>
          </cell>
          <cell r="AI7941" t="str">
            <v>1700 MCFARLAND 400 DR</v>
          </cell>
          <cell r="AJ7941">
            <v>1</v>
          </cell>
          <cell r="AK7941" t="str">
            <v>ALPHARETTA</v>
          </cell>
          <cell r="AL7941" t="str">
            <v>GA</v>
          </cell>
          <cell r="AM7941">
            <v>7706332126</v>
          </cell>
          <cell r="AN7941" t="str">
            <v>MAXFIELD-HOOKS, NICOLE</v>
          </cell>
          <cell r="AO7941" t="str">
            <v>NM2009</v>
          </cell>
          <cell r="AP7941" t="str">
            <v>Director Network Services</v>
          </cell>
          <cell r="AQ7941" t="str">
            <v>NM2009@att.com</v>
          </cell>
          <cell r="AR7941" t="str">
            <v>4644 S BERKELEY LAKE RD</v>
          </cell>
          <cell r="AS7941" t="str">
            <v>FL 1</v>
          </cell>
          <cell r="AT7941" t="str">
            <v>NORCROSS</v>
          </cell>
          <cell r="AU7941" t="str">
            <v>GA</v>
          </cell>
          <cell r="AV7941">
            <v>7704488856</v>
          </cell>
          <cell r="AW7941" t="str">
            <v>TD0240@att.com;MS8842@att.com;NM2009@att.com</v>
          </cell>
          <cell r="AY7941" t="str">
            <v>32</v>
          </cell>
        </row>
        <row r="7942">
          <cell r="A7942" t="str">
            <v>SG0577</v>
          </cell>
          <cell r="B7942">
            <v>376352</v>
          </cell>
          <cell r="C7942" t="str">
            <v>GRAU, STEPHEN J</v>
          </cell>
          <cell r="D7942">
            <v>35164</v>
          </cell>
          <cell r="E7942" t="str">
            <v>CWA D3 BST Barg Unit - BST</v>
          </cell>
          <cell r="F7942" t="str">
            <v>RF</v>
          </cell>
          <cell r="G7942" t="str">
            <v>Active</v>
          </cell>
          <cell r="H7942" t="str">
            <v>SE WS 32</v>
          </cell>
          <cell r="I7942" t="str">
            <v>Digital Technician</v>
          </cell>
          <cell r="J7942" t="str">
            <v>BLNR63Z30</v>
          </cell>
          <cell r="K7942" t="str">
            <v>AT&amp;T FIELD OPERATIONS</v>
          </cell>
          <cell r="L7942" t="str">
            <v>A1</v>
          </cell>
          <cell r="M7942">
            <v>32244</v>
          </cell>
          <cell r="N7942" t="str">
            <v>DYBH</v>
          </cell>
          <cell r="O7942" t="str">
            <v>FL</v>
          </cell>
          <cell r="P7942" t="str">
            <v>1861 MASON AVE</v>
          </cell>
          <cell r="Q7942" t="str">
            <v>DAYTONA BEACH</v>
          </cell>
          <cell r="R7942" t="str">
            <v>32117-5102</v>
          </cell>
          <cell r="S7942">
            <v>3862123237</v>
          </cell>
          <cell r="T7942">
            <v>3862123237</v>
          </cell>
          <cell r="U7942">
            <v>3862589896</v>
          </cell>
          <cell r="V7942" t="str">
            <v>ROBERT A BESTE</v>
          </cell>
          <cell r="W7942" t="str">
            <v>RB1263</v>
          </cell>
          <cell r="X7942" t="str">
            <v>Manager Network Services</v>
          </cell>
          <cell r="Y7942" t="str">
            <v>RB1263@att.com</v>
          </cell>
          <cell r="Z7942" t="str">
            <v>9400 HISTORIC KINGS RD S</v>
          </cell>
          <cell r="AA7942" t="str">
            <v>NA</v>
          </cell>
          <cell r="AB7942" t="str">
            <v>JACKSONVILLE</v>
          </cell>
          <cell r="AC7942" t="str">
            <v>FL</v>
          </cell>
          <cell r="AD7942">
            <v>9047833874</v>
          </cell>
          <cell r="AE7942" t="str">
            <v>VANDERFORD, KEVIN</v>
          </cell>
          <cell r="AF7942" t="str">
            <v>KV8148</v>
          </cell>
          <cell r="AG7942" t="str">
            <v>Area Manager Network Services</v>
          </cell>
          <cell r="AH7942" t="str">
            <v>KV8148@att.com</v>
          </cell>
          <cell r="AI7942" t="str">
            <v>218 COLLEGE ST</v>
          </cell>
          <cell r="AJ7942">
            <v>106</v>
          </cell>
          <cell r="AK7942" t="str">
            <v>GREENVILLE</v>
          </cell>
          <cell r="AL7942" t="str">
            <v>SC</v>
          </cell>
          <cell r="AM7942">
            <v>8642981720</v>
          </cell>
          <cell r="AN7942" t="str">
            <v>LOYD, THOMAS R</v>
          </cell>
          <cell r="AO7942" t="str">
            <v>TL7726</v>
          </cell>
          <cell r="AP7942" t="str">
            <v>Director Network Services</v>
          </cell>
          <cell r="AQ7942" t="str">
            <v>TL7726@att.com</v>
          </cell>
          <cell r="AR7942" t="str">
            <v>1200 JVL CT</v>
          </cell>
          <cell r="AS7942">
            <v>102</v>
          </cell>
          <cell r="AT7942" t="str">
            <v>MARIETTA</v>
          </cell>
          <cell r="AU7942" t="str">
            <v>GA</v>
          </cell>
          <cell r="AV7942">
            <v>7709289301</v>
          </cell>
          <cell r="AW7942" t="str">
            <v>RB1263@att.com;KV8148@att.com;TL7726@att.com</v>
          </cell>
          <cell r="AY7942" t="str">
            <v>32</v>
          </cell>
        </row>
        <row r="7943">
          <cell r="A7943" t="str">
            <v>KS0659</v>
          </cell>
          <cell r="B7943">
            <v>376355</v>
          </cell>
          <cell r="C7943" t="str">
            <v>SCOTT, KERWIN C</v>
          </cell>
          <cell r="D7943">
            <v>36556</v>
          </cell>
          <cell r="E7943" t="str">
            <v>CWA D3 BST Barg Unit - BST</v>
          </cell>
          <cell r="F7943" t="str">
            <v>RF</v>
          </cell>
          <cell r="G7943" t="str">
            <v>Active</v>
          </cell>
          <cell r="H7943" t="str">
            <v>SE WS 32</v>
          </cell>
          <cell r="I7943" t="str">
            <v>Electronic Technician</v>
          </cell>
          <cell r="J7943" t="str">
            <v>BLN217500</v>
          </cell>
          <cell r="K7943" t="str">
            <v>NETWORK CLOUD &amp; INFRASTRUCTURE</v>
          </cell>
          <cell r="L7943" t="str">
            <v>A1</v>
          </cell>
          <cell r="M7943">
            <v>71278</v>
          </cell>
          <cell r="N7943" t="str">
            <v>CNYR</v>
          </cell>
          <cell r="O7943" t="str">
            <v>GA</v>
          </cell>
          <cell r="P7943" t="str">
            <v>2315 SALEM RD SE</v>
          </cell>
          <cell r="Q7943" t="str">
            <v>CONYERS</v>
          </cell>
          <cell r="R7943" t="str">
            <v>30013-2019</v>
          </cell>
          <cell r="S7943">
            <v>7709294632</v>
          </cell>
          <cell r="T7943" t="str">
            <v>Not assigned</v>
          </cell>
          <cell r="U7943">
            <v>7702351127</v>
          </cell>
          <cell r="V7943" t="str">
            <v>MATTHEW S KLATKIEWICZ</v>
          </cell>
          <cell r="W7943" t="str">
            <v>MK3234</v>
          </cell>
          <cell r="X7943" t="str">
            <v>Mgr Network Ops Center</v>
          </cell>
          <cell r="Y7943" t="str">
            <v>MK3234@att.com</v>
          </cell>
          <cell r="Z7943" t="str">
            <v>2315 SALEM RD SE</v>
          </cell>
          <cell r="AA7943" t="str">
            <v>3D109</v>
          </cell>
          <cell r="AB7943" t="str">
            <v>CONYERS</v>
          </cell>
          <cell r="AC7943" t="str">
            <v>GA</v>
          </cell>
          <cell r="AD7943">
            <v>7706022430</v>
          </cell>
          <cell r="AE7943" t="str">
            <v>SEYBT, WILLIAM</v>
          </cell>
          <cell r="AF7943" t="str">
            <v>WS6618</v>
          </cell>
          <cell r="AG7943" t="str">
            <v>Area Mgr Network Ops Ctr</v>
          </cell>
          <cell r="AH7943" t="str">
            <v>WS6618@att.com</v>
          </cell>
          <cell r="AI7943" t="str">
            <v>2315 SALEM RD SE</v>
          </cell>
          <cell r="AJ7943" t="str">
            <v>3D164</v>
          </cell>
          <cell r="AK7943" t="str">
            <v>CONYERS</v>
          </cell>
          <cell r="AL7943" t="str">
            <v>GA</v>
          </cell>
          <cell r="AM7943">
            <v>7706022146</v>
          </cell>
          <cell r="AN7943" t="str">
            <v>NAGLE, STACY A</v>
          </cell>
          <cell r="AO7943" t="str">
            <v>SN1858</v>
          </cell>
          <cell r="AP7943" t="str">
            <v>Director Network Ops Centers</v>
          </cell>
          <cell r="AQ7943" t="str">
            <v>SN1858@att.com</v>
          </cell>
          <cell r="AR7943" t="str">
            <v>2315 SALEM RD SE</v>
          </cell>
          <cell r="AS7943" t="str">
            <v>2A117</v>
          </cell>
          <cell r="AT7943" t="str">
            <v>CONYERS</v>
          </cell>
          <cell r="AU7943" t="str">
            <v>GA</v>
          </cell>
          <cell r="AV7943">
            <v>7709294580</v>
          </cell>
          <cell r="AW7943" t="str">
            <v>MK3234@att.com;WS6618@att.com;SN1858@att.com</v>
          </cell>
          <cell r="AY7943" t="str">
            <v>32</v>
          </cell>
        </row>
        <row r="7944">
          <cell r="A7944" t="str">
            <v>LB2452</v>
          </cell>
          <cell r="B7944">
            <v>376356</v>
          </cell>
          <cell r="C7944" t="str">
            <v>BALL, LANCE E</v>
          </cell>
          <cell r="D7944">
            <v>36421</v>
          </cell>
          <cell r="E7944" t="str">
            <v>CWA D3 BST Barg Unit - BST</v>
          </cell>
          <cell r="F7944" t="str">
            <v>RF</v>
          </cell>
          <cell r="G7944" t="str">
            <v>Active</v>
          </cell>
          <cell r="H7944" t="str">
            <v>10/IY</v>
          </cell>
          <cell r="I7944" t="str">
            <v>Services Technician</v>
          </cell>
          <cell r="J7944" t="str">
            <v>BLNE52J60</v>
          </cell>
          <cell r="K7944" t="str">
            <v>AT&amp;T FIELD OPERATIONS</v>
          </cell>
          <cell r="L7944" t="str">
            <v>A1</v>
          </cell>
          <cell r="M7944" t="str">
            <v>K4505</v>
          </cell>
          <cell r="N7944" t="str">
            <v>SHPT</v>
          </cell>
          <cell r="O7944" t="str">
            <v>LA</v>
          </cell>
          <cell r="P7944" t="str">
            <v>7131 SAINT VINCENT AVE</v>
          </cell>
          <cell r="Q7944" t="str">
            <v>SHREVEPORT</v>
          </cell>
          <cell r="R7944" t="str">
            <v>71106-3728</v>
          </cell>
          <cell r="S7944">
            <v>3186701240</v>
          </cell>
          <cell r="T7944">
            <v>3187731259</v>
          </cell>
          <cell r="U7944">
            <v>3187950778</v>
          </cell>
          <cell r="V7944" t="str">
            <v>DANIEL A LOVE</v>
          </cell>
          <cell r="W7944" t="str">
            <v>DL2102</v>
          </cell>
          <cell r="X7944" t="str">
            <v>Manager Network Services</v>
          </cell>
          <cell r="Y7944" t="str">
            <v>DL2102@att.com</v>
          </cell>
          <cell r="Z7944" t="str">
            <v>7131 SAINT VINCENT AVE</v>
          </cell>
          <cell r="AA7944" t="str">
            <v>N/A</v>
          </cell>
          <cell r="AB7944" t="str">
            <v>SHREVEPORT</v>
          </cell>
          <cell r="AC7944" t="str">
            <v>LA</v>
          </cell>
          <cell r="AD7944">
            <v>3187737668</v>
          </cell>
          <cell r="AE7944" t="str">
            <v>FRANKS, MARK J</v>
          </cell>
          <cell r="AF7944" t="str">
            <v>MF7955</v>
          </cell>
          <cell r="AG7944" t="str">
            <v>Area Manager Network Services</v>
          </cell>
          <cell r="AH7944" t="str">
            <v>MF7955@att.com</v>
          </cell>
          <cell r="AI7944" t="str">
            <v>7131 SAINT VINCENT AVE</v>
          </cell>
          <cell r="AJ7944">
            <v>1</v>
          </cell>
          <cell r="AK7944" t="str">
            <v>SHREVEPORT</v>
          </cell>
          <cell r="AL7944" t="str">
            <v>LA</v>
          </cell>
          <cell r="AM7944">
            <v>3189343040</v>
          </cell>
          <cell r="AN7944" t="str">
            <v>OLIVER, GREGG A</v>
          </cell>
          <cell r="AO7944" t="str">
            <v>GO9862</v>
          </cell>
          <cell r="AP7944" t="str">
            <v>Director Network Services</v>
          </cell>
          <cell r="AQ7944" t="str">
            <v>GO9862@att.com</v>
          </cell>
          <cell r="AR7944" t="str">
            <v>1876 DATA DR</v>
          </cell>
          <cell r="AS7944" t="str">
            <v>S104</v>
          </cell>
          <cell r="AT7944" t="str">
            <v>HOOVER</v>
          </cell>
          <cell r="AU7944" t="str">
            <v>AL</v>
          </cell>
          <cell r="AV7944">
            <v>2054036750</v>
          </cell>
          <cell r="AW7944" t="str">
            <v>DL2102@att.com;MF7955@att.com;GO9862@att.com</v>
          </cell>
          <cell r="AY7944">
            <v>31</v>
          </cell>
        </row>
        <row r="7945">
          <cell r="A7945" t="str">
            <v>TD5060</v>
          </cell>
          <cell r="B7945">
            <v>376357</v>
          </cell>
          <cell r="C7945" t="str">
            <v>DUNAGAN, TIMOTHY R</v>
          </cell>
          <cell r="D7945">
            <v>33196</v>
          </cell>
          <cell r="E7945" t="str">
            <v>CWA D3 BST Barg Unit - BST</v>
          </cell>
          <cell r="F7945" t="str">
            <v>RF</v>
          </cell>
          <cell r="G7945" t="str">
            <v>Active</v>
          </cell>
          <cell r="H7945" t="str">
            <v>10/IY</v>
          </cell>
          <cell r="I7945" t="str">
            <v>Services Technician</v>
          </cell>
          <cell r="J7945" t="str">
            <v>BLKY12J10</v>
          </cell>
          <cell r="K7945" t="str">
            <v>AT&amp;T FIELD OPERATIONS</v>
          </cell>
          <cell r="L7945" t="str">
            <v>A1</v>
          </cell>
          <cell r="M7945" t="str">
            <v>R3678</v>
          </cell>
          <cell r="N7945" t="str">
            <v>CVTN</v>
          </cell>
          <cell r="O7945" t="str">
            <v>GA</v>
          </cell>
          <cell r="P7945" t="str">
            <v>7264 INDUSTRIAL BLVD NE</v>
          </cell>
          <cell r="Q7945" t="str">
            <v>COVINGTON</v>
          </cell>
          <cell r="R7945" t="str">
            <v>30014-1470</v>
          </cell>
          <cell r="S7945">
            <v>7707842206</v>
          </cell>
          <cell r="T7945">
            <v>7706548374</v>
          </cell>
          <cell r="U7945">
            <v>7704660094</v>
          </cell>
          <cell r="V7945" t="str">
            <v>KENNETH N ALDRIDGE Jr.</v>
          </cell>
          <cell r="W7945" t="str">
            <v>KA1800</v>
          </cell>
          <cell r="X7945" t="str">
            <v>Manager Network Services</v>
          </cell>
          <cell r="Y7945" t="str">
            <v>KA1800@att.com</v>
          </cell>
          <cell r="Z7945" t="str">
            <v>7264 INDUSTRIAL BLVD NE</v>
          </cell>
          <cell r="AA7945" t="str">
            <v>N/A</v>
          </cell>
          <cell r="AB7945" t="str">
            <v>COVINGTON</v>
          </cell>
          <cell r="AC7945" t="str">
            <v>GA</v>
          </cell>
          <cell r="AD7945">
            <v>4042184888</v>
          </cell>
          <cell r="AE7945" t="str">
            <v>FOSTER, THOMAS C</v>
          </cell>
          <cell r="AF7945" t="str">
            <v>CF5278</v>
          </cell>
          <cell r="AG7945" t="str">
            <v>Area Manager Network Services</v>
          </cell>
          <cell r="AH7945" t="str">
            <v>CF5278@att.com</v>
          </cell>
          <cell r="AI7945" t="str">
            <v>570 GRADY AVE</v>
          </cell>
          <cell r="AJ7945">
            <v>1</v>
          </cell>
          <cell r="AK7945" t="str">
            <v>FAYETTEVILLE</v>
          </cell>
          <cell r="AL7945" t="str">
            <v>GA</v>
          </cell>
          <cell r="AM7945">
            <v>7704619973</v>
          </cell>
          <cell r="AN7945" t="str">
            <v>EDMONSON, ALAN R</v>
          </cell>
          <cell r="AO7945" t="str">
            <v>AE0313</v>
          </cell>
          <cell r="AP7945" t="str">
            <v>Director Network Services</v>
          </cell>
          <cell r="AQ7945" t="str">
            <v>AE0313@att.com</v>
          </cell>
          <cell r="AR7945" t="str">
            <v>787 CHERRY ST</v>
          </cell>
          <cell r="AS7945" t="str">
            <v>N/A</v>
          </cell>
          <cell r="AT7945" t="str">
            <v>MACON</v>
          </cell>
          <cell r="AU7945" t="str">
            <v>GA</v>
          </cell>
          <cell r="AV7945">
            <v>4787413312</v>
          </cell>
          <cell r="AW7945" t="str">
            <v>KA1800@att.com;CF5278@att.com;AE0313@att.com</v>
          </cell>
          <cell r="AY7945">
            <v>31</v>
          </cell>
        </row>
        <row r="7946">
          <cell r="A7946" t="str">
            <v>DG4428</v>
          </cell>
          <cell r="B7946">
            <v>376358</v>
          </cell>
          <cell r="C7946" t="str">
            <v>GREENFIELD, DARIN</v>
          </cell>
          <cell r="D7946">
            <v>36082</v>
          </cell>
          <cell r="E7946" t="str">
            <v>CWA D3 BST Barg Unit - BST</v>
          </cell>
          <cell r="F7946" t="str">
            <v>RF</v>
          </cell>
          <cell r="G7946" t="str">
            <v>Active</v>
          </cell>
          <cell r="H7946" t="str">
            <v>SE WS 32</v>
          </cell>
          <cell r="I7946" t="str">
            <v>Facility Technician</v>
          </cell>
          <cell r="J7946" t="str">
            <v>BLNE42J80</v>
          </cell>
          <cell r="K7946" t="str">
            <v>AT&amp;T FIELD OPERATIONS</v>
          </cell>
          <cell r="L7946" t="str">
            <v>A1</v>
          </cell>
          <cell r="M7946" t="str">
            <v>M2636</v>
          </cell>
          <cell r="N7946" t="str">
            <v>KYWS</v>
          </cell>
          <cell r="O7946" t="str">
            <v>FL</v>
          </cell>
          <cell r="P7946" t="str">
            <v>650 UNITED ST</v>
          </cell>
          <cell r="Q7946" t="str">
            <v>KEY WEST</v>
          </cell>
          <cell r="R7946" t="str">
            <v>33040-3291</v>
          </cell>
          <cell r="S7946">
            <v>3057435531</v>
          </cell>
          <cell r="T7946">
            <v>3053045182</v>
          </cell>
          <cell r="U7946">
            <v>7707735291</v>
          </cell>
          <cell r="V7946" t="str">
            <v>JOSE E LOPEZ</v>
          </cell>
          <cell r="W7946" t="str">
            <v>JL2258</v>
          </cell>
          <cell r="X7946" t="str">
            <v>Manager Network Services</v>
          </cell>
          <cell r="Y7946" t="str">
            <v>JL2258@att.com</v>
          </cell>
          <cell r="Z7946" t="str">
            <v>31 COCO PLUM DR</v>
          </cell>
          <cell r="AA7946">
            <v>102</v>
          </cell>
          <cell r="AB7946" t="str">
            <v>MARATHON</v>
          </cell>
          <cell r="AC7946" t="str">
            <v>FL</v>
          </cell>
          <cell r="AD7946">
            <v>3057435531</v>
          </cell>
          <cell r="AE7946" t="str">
            <v>CAMPOS, RICK</v>
          </cell>
          <cell r="AF7946" t="str">
            <v>RC0069</v>
          </cell>
          <cell r="AG7946" t="str">
            <v>Area Manager Network Services</v>
          </cell>
          <cell r="AH7946" t="str">
            <v>RC0069@att.com</v>
          </cell>
          <cell r="AI7946" t="str">
            <v>13450 SW 126TH ST</v>
          </cell>
          <cell r="AJ7946" t="str">
            <v>SUITE 8 AT&amp;T UVERSE</v>
          </cell>
          <cell r="AK7946" t="str">
            <v>MIAMI</v>
          </cell>
          <cell r="AL7946" t="str">
            <v>FL</v>
          </cell>
          <cell r="AM7946">
            <v>3053225222</v>
          </cell>
          <cell r="AN7946" t="str">
            <v>NUZUM, MICHAEL A</v>
          </cell>
          <cell r="AO7946" t="str">
            <v>MN3125</v>
          </cell>
          <cell r="AP7946" t="str">
            <v>Director Network Services</v>
          </cell>
          <cell r="AQ7946" t="str">
            <v>MN3125@att.com</v>
          </cell>
          <cell r="AR7946" t="str">
            <v>120 N K ST</v>
          </cell>
          <cell r="AS7946">
            <v>327</v>
          </cell>
          <cell r="AT7946" t="str">
            <v>LAKE WORTH</v>
          </cell>
          <cell r="AU7946" t="str">
            <v>FL</v>
          </cell>
          <cell r="AV7946">
            <v>5615409250</v>
          </cell>
          <cell r="AW7946" t="str">
            <v>JL2258@att.com;RC0069@att.com;MN3125@att.com</v>
          </cell>
          <cell r="AY7946" t="str">
            <v>32</v>
          </cell>
        </row>
        <row r="7947">
          <cell r="A7947" t="str">
            <v>CP8842</v>
          </cell>
          <cell r="B7947">
            <v>376368</v>
          </cell>
          <cell r="C7947" t="str">
            <v>PERRY, CHARLES</v>
          </cell>
          <cell r="D7947">
            <v>35891</v>
          </cell>
          <cell r="E7947" t="str">
            <v>CWA D3 BST Barg Unit - BST</v>
          </cell>
          <cell r="F7947" t="str">
            <v>RF</v>
          </cell>
          <cell r="G7947" t="str">
            <v>Active</v>
          </cell>
          <cell r="H7947" t="str">
            <v>SE WS 32</v>
          </cell>
          <cell r="I7947" t="str">
            <v>Digital Technician</v>
          </cell>
          <cell r="J7947" t="str">
            <v>BLNR65L50</v>
          </cell>
          <cell r="K7947" t="str">
            <v>AT&amp;T FIELD OPERATIONS</v>
          </cell>
          <cell r="L7947" t="str">
            <v>A1</v>
          </cell>
          <cell r="M7947">
            <v>31343</v>
          </cell>
          <cell r="N7947" t="str">
            <v>JCVL</v>
          </cell>
          <cell r="O7947" t="str">
            <v>FL</v>
          </cell>
          <cell r="P7947" t="str">
            <v>6602 NORMANDY BLVD</v>
          </cell>
          <cell r="Q7947" t="str">
            <v>JACKSONVILLE</v>
          </cell>
          <cell r="R7947" t="str">
            <v>32205-6204</v>
          </cell>
          <cell r="S7947">
            <v>9043934967</v>
          </cell>
          <cell r="T7947">
            <v>9047082487</v>
          </cell>
          <cell r="U7947">
            <v>9043792509</v>
          </cell>
          <cell r="V7947" t="str">
            <v>RANDY N SHIMP</v>
          </cell>
          <cell r="W7947" t="str">
            <v>RS8668</v>
          </cell>
          <cell r="X7947" t="str">
            <v>Mgr Construction &amp; Engrg+</v>
          </cell>
          <cell r="Y7947" t="str">
            <v>RS8668@att.com</v>
          </cell>
          <cell r="Z7947" t="str">
            <v>6602 NORMANDY BLVD</v>
          </cell>
          <cell r="AA7947" t="str">
            <v>N/A</v>
          </cell>
          <cell r="AB7947" t="str">
            <v>JACKSONVILLE</v>
          </cell>
          <cell r="AC7947" t="str">
            <v>FL</v>
          </cell>
          <cell r="AD7947">
            <v>9044035524</v>
          </cell>
          <cell r="AE7947" t="str">
            <v>SCHNEIDER, TOM L</v>
          </cell>
          <cell r="AF7947" t="str">
            <v>TS4953</v>
          </cell>
          <cell r="AG7947" t="str">
            <v>Area Mgr Construction &amp; Engrg+</v>
          </cell>
          <cell r="AH7947" t="str">
            <v>TS4953@att.com</v>
          </cell>
          <cell r="AI7947" t="str">
            <v>10330 SW 184TH ST</v>
          </cell>
          <cell r="AJ7947">
            <v>203</v>
          </cell>
          <cell r="AK7947" t="str">
            <v>CUTLER BAY</v>
          </cell>
          <cell r="AL7947" t="str">
            <v>FL</v>
          </cell>
          <cell r="AM7947">
            <v>3052525134</v>
          </cell>
          <cell r="AN7947" t="str">
            <v>LOYD, THOMAS R</v>
          </cell>
          <cell r="AO7947" t="str">
            <v>TL7726</v>
          </cell>
          <cell r="AP7947" t="str">
            <v>Director Network Services</v>
          </cell>
          <cell r="AQ7947" t="str">
            <v>TL7726@att.com</v>
          </cell>
          <cell r="AR7947" t="str">
            <v>1200 JVL CT</v>
          </cell>
          <cell r="AS7947">
            <v>102</v>
          </cell>
          <cell r="AT7947" t="str">
            <v>MARIETTA</v>
          </cell>
          <cell r="AU7947" t="str">
            <v>GA</v>
          </cell>
          <cell r="AV7947">
            <v>7709289301</v>
          </cell>
          <cell r="AW7947" t="str">
            <v>RS8668@att.com;TS4953@att.com;TL7726@att.com</v>
          </cell>
          <cell r="AY7947" t="str">
            <v>32</v>
          </cell>
        </row>
        <row r="7948">
          <cell r="A7948" t="str">
            <v>JR8991</v>
          </cell>
          <cell r="B7948">
            <v>376384</v>
          </cell>
          <cell r="C7948" t="str">
            <v>REYNA, JOHNNY M</v>
          </cell>
          <cell r="D7948">
            <v>36731</v>
          </cell>
          <cell r="E7948" t="str">
            <v>CWA D3 BST Barg Unit - BST</v>
          </cell>
          <cell r="F7948" t="str">
            <v>RF</v>
          </cell>
          <cell r="G7948" t="str">
            <v>Active</v>
          </cell>
          <cell r="H7948" t="str">
            <v>10/IY</v>
          </cell>
          <cell r="I7948" t="str">
            <v>Services Technician</v>
          </cell>
          <cell r="J7948" t="str">
            <v>BLKY47JA0</v>
          </cell>
          <cell r="K7948" t="str">
            <v>AT&amp;T FIELD OPERATIONS</v>
          </cell>
          <cell r="L7948" t="str">
            <v>A1</v>
          </cell>
          <cell r="M7948" t="str">
            <v>F5657</v>
          </cell>
          <cell r="N7948" t="str">
            <v>CHMB</v>
          </cell>
          <cell r="O7948" t="str">
            <v>GA</v>
          </cell>
          <cell r="P7948" t="str">
            <v>3891 N PEACHTREE RD</v>
          </cell>
          <cell r="Q7948" t="str">
            <v>CHAMBLEE</v>
          </cell>
          <cell r="R7948" t="str">
            <v>30341-1921</v>
          </cell>
          <cell r="S7948">
            <v>7704528288</v>
          </cell>
          <cell r="T7948">
            <v>4042813043</v>
          </cell>
          <cell r="U7948">
            <v>7709747246</v>
          </cell>
          <cell r="V7948" t="str">
            <v>THURSTON H DAVIS</v>
          </cell>
          <cell r="W7948" t="str">
            <v>TD0240</v>
          </cell>
          <cell r="X7948" t="str">
            <v>Manager Network Services</v>
          </cell>
          <cell r="Y7948" t="str">
            <v>TD0240@att.com</v>
          </cell>
          <cell r="Z7948" t="str">
            <v>3891 N PEACHTREE RD</v>
          </cell>
          <cell r="AA7948">
            <v>1</v>
          </cell>
          <cell r="AB7948" t="str">
            <v>CHAMBLEE</v>
          </cell>
          <cell r="AC7948" t="str">
            <v>GA</v>
          </cell>
          <cell r="AD7948">
            <v>4042817801</v>
          </cell>
          <cell r="AE7948" t="str">
            <v>SCARBROUGH, MICHAEL</v>
          </cell>
          <cell r="AF7948" t="str">
            <v>MS8842</v>
          </cell>
          <cell r="AG7948" t="str">
            <v>Area Manager Network Services</v>
          </cell>
          <cell r="AH7948" t="str">
            <v>MS8842@att.com</v>
          </cell>
          <cell r="AI7948" t="str">
            <v>1700 MCFARLAND 400 DR</v>
          </cell>
          <cell r="AJ7948">
            <v>1</v>
          </cell>
          <cell r="AK7948" t="str">
            <v>ALPHARETTA</v>
          </cell>
          <cell r="AL7948" t="str">
            <v>GA</v>
          </cell>
          <cell r="AM7948">
            <v>7706332126</v>
          </cell>
          <cell r="AN7948" t="str">
            <v>MAXFIELD-HOOKS, NICOLE</v>
          </cell>
          <cell r="AO7948" t="str">
            <v>NM2009</v>
          </cell>
          <cell r="AP7948" t="str">
            <v>Director Network Services</v>
          </cell>
          <cell r="AQ7948" t="str">
            <v>NM2009@att.com</v>
          </cell>
          <cell r="AR7948" t="str">
            <v>4644 S BERKELEY LAKE RD</v>
          </cell>
          <cell r="AS7948" t="str">
            <v>FL 1</v>
          </cell>
          <cell r="AT7948" t="str">
            <v>NORCROSS</v>
          </cell>
          <cell r="AU7948" t="str">
            <v>GA</v>
          </cell>
          <cell r="AV7948">
            <v>7704488856</v>
          </cell>
          <cell r="AW7948" t="str">
            <v>TD0240@att.com;MS8842@att.com;NM2009@att.com</v>
          </cell>
          <cell r="AY7948">
            <v>31</v>
          </cell>
        </row>
        <row r="7949">
          <cell r="A7949" t="str">
            <v>KS7658</v>
          </cell>
          <cell r="B7949">
            <v>376385</v>
          </cell>
          <cell r="C7949" t="str">
            <v>STARNES, KERRY M</v>
          </cell>
          <cell r="D7949">
            <v>36052</v>
          </cell>
          <cell r="E7949" t="str">
            <v>CWA D3 BST Barg Unit - BST</v>
          </cell>
          <cell r="F7949" t="str">
            <v>RF</v>
          </cell>
          <cell r="G7949" t="str">
            <v>Active</v>
          </cell>
          <cell r="H7949" t="str">
            <v>SE WS 32</v>
          </cell>
          <cell r="I7949" t="str">
            <v>Digital Technician</v>
          </cell>
          <cell r="J7949" t="str">
            <v>BLNR64L50</v>
          </cell>
          <cell r="K7949" t="str">
            <v>AT&amp;T FIELD OPERATIONS</v>
          </cell>
          <cell r="L7949" t="str">
            <v>A1</v>
          </cell>
          <cell r="M7949" t="str">
            <v>F5326</v>
          </cell>
          <cell r="N7949" t="str">
            <v>MRTT</v>
          </cell>
          <cell r="O7949" t="str">
            <v>GA</v>
          </cell>
          <cell r="P7949" t="str">
            <v>2721 MCCOLLUM PKWY NW</v>
          </cell>
          <cell r="Q7949" t="str">
            <v>KENNESAW</v>
          </cell>
          <cell r="R7949" t="str">
            <v>30144-3610</v>
          </cell>
          <cell r="S7949">
            <v>7706050523</v>
          </cell>
          <cell r="T7949">
            <v>7706050523</v>
          </cell>
          <cell r="U7949" t="str">
            <v>Not assigned</v>
          </cell>
          <cell r="V7949" t="str">
            <v>RICKIE J SEXTON</v>
          </cell>
          <cell r="W7949" t="str">
            <v>RS7110</v>
          </cell>
          <cell r="X7949" t="str">
            <v>Mgr Construction &amp; Engrg+</v>
          </cell>
          <cell r="Y7949" t="str">
            <v>RS7110@att.com</v>
          </cell>
          <cell r="Z7949" t="str">
            <v>201 DAHLONEGA ST</v>
          </cell>
          <cell r="AA7949" t="str">
            <v>N/A</v>
          </cell>
          <cell r="AB7949" t="str">
            <v>CUMMING</v>
          </cell>
          <cell r="AC7949" t="str">
            <v>GA</v>
          </cell>
          <cell r="AD7949">
            <v>7708871313</v>
          </cell>
          <cell r="AE7949" t="str">
            <v>PATTERSON, GREGORY A</v>
          </cell>
          <cell r="AF7949" t="str">
            <v>GP8587</v>
          </cell>
          <cell r="AG7949" t="str">
            <v>Area Mgr Construction &amp; Engrg+</v>
          </cell>
          <cell r="AH7949" t="str">
            <v>GP8587@att.com</v>
          </cell>
          <cell r="AI7949" t="str">
            <v>2721 MCCOLLUM PKWY NW</v>
          </cell>
          <cell r="AJ7949" t="str">
            <v>#</v>
          </cell>
          <cell r="AK7949" t="str">
            <v>KENNESAW</v>
          </cell>
          <cell r="AL7949" t="str">
            <v>GA</v>
          </cell>
          <cell r="AM7949">
            <v>4045027367</v>
          </cell>
          <cell r="AN7949" t="str">
            <v>LOYD, THOMAS R</v>
          </cell>
          <cell r="AO7949" t="str">
            <v>TL7726</v>
          </cell>
          <cell r="AP7949" t="str">
            <v>Director Network Services</v>
          </cell>
          <cell r="AQ7949" t="str">
            <v>TL7726@att.com</v>
          </cell>
          <cell r="AR7949" t="str">
            <v>1200 JVL CT</v>
          </cell>
          <cell r="AS7949">
            <v>102</v>
          </cell>
          <cell r="AT7949" t="str">
            <v>MARIETTA</v>
          </cell>
          <cell r="AU7949" t="str">
            <v>GA</v>
          </cell>
          <cell r="AV7949">
            <v>7709289301</v>
          </cell>
          <cell r="AW7949" t="str">
            <v>RS7110@att.com;GP8587@att.com;TL7726@att.com</v>
          </cell>
          <cell r="AY7949" t="str">
            <v>32</v>
          </cell>
        </row>
        <row r="7950">
          <cell r="A7950" t="str">
            <v>JP5033</v>
          </cell>
          <cell r="B7950">
            <v>376391</v>
          </cell>
          <cell r="C7950" t="str">
            <v>PRINCE, JEFFREY</v>
          </cell>
          <cell r="D7950">
            <v>36636</v>
          </cell>
          <cell r="E7950" t="str">
            <v>CWA D3 BST Barg Unit - BST</v>
          </cell>
          <cell r="F7950" t="str">
            <v>RF</v>
          </cell>
          <cell r="G7950" t="str">
            <v>Active</v>
          </cell>
          <cell r="H7950" t="str">
            <v>10/IY</v>
          </cell>
          <cell r="I7950" t="str">
            <v>Outside Plant Technician</v>
          </cell>
          <cell r="J7950" t="str">
            <v>BLKC0AC01</v>
          </cell>
          <cell r="K7950" t="str">
            <v>AT&amp;T TECHNOLOGY OPERATIONS</v>
          </cell>
          <cell r="L7950" t="str">
            <v>A1</v>
          </cell>
          <cell r="M7950">
            <v>11528</v>
          </cell>
          <cell r="N7950" t="str">
            <v>BSMR</v>
          </cell>
          <cell r="O7950" t="str">
            <v>AL</v>
          </cell>
          <cell r="P7950" t="str">
            <v>611 9TH ST N</v>
          </cell>
          <cell r="Q7950" t="str">
            <v>BESSEMER</v>
          </cell>
          <cell r="R7950" t="str">
            <v>35020-6114</v>
          </cell>
          <cell r="S7950">
            <v>2054249044</v>
          </cell>
          <cell r="T7950">
            <v>2059014320</v>
          </cell>
          <cell r="U7950" t="str">
            <v>Not assigned</v>
          </cell>
          <cell r="V7950" t="str">
            <v>WALTER LONG</v>
          </cell>
          <cell r="W7950" t="str">
            <v>WL4676</v>
          </cell>
          <cell r="X7950" t="str">
            <v>Mgr Construction &amp; Engrg+</v>
          </cell>
          <cell r="Y7950" t="str">
            <v>WL4676@att.com</v>
          </cell>
          <cell r="Z7950" t="str">
            <v>611 9TH ST N</v>
          </cell>
          <cell r="AA7950" t="str">
            <v>FLR 1</v>
          </cell>
          <cell r="AB7950" t="str">
            <v>BESSEMER</v>
          </cell>
          <cell r="AC7950" t="str">
            <v>AL</v>
          </cell>
          <cell r="AD7950">
            <v>2054249044</v>
          </cell>
          <cell r="AE7950" t="str">
            <v>THOMASSON, CURTIS J</v>
          </cell>
          <cell r="AF7950" t="str">
            <v>CT8057</v>
          </cell>
          <cell r="AG7950" t="str">
            <v>Area Mgr Construction &amp; Engrg+</v>
          </cell>
          <cell r="AH7950" t="str">
            <v>CT8057@att.com</v>
          </cell>
          <cell r="AI7950" t="str">
            <v>3196 HIGHWAY 280 E</v>
          </cell>
          <cell r="AJ7950" t="str">
            <v>#</v>
          </cell>
          <cell r="AK7950" t="str">
            <v>BIRMINGHAM</v>
          </cell>
          <cell r="AL7950" t="str">
            <v>AL</v>
          </cell>
          <cell r="AM7950">
            <v>2055174082</v>
          </cell>
          <cell r="AN7950" t="str">
            <v>LITTLE, CARLA B</v>
          </cell>
          <cell r="AO7950" t="str">
            <v>CL4416</v>
          </cell>
          <cell r="AP7950" t="str">
            <v>Director Access-Construction &amp; Engrg+</v>
          </cell>
          <cell r="AQ7950" t="str">
            <v>CL4416@att.com</v>
          </cell>
          <cell r="AR7950" t="str">
            <v>2155 OLD SHELL RD</v>
          </cell>
          <cell r="AS7950" t="str">
            <v>1ST FLR</v>
          </cell>
          <cell r="AT7950" t="str">
            <v>MOBILE</v>
          </cell>
          <cell r="AU7950" t="str">
            <v>AL</v>
          </cell>
          <cell r="AV7950">
            <v>2514718365</v>
          </cell>
          <cell r="AW7950" t="str">
            <v>WL4676@att.com;CT8057@att.com;CL4416@att.com</v>
          </cell>
          <cell r="AY7950">
            <v>31</v>
          </cell>
        </row>
        <row r="7951">
          <cell r="A7951" t="str">
            <v>SM3501</v>
          </cell>
          <cell r="B7951">
            <v>376392</v>
          </cell>
          <cell r="C7951" t="str">
            <v>MCGOUIRK, SHANNON</v>
          </cell>
          <cell r="D7951">
            <v>36584</v>
          </cell>
          <cell r="E7951" t="str">
            <v>CWA D3 BST Barg Unit - BST</v>
          </cell>
          <cell r="F7951" t="str">
            <v>RF</v>
          </cell>
          <cell r="G7951" t="str">
            <v>Active</v>
          </cell>
          <cell r="H7951" t="str">
            <v>10/IY</v>
          </cell>
          <cell r="I7951" t="str">
            <v>Outside Plant Technician</v>
          </cell>
          <cell r="J7951" t="str">
            <v>BLKC0GA10</v>
          </cell>
          <cell r="K7951" t="str">
            <v>AT&amp;T TECHNOLOGY OPERATIONS</v>
          </cell>
          <cell r="L7951" t="str">
            <v>A1</v>
          </cell>
          <cell r="M7951" t="str">
            <v>F1451</v>
          </cell>
          <cell r="N7951" t="str">
            <v>JNBO</v>
          </cell>
          <cell r="O7951" t="str">
            <v>GA</v>
          </cell>
          <cell r="P7951" t="str">
            <v>1003 FRED DR</v>
          </cell>
          <cell r="Q7951" t="str">
            <v>MORROW</v>
          </cell>
          <cell r="R7951" t="str">
            <v>30260-2203</v>
          </cell>
          <cell r="S7951">
            <v>4049615285</v>
          </cell>
          <cell r="T7951">
            <v>7703771085</v>
          </cell>
          <cell r="U7951">
            <v>7703207721</v>
          </cell>
          <cell r="V7951" t="str">
            <v>BARRY LORD</v>
          </cell>
          <cell r="W7951" t="str">
            <v>BL4481</v>
          </cell>
          <cell r="X7951" t="str">
            <v>Mgr Construction &amp; Engrg+</v>
          </cell>
          <cell r="Y7951" t="str">
            <v>BL4481@att.com</v>
          </cell>
          <cell r="Z7951" t="str">
            <v>1003 FRED DR</v>
          </cell>
          <cell r="AA7951" t="str">
            <v>N/A</v>
          </cell>
          <cell r="AB7951" t="str">
            <v>MORROW</v>
          </cell>
          <cell r="AC7951" t="str">
            <v>GA</v>
          </cell>
          <cell r="AD7951">
            <v>4046268430</v>
          </cell>
          <cell r="AE7951" t="str">
            <v>ZAVODNY, DAVID F</v>
          </cell>
          <cell r="AF7951" t="str">
            <v>DZ9856</v>
          </cell>
          <cell r="AG7951" t="str">
            <v>Area Mgr Construction &amp; Engrg+</v>
          </cell>
          <cell r="AH7951" t="str">
            <v>DZ9856@att.com</v>
          </cell>
          <cell r="AI7951" t="str">
            <v>125 REESE ST</v>
          </cell>
          <cell r="AJ7951" t="str">
            <v>#</v>
          </cell>
          <cell r="AK7951" t="str">
            <v>ATHENS</v>
          </cell>
          <cell r="AL7951" t="str">
            <v>GA</v>
          </cell>
          <cell r="AM7951">
            <v>7063534311</v>
          </cell>
          <cell r="AN7951" t="str">
            <v>SNYDER, BRENT R</v>
          </cell>
          <cell r="AO7951" t="str">
            <v>BS1940</v>
          </cell>
          <cell r="AP7951" t="str">
            <v>Director Access-Construction &amp; Engrg+</v>
          </cell>
          <cell r="AQ7951" t="str">
            <v>BS1940@att.com</v>
          </cell>
          <cell r="AR7951" t="str">
            <v>95 CHASTAIN RD NW</v>
          </cell>
          <cell r="AS7951">
            <v>101</v>
          </cell>
          <cell r="AT7951" t="str">
            <v>KENNESAW</v>
          </cell>
          <cell r="AU7951" t="str">
            <v>GA</v>
          </cell>
          <cell r="AV7951">
            <v>6785812987</v>
          </cell>
          <cell r="AW7951" t="str">
            <v>BL4481@att.com;DZ9856@att.com;BS1940@att.com</v>
          </cell>
          <cell r="AY7951">
            <v>31</v>
          </cell>
        </row>
        <row r="7952">
          <cell r="A7952" t="str">
            <v>JG3130</v>
          </cell>
          <cell r="B7952">
            <v>376394</v>
          </cell>
          <cell r="C7952" t="str">
            <v>GUTIERREZ, JOSE G</v>
          </cell>
          <cell r="D7952">
            <v>39080</v>
          </cell>
          <cell r="E7952" t="str">
            <v>CWA D3 BST Barg Unit - BST</v>
          </cell>
          <cell r="F7952" t="str">
            <v>RF</v>
          </cell>
          <cell r="G7952" t="str">
            <v>Active</v>
          </cell>
          <cell r="H7952" t="str">
            <v>SE WS 32</v>
          </cell>
          <cell r="I7952" t="str">
            <v>Electronic Technician</v>
          </cell>
          <cell r="J7952" t="str">
            <v>BLNE53C40</v>
          </cell>
          <cell r="K7952" t="str">
            <v>AT&amp;T FIELD OPERATIONS</v>
          </cell>
          <cell r="L7952" t="str">
            <v>A1</v>
          </cell>
          <cell r="M7952" t="str">
            <v>K3550</v>
          </cell>
          <cell r="N7952" t="str">
            <v>DRDR</v>
          </cell>
          <cell r="O7952" t="str">
            <v>LA</v>
          </cell>
          <cell r="P7952" t="str">
            <v>113 N STEWART ST</v>
          </cell>
          <cell r="Q7952" t="str">
            <v>DERIDDER</v>
          </cell>
          <cell r="R7952" t="str">
            <v>70634-4009</v>
          </cell>
          <cell r="S7952">
            <v>3374639018</v>
          </cell>
          <cell r="T7952">
            <v>3375320972</v>
          </cell>
          <cell r="U7952">
            <v>4095493431</v>
          </cell>
          <cell r="V7952" t="str">
            <v>RICKEY L GUNTER Jr.</v>
          </cell>
          <cell r="W7952" t="str">
            <v>RG0472</v>
          </cell>
          <cell r="X7952" t="str">
            <v>Manager Network Services</v>
          </cell>
          <cell r="Y7952" t="str">
            <v>RG0472@att.com</v>
          </cell>
          <cell r="Z7952" t="str">
            <v>301 CATALPA ST</v>
          </cell>
          <cell r="AA7952" t="str">
            <v>SHARED</v>
          </cell>
          <cell r="AB7952" t="str">
            <v>MONROE</v>
          </cell>
          <cell r="AC7952" t="str">
            <v>LA</v>
          </cell>
          <cell r="AD7952">
            <v>3186142007</v>
          </cell>
          <cell r="AE7952" t="str">
            <v>GARVAN, MICHAEL W</v>
          </cell>
          <cell r="AF7952" t="str">
            <v>MG7027</v>
          </cell>
          <cell r="AG7952" t="str">
            <v>Area Manager Network Services</v>
          </cell>
          <cell r="AH7952" t="str">
            <v>MG7027@att.com</v>
          </cell>
          <cell r="AI7952" t="str">
            <v>301 CATALPA ST</v>
          </cell>
          <cell r="AJ7952">
            <v>1</v>
          </cell>
          <cell r="AK7952" t="str">
            <v>MONROE</v>
          </cell>
          <cell r="AL7952" t="str">
            <v>LA</v>
          </cell>
          <cell r="AM7952">
            <v>3183888070</v>
          </cell>
          <cell r="AN7952" t="str">
            <v>OLIVER, GREGG A</v>
          </cell>
          <cell r="AO7952" t="str">
            <v>GO9862</v>
          </cell>
          <cell r="AP7952" t="str">
            <v>Director Network Services</v>
          </cell>
          <cell r="AQ7952" t="str">
            <v>GO9862@att.com</v>
          </cell>
          <cell r="AR7952" t="str">
            <v>1876 DATA DR</v>
          </cell>
          <cell r="AS7952" t="str">
            <v>S104</v>
          </cell>
          <cell r="AT7952" t="str">
            <v>HOOVER</v>
          </cell>
          <cell r="AU7952" t="str">
            <v>AL</v>
          </cell>
          <cell r="AV7952">
            <v>2054036750</v>
          </cell>
          <cell r="AW7952" t="str">
            <v>RG0472@att.com;MG7027@att.com;GO9862@att.com</v>
          </cell>
          <cell r="AY7952" t="str">
            <v>32</v>
          </cell>
        </row>
        <row r="7953">
          <cell r="A7953" t="str">
            <v>KP8280</v>
          </cell>
          <cell r="B7953">
            <v>376398</v>
          </cell>
          <cell r="C7953" t="str">
            <v>PATEL, KUMAR</v>
          </cell>
          <cell r="D7953">
            <v>36347</v>
          </cell>
          <cell r="E7953" t="str">
            <v>CWA D3 BST Barg Unit - BST</v>
          </cell>
          <cell r="F7953" t="str">
            <v>RF</v>
          </cell>
          <cell r="G7953" t="str">
            <v>Active</v>
          </cell>
          <cell r="H7953" t="str">
            <v>SE WS 32</v>
          </cell>
          <cell r="I7953" t="str">
            <v>Electronic Technician</v>
          </cell>
          <cell r="J7953" t="str">
            <v>BLN216730</v>
          </cell>
          <cell r="K7953" t="str">
            <v>NETWORK CLOUD &amp; INFRASTRUCTURE</v>
          </cell>
          <cell r="L7953" t="str">
            <v>A1</v>
          </cell>
          <cell r="M7953">
            <v>71278</v>
          </cell>
          <cell r="N7953" t="str">
            <v>CNYR</v>
          </cell>
          <cell r="O7953" t="str">
            <v>GA</v>
          </cell>
          <cell r="P7953" t="str">
            <v>2315 SALEM RD SE</v>
          </cell>
          <cell r="Q7953" t="str">
            <v>CONYERS</v>
          </cell>
          <cell r="R7953" t="str">
            <v>30013-2019</v>
          </cell>
          <cell r="S7953">
            <v>7707855862</v>
          </cell>
          <cell r="T7953" t="str">
            <v>Not assigned</v>
          </cell>
          <cell r="U7953">
            <v>7704423922</v>
          </cell>
          <cell r="V7953" t="str">
            <v>JEFFREY C LEE</v>
          </cell>
          <cell r="W7953" t="str">
            <v>JL5668</v>
          </cell>
          <cell r="X7953" t="str">
            <v>Mgr Network Ops Center</v>
          </cell>
          <cell r="Y7953" t="str">
            <v>JL5668@att.com</v>
          </cell>
          <cell r="Z7953" t="str">
            <v>2315 SALEM RD SE</v>
          </cell>
          <cell r="AA7953" t="str">
            <v>3B209</v>
          </cell>
          <cell r="AB7953" t="str">
            <v>CONYERS</v>
          </cell>
          <cell r="AC7953" t="str">
            <v>GA</v>
          </cell>
          <cell r="AD7953">
            <v>2059298799</v>
          </cell>
          <cell r="AE7953" t="str">
            <v>MARCO, JEFFREY D</v>
          </cell>
          <cell r="AF7953" t="str">
            <v>JM6472</v>
          </cell>
          <cell r="AG7953" t="str">
            <v>Area Mgr Network Ops Ctr</v>
          </cell>
          <cell r="AH7953" t="str">
            <v>JM6472@att.com</v>
          </cell>
          <cell r="AI7953" t="str">
            <v>2315 SALEM RD SE</v>
          </cell>
          <cell r="AJ7953" t="str">
            <v>3A107</v>
          </cell>
          <cell r="AK7953" t="str">
            <v>CONYERS</v>
          </cell>
          <cell r="AL7953" t="str">
            <v>GA</v>
          </cell>
          <cell r="AM7953">
            <v>7709185447</v>
          </cell>
          <cell r="AN7953" t="str">
            <v>ROYSTER, RONALD L</v>
          </cell>
          <cell r="AO7953" t="str">
            <v>RR0804</v>
          </cell>
          <cell r="AP7953" t="str">
            <v>Director Network Ops Centers</v>
          </cell>
          <cell r="AQ7953" t="str">
            <v>RR0804@att.com</v>
          </cell>
          <cell r="AR7953" t="str">
            <v>9139 RESEARCH DR</v>
          </cell>
          <cell r="AS7953" t="str">
            <v>RM 143</v>
          </cell>
          <cell r="AT7953" t="str">
            <v>CHARLOTTE</v>
          </cell>
          <cell r="AU7953" t="str">
            <v>NC</v>
          </cell>
          <cell r="AV7953">
            <v>7049160154</v>
          </cell>
          <cell r="AW7953" t="str">
            <v>JL5668@att.com;JM6472@att.com;RR0804@att.com</v>
          </cell>
          <cell r="AY7953" t="str">
            <v>32</v>
          </cell>
        </row>
        <row r="7954">
          <cell r="A7954" t="str">
            <v>GS6959</v>
          </cell>
          <cell r="B7954">
            <v>376420</v>
          </cell>
          <cell r="C7954" t="str">
            <v>SARINANA, GABRIEL</v>
          </cell>
          <cell r="D7954">
            <v>35870</v>
          </cell>
          <cell r="E7954" t="str">
            <v>CWA D3 BST Barg Unit - BST</v>
          </cell>
          <cell r="F7954" t="str">
            <v>RF</v>
          </cell>
          <cell r="G7954" t="str">
            <v>Active</v>
          </cell>
          <cell r="H7954" t="str">
            <v>SE WS 32</v>
          </cell>
          <cell r="I7954" t="str">
            <v>Digital Technician</v>
          </cell>
          <cell r="J7954" t="str">
            <v>BLNR61Z80</v>
          </cell>
          <cell r="K7954" t="str">
            <v>AT&amp;T FIELD OPERATIONS</v>
          </cell>
          <cell r="L7954" t="str">
            <v>A1</v>
          </cell>
          <cell r="M7954" t="str">
            <v>R02FV</v>
          </cell>
          <cell r="N7954" t="str">
            <v>PWSP</v>
          </cell>
          <cell r="O7954" t="str">
            <v>GA</v>
          </cell>
          <cell r="P7954" t="str">
            <v>5200 POWDER SPRINGS DALLAS RD</v>
          </cell>
          <cell r="Q7954" t="str">
            <v>POWDER SPRINGS</v>
          </cell>
          <cell r="R7954" t="str">
            <v>30127-9201</v>
          </cell>
          <cell r="S7954">
            <v>6785675330</v>
          </cell>
          <cell r="T7954">
            <v>4049835759</v>
          </cell>
          <cell r="U7954">
            <v>6787794618</v>
          </cell>
          <cell r="V7954" t="str">
            <v>DEBRA PHIFER</v>
          </cell>
          <cell r="W7954" t="str">
            <v>DP6110</v>
          </cell>
          <cell r="X7954" t="str">
            <v>Manager Network Services</v>
          </cell>
          <cell r="Y7954" t="str">
            <v>DP6110@att.com</v>
          </cell>
          <cell r="Z7954" t="str">
            <v>2313 SALEM RD SE</v>
          </cell>
          <cell r="AA7954" t="str">
            <v>NA</v>
          </cell>
          <cell r="AB7954" t="str">
            <v>CONYERS</v>
          </cell>
          <cell r="AC7954" t="str">
            <v>GA</v>
          </cell>
          <cell r="AD7954">
            <v>6786747308</v>
          </cell>
          <cell r="AE7954" t="str">
            <v>PICKETT, LLOYD J</v>
          </cell>
          <cell r="AF7954" t="str">
            <v>LP6873</v>
          </cell>
          <cell r="AG7954" t="str">
            <v>Area Manager Network Services</v>
          </cell>
          <cell r="AH7954" t="str">
            <v>LP6873@att.com</v>
          </cell>
          <cell r="AI7954" t="str">
            <v>4644 S BERKELEY LAKE RD</v>
          </cell>
          <cell r="AJ7954" t="str">
            <v>STE 800</v>
          </cell>
          <cell r="AK7954" t="str">
            <v>NORCROSS</v>
          </cell>
          <cell r="AL7954" t="str">
            <v>GA</v>
          </cell>
          <cell r="AM7954">
            <v>6789247133</v>
          </cell>
          <cell r="AN7954" t="str">
            <v>LOYD, THOMAS R</v>
          </cell>
          <cell r="AO7954" t="str">
            <v>TL7726</v>
          </cell>
          <cell r="AP7954" t="str">
            <v>Director Network Services</v>
          </cell>
          <cell r="AQ7954" t="str">
            <v>TL7726@att.com</v>
          </cell>
          <cell r="AR7954" t="str">
            <v>1200 JVL CT</v>
          </cell>
          <cell r="AS7954">
            <v>102</v>
          </cell>
          <cell r="AT7954" t="str">
            <v>MARIETTA</v>
          </cell>
          <cell r="AU7954" t="str">
            <v>GA</v>
          </cell>
          <cell r="AV7954">
            <v>7709289301</v>
          </cell>
          <cell r="AW7954" t="str">
            <v>DP6110@att.com;LP6873@att.com;TL7726@att.com</v>
          </cell>
          <cell r="AY7954" t="str">
            <v>32</v>
          </cell>
        </row>
        <row r="7955">
          <cell r="A7955" t="str">
            <v>GM4811</v>
          </cell>
          <cell r="B7955">
            <v>376423</v>
          </cell>
          <cell r="C7955" t="str">
            <v>MATTHEWS, G E</v>
          </cell>
          <cell r="D7955">
            <v>28942</v>
          </cell>
          <cell r="E7955" t="str">
            <v>CWA D3 BST Barg Unit - BST</v>
          </cell>
          <cell r="F7955" t="str">
            <v>RF</v>
          </cell>
          <cell r="G7955" t="str">
            <v>Active</v>
          </cell>
          <cell r="H7955" t="str">
            <v>SE WS 32</v>
          </cell>
          <cell r="I7955" t="str">
            <v>Digital Technician</v>
          </cell>
          <cell r="J7955" t="str">
            <v>BLNR63ZA0</v>
          </cell>
          <cell r="K7955" t="str">
            <v>AT&amp;T FIELD OPERATIONS</v>
          </cell>
          <cell r="L7955" t="str">
            <v>A1</v>
          </cell>
          <cell r="M7955" t="str">
            <v>R2353</v>
          </cell>
          <cell r="N7955" t="str">
            <v>BNBR</v>
          </cell>
          <cell r="O7955" t="str">
            <v>GA</v>
          </cell>
          <cell r="P7955" t="str">
            <v>400 E BROUGHTON ST</v>
          </cell>
          <cell r="Q7955" t="str">
            <v>BAINBRIDGE</v>
          </cell>
          <cell r="R7955" t="str">
            <v>39817-4006</v>
          </cell>
          <cell r="S7955">
            <v>2292469012</v>
          </cell>
          <cell r="T7955">
            <v>2294165334</v>
          </cell>
          <cell r="U7955">
            <v>2292469012</v>
          </cell>
          <cell r="V7955" t="str">
            <v>PERRY M THORPE</v>
          </cell>
          <cell r="W7955" t="str">
            <v>RT7810</v>
          </cell>
          <cell r="X7955" t="str">
            <v>Manager Network Services</v>
          </cell>
          <cell r="Y7955" t="str">
            <v>RT7810@att.com</v>
          </cell>
          <cell r="Z7955" t="str">
            <v>2221 INDUSTRIAL DR</v>
          </cell>
          <cell r="AA7955">
            <v>1</v>
          </cell>
          <cell r="AB7955" t="str">
            <v>PANAMA CITY</v>
          </cell>
          <cell r="AC7955" t="str">
            <v>FL</v>
          </cell>
          <cell r="AD7955">
            <v>8509133729</v>
          </cell>
          <cell r="AE7955" t="str">
            <v>VANDERFORD, KEVIN</v>
          </cell>
          <cell r="AF7955" t="str">
            <v>KV8148</v>
          </cell>
          <cell r="AG7955" t="str">
            <v>Area Manager Network Services</v>
          </cell>
          <cell r="AH7955" t="str">
            <v>KV8148@att.com</v>
          </cell>
          <cell r="AI7955" t="str">
            <v>218 COLLEGE ST</v>
          </cell>
          <cell r="AJ7955">
            <v>106</v>
          </cell>
          <cell r="AK7955" t="str">
            <v>GREENVILLE</v>
          </cell>
          <cell r="AL7955" t="str">
            <v>SC</v>
          </cell>
          <cell r="AM7955">
            <v>8642981720</v>
          </cell>
          <cell r="AN7955" t="str">
            <v>LOYD, THOMAS R</v>
          </cell>
          <cell r="AO7955" t="str">
            <v>TL7726</v>
          </cell>
          <cell r="AP7955" t="str">
            <v>Director Network Services</v>
          </cell>
          <cell r="AQ7955" t="str">
            <v>TL7726@att.com</v>
          </cell>
          <cell r="AR7955" t="str">
            <v>1200 JVL CT</v>
          </cell>
          <cell r="AS7955">
            <v>102</v>
          </cell>
          <cell r="AT7955" t="str">
            <v>MARIETTA</v>
          </cell>
          <cell r="AU7955" t="str">
            <v>GA</v>
          </cell>
          <cell r="AV7955">
            <v>7709289301</v>
          </cell>
          <cell r="AW7955" t="str">
            <v>RT7810@att.com;KV8148@att.com;TL7726@att.com</v>
          </cell>
          <cell r="AY7955" t="str">
            <v>32</v>
          </cell>
        </row>
        <row r="7956">
          <cell r="A7956" t="str">
            <v>SS7603</v>
          </cell>
          <cell r="B7956">
            <v>376424</v>
          </cell>
          <cell r="C7956" t="str">
            <v>SPITZER, SANDRA T</v>
          </cell>
          <cell r="D7956">
            <v>32410</v>
          </cell>
          <cell r="E7956" t="str">
            <v>CWA D3 BST Barg Unit - BST</v>
          </cell>
          <cell r="F7956" t="str">
            <v>RF</v>
          </cell>
          <cell r="G7956" t="str">
            <v>Active</v>
          </cell>
          <cell r="H7956" t="str">
            <v>SE WS 10</v>
          </cell>
          <cell r="I7956" t="str">
            <v>Office Assistant</v>
          </cell>
          <cell r="J7956" t="str">
            <v>BLNR27L00</v>
          </cell>
          <cell r="K7956" t="str">
            <v>AT&amp;T FIELD OPERATIONS</v>
          </cell>
          <cell r="L7956" t="str">
            <v>B1</v>
          </cell>
          <cell r="M7956">
            <v>12332</v>
          </cell>
          <cell r="N7956" t="str">
            <v>MOBL</v>
          </cell>
          <cell r="O7956" t="str">
            <v>AL</v>
          </cell>
          <cell r="P7956" t="str">
            <v>4553 OLD SHELL RD</v>
          </cell>
          <cell r="Q7956" t="str">
            <v>MOBILE</v>
          </cell>
          <cell r="R7956" t="str">
            <v>36608-1931</v>
          </cell>
          <cell r="S7956">
            <v>2514603121</v>
          </cell>
          <cell r="T7956" t="str">
            <v>Not assigned</v>
          </cell>
          <cell r="U7956">
            <v>2519283143</v>
          </cell>
          <cell r="V7956" t="str">
            <v>DOUGLAS E HEWLETT</v>
          </cell>
          <cell r="W7956" t="str">
            <v>DH3109</v>
          </cell>
          <cell r="X7956" t="str">
            <v>Area Mgr Construction &amp; Engrg+</v>
          </cell>
          <cell r="Y7956" t="str">
            <v>DH3109@att.com</v>
          </cell>
          <cell r="Z7956" t="str">
            <v>6915 PINE FOREST RD</v>
          </cell>
          <cell r="AA7956" t="str">
            <v>NA</v>
          </cell>
          <cell r="AB7956" t="str">
            <v>PENSACOLA</v>
          </cell>
          <cell r="AC7956" t="str">
            <v>FL</v>
          </cell>
          <cell r="AD7956">
            <v>5612813194</v>
          </cell>
          <cell r="AE7956" t="str">
            <v>GRANT, HARRY</v>
          </cell>
          <cell r="AF7956" t="str">
            <v>HG2554</v>
          </cell>
          <cell r="AG7956" t="str">
            <v>Director Network Services</v>
          </cell>
          <cell r="AH7956" t="str">
            <v>HG2554@att.com</v>
          </cell>
          <cell r="AI7956" t="str">
            <v>629 W 5TH ST</v>
          </cell>
          <cell r="AJ7956" t="str">
            <v>RM 164K</v>
          </cell>
          <cell r="AK7956" t="str">
            <v>WINSTON SALEM</v>
          </cell>
          <cell r="AL7956" t="str">
            <v>NC</v>
          </cell>
          <cell r="AM7956">
            <v>3363910161</v>
          </cell>
          <cell r="AN7956" t="str">
            <v>LOCUS, JOHN A</v>
          </cell>
          <cell r="AO7956" t="str">
            <v>JL8597</v>
          </cell>
          <cell r="AP7956" t="str">
            <v>VP-Installation &amp; Repair</v>
          </cell>
          <cell r="AQ7956" t="str">
            <v>JL8597@att.com</v>
          </cell>
          <cell r="AR7956" t="str">
            <v>208 S AKARD ST</v>
          </cell>
          <cell r="AS7956">
            <v>2051</v>
          </cell>
          <cell r="AT7956" t="str">
            <v>DALLAS</v>
          </cell>
          <cell r="AU7956" t="str">
            <v>TX</v>
          </cell>
          <cell r="AV7956">
            <v>2147575830</v>
          </cell>
          <cell r="AW7956" t="str">
            <v>DH3109@att.com;HG2554@att.com;JL8597@att.com</v>
          </cell>
          <cell r="AY7956" t="str">
            <v>10</v>
          </cell>
        </row>
        <row r="7957">
          <cell r="A7957" t="str">
            <v>JH9823</v>
          </cell>
          <cell r="B7957">
            <v>376430</v>
          </cell>
          <cell r="C7957" t="str">
            <v>HALL, JACK</v>
          </cell>
          <cell r="D7957">
            <v>35923</v>
          </cell>
          <cell r="E7957" t="str">
            <v>CWA D3 BST Barg Unit - BST</v>
          </cell>
          <cell r="F7957" t="str">
            <v>RF</v>
          </cell>
          <cell r="G7957" t="str">
            <v>Active</v>
          </cell>
          <cell r="H7957" t="str">
            <v>10/IY</v>
          </cell>
          <cell r="I7957" t="str">
            <v>Services Technician</v>
          </cell>
          <cell r="J7957" t="str">
            <v>BLNE31J70</v>
          </cell>
          <cell r="K7957" t="str">
            <v>AT&amp;T FIELD OPERATIONS</v>
          </cell>
          <cell r="L7957" t="str">
            <v>A1</v>
          </cell>
          <cell r="M7957" t="str">
            <v>PTSLFLMA</v>
          </cell>
          <cell r="N7957" t="str">
            <v>PTSL</v>
          </cell>
          <cell r="O7957" t="str">
            <v>FL</v>
          </cell>
          <cell r="P7957" t="str">
            <v>450 SW IRVING ST @ REAR BLDG -</v>
          </cell>
          <cell r="Q7957" t="str">
            <v>PORT ST LUCIE</v>
          </cell>
          <cell r="R7957" t="str">
            <v>34983-1955</v>
          </cell>
          <cell r="S7957">
            <v>7728785681</v>
          </cell>
          <cell r="T7957">
            <v>7723411495</v>
          </cell>
          <cell r="U7957">
            <v>7728125104</v>
          </cell>
          <cell r="V7957" t="str">
            <v>RAFAEL RUBIO Jr.</v>
          </cell>
          <cell r="W7957" t="str">
            <v>RR3724</v>
          </cell>
          <cell r="X7957" t="str">
            <v>Manager Network Services</v>
          </cell>
          <cell r="Y7957" t="str">
            <v>RR3724@att.com</v>
          </cell>
          <cell r="Z7957" t="str">
            <v>450 SW IRVING ST @ REAR BLDG -</v>
          </cell>
          <cell r="AA7957">
            <v>1</v>
          </cell>
          <cell r="AB7957" t="str">
            <v>PORT ST LUCIE</v>
          </cell>
          <cell r="AC7957" t="str">
            <v>FL</v>
          </cell>
          <cell r="AD7957">
            <v>7728785681</v>
          </cell>
          <cell r="AE7957" t="str">
            <v>DOOHER, PATRICK F</v>
          </cell>
          <cell r="AF7957" t="str">
            <v>PD2392</v>
          </cell>
          <cell r="AG7957" t="str">
            <v>Area Manager Network Services</v>
          </cell>
          <cell r="AH7957" t="str">
            <v>PD2392@att.com</v>
          </cell>
          <cell r="AI7957" t="str">
            <v>3402 ENTERPRISE RD</v>
          </cell>
          <cell r="AJ7957">
            <v>1</v>
          </cell>
          <cell r="AK7957" t="str">
            <v>FORT PIERCE</v>
          </cell>
          <cell r="AL7957" t="str">
            <v>FL</v>
          </cell>
          <cell r="AM7957">
            <v>8139832900</v>
          </cell>
          <cell r="AN7957" t="str">
            <v>KOONTZ, GARY M</v>
          </cell>
          <cell r="AO7957" t="str">
            <v>GK1541</v>
          </cell>
          <cell r="AP7957" t="str">
            <v>Director Network Services</v>
          </cell>
          <cell r="AQ7957" t="str">
            <v>GK1541@att.com</v>
          </cell>
          <cell r="AR7957" t="str">
            <v>7900 MANDARIN DR</v>
          </cell>
          <cell r="AS7957">
            <v>203</v>
          </cell>
          <cell r="AT7957" t="str">
            <v>ORLANDO</v>
          </cell>
          <cell r="AU7957" t="str">
            <v>FL</v>
          </cell>
          <cell r="AV7957">
            <v>4078266251</v>
          </cell>
          <cell r="AW7957" t="str">
            <v>RR3724@att.com;PD2392@att.com;GK1541@att.com</v>
          </cell>
          <cell r="AY7957">
            <v>31</v>
          </cell>
        </row>
        <row r="7958">
          <cell r="A7958" t="str">
            <v>DS5889</v>
          </cell>
          <cell r="B7958">
            <v>376441</v>
          </cell>
          <cell r="C7958" t="str">
            <v>SMARTT, DENOAVIS J</v>
          </cell>
          <cell r="D7958">
            <v>36710</v>
          </cell>
          <cell r="E7958" t="str">
            <v>CWA D3 BST Barg Unit - BST</v>
          </cell>
          <cell r="F7958" t="str">
            <v>RF</v>
          </cell>
          <cell r="G7958" t="str">
            <v>Active</v>
          </cell>
          <cell r="H7958" t="str">
            <v>SE WS 32</v>
          </cell>
          <cell r="I7958" t="str">
            <v>Electronic Technician</v>
          </cell>
          <cell r="J7958" t="str">
            <v>BLN217500</v>
          </cell>
          <cell r="K7958" t="str">
            <v>NETWORK CLOUD &amp; INFRASTRUCTURE</v>
          </cell>
          <cell r="L7958" t="str">
            <v>A1</v>
          </cell>
          <cell r="M7958">
            <v>71278</v>
          </cell>
          <cell r="N7958" t="str">
            <v>CNYR</v>
          </cell>
          <cell r="O7958" t="str">
            <v>GA</v>
          </cell>
          <cell r="P7958" t="str">
            <v>2315 SALEM RD SE</v>
          </cell>
          <cell r="Q7958" t="str">
            <v>CONYERS</v>
          </cell>
          <cell r="R7958" t="str">
            <v>30013-2019</v>
          </cell>
          <cell r="S7958">
            <v>7709294622</v>
          </cell>
          <cell r="T7958" t="str">
            <v>Not assigned</v>
          </cell>
          <cell r="U7958">
            <v>6784997675</v>
          </cell>
          <cell r="V7958" t="str">
            <v>PATRICIA D BARNETT</v>
          </cell>
          <cell r="W7958" t="str">
            <v>PB9872</v>
          </cell>
          <cell r="X7958" t="str">
            <v>Mgr Network Ops Center</v>
          </cell>
          <cell r="Y7958" t="str">
            <v>PB9872@att.com</v>
          </cell>
          <cell r="Z7958" t="str">
            <v>2315 SALEM RD SE</v>
          </cell>
          <cell r="AA7958" t="str">
            <v>3D130</v>
          </cell>
          <cell r="AB7958" t="str">
            <v>CONYERS</v>
          </cell>
          <cell r="AC7958" t="str">
            <v>GA</v>
          </cell>
          <cell r="AD7958">
            <v>7709294550</v>
          </cell>
          <cell r="AE7958" t="str">
            <v>SEYBT, WILLIAM</v>
          </cell>
          <cell r="AF7958" t="str">
            <v>WS6618</v>
          </cell>
          <cell r="AG7958" t="str">
            <v>Area Mgr Network Ops Ctr</v>
          </cell>
          <cell r="AH7958" t="str">
            <v>WS6618@att.com</v>
          </cell>
          <cell r="AI7958" t="str">
            <v>2315 SALEM RD SE</v>
          </cell>
          <cell r="AJ7958" t="str">
            <v>3D164</v>
          </cell>
          <cell r="AK7958" t="str">
            <v>CONYERS</v>
          </cell>
          <cell r="AL7958" t="str">
            <v>GA</v>
          </cell>
          <cell r="AM7958">
            <v>7706022146</v>
          </cell>
          <cell r="AN7958" t="str">
            <v>NAGLE, STACY A</v>
          </cell>
          <cell r="AO7958" t="str">
            <v>SN1858</v>
          </cell>
          <cell r="AP7958" t="str">
            <v>Director Network Ops Centers</v>
          </cell>
          <cell r="AQ7958" t="str">
            <v>SN1858@att.com</v>
          </cell>
          <cell r="AR7958" t="str">
            <v>2315 SALEM RD SE</v>
          </cell>
          <cell r="AS7958" t="str">
            <v>2A117</v>
          </cell>
          <cell r="AT7958" t="str">
            <v>CONYERS</v>
          </cell>
          <cell r="AU7958" t="str">
            <v>GA</v>
          </cell>
          <cell r="AV7958">
            <v>7709294580</v>
          </cell>
          <cell r="AW7958" t="str">
            <v>PB9872@att.com;WS6618@att.com;SN1858@att.com</v>
          </cell>
          <cell r="AY7958" t="str">
            <v>32</v>
          </cell>
        </row>
        <row r="7959">
          <cell r="A7959" t="str">
            <v>JM0811</v>
          </cell>
          <cell r="B7959">
            <v>376442</v>
          </cell>
          <cell r="C7959" t="str">
            <v>MCCORMICK, JEFFERY</v>
          </cell>
          <cell r="D7959">
            <v>36245</v>
          </cell>
          <cell r="E7959" t="str">
            <v>CWA D3 BST Barg Unit - BST</v>
          </cell>
          <cell r="F7959" t="str">
            <v>RF</v>
          </cell>
          <cell r="G7959" t="str">
            <v>Active</v>
          </cell>
          <cell r="H7959" t="str">
            <v>SE WS 32</v>
          </cell>
          <cell r="I7959" t="str">
            <v>Facility Technician</v>
          </cell>
          <cell r="J7959" t="str">
            <v>BLKC0AC01</v>
          </cell>
          <cell r="K7959" t="str">
            <v>AT&amp;T TECHNOLOGY OPERATIONS</v>
          </cell>
          <cell r="L7959" t="str">
            <v>A1</v>
          </cell>
          <cell r="M7959">
            <v>11528</v>
          </cell>
          <cell r="N7959" t="str">
            <v>BSMR</v>
          </cell>
          <cell r="O7959" t="str">
            <v>AL</v>
          </cell>
          <cell r="P7959" t="str">
            <v>611 9TH ST N</v>
          </cell>
          <cell r="Q7959" t="str">
            <v>BESSEMER</v>
          </cell>
          <cell r="R7959" t="str">
            <v>35020-6114</v>
          </cell>
          <cell r="S7959">
            <v>2054249044</v>
          </cell>
          <cell r="T7959">
            <v>2054752009</v>
          </cell>
          <cell r="U7959">
            <v>2055540331</v>
          </cell>
          <cell r="V7959" t="str">
            <v>WALTER LONG</v>
          </cell>
          <cell r="W7959" t="str">
            <v>WL4676</v>
          </cell>
          <cell r="X7959" t="str">
            <v>Mgr Construction &amp; Engrg+</v>
          </cell>
          <cell r="Y7959" t="str">
            <v>WL4676@att.com</v>
          </cell>
          <cell r="Z7959" t="str">
            <v>611 9TH ST N</v>
          </cell>
          <cell r="AA7959" t="str">
            <v>FLR 1</v>
          </cell>
          <cell r="AB7959" t="str">
            <v>BESSEMER</v>
          </cell>
          <cell r="AC7959" t="str">
            <v>AL</v>
          </cell>
          <cell r="AD7959">
            <v>2054249044</v>
          </cell>
          <cell r="AE7959" t="str">
            <v>THOMASSON, CURTIS J</v>
          </cell>
          <cell r="AF7959" t="str">
            <v>CT8057</v>
          </cell>
          <cell r="AG7959" t="str">
            <v>Area Mgr Construction &amp; Engrg+</v>
          </cell>
          <cell r="AH7959" t="str">
            <v>CT8057@att.com</v>
          </cell>
          <cell r="AI7959" t="str">
            <v>3196 HIGHWAY 280 E</v>
          </cell>
          <cell r="AJ7959" t="str">
            <v>#</v>
          </cell>
          <cell r="AK7959" t="str">
            <v>BIRMINGHAM</v>
          </cell>
          <cell r="AL7959" t="str">
            <v>AL</v>
          </cell>
          <cell r="AM7959">
            <v>2055174082</v>
          </cell>
          <cell r="AN7959" t="str">
            <v>LITTLE, CARLA B</v>
          </cell>
          <cell r="AO7959" t="str">
            <v>CL4416</v>
          </cell>
          <cell r="AP7959" t="str">
            <v>Director Access-Construction &amp; Engrg+</v>
          </cell>
          <cell r="AQ7959" t="str">
            <v>CL4416@att.com</v>
          </cell>
          <cell r="AR7959" t="str">
            <v>2155 OLD SHELL RD</v>
          </cell>
          <cell r="AS7959" t="str">
            <v>1ST FLR</v>
          </cell>
          <cell r="AT7959" t="str">
            <v>MOBILE</v>
          </cell>
          <cell r="AU7959" t="str">
            <v>AL</v>
          </cell>
          <cell r="AV7959">
            <v>2514718365</v>
          </cell>
          <cell r="AW7959" t="str">
            <v>WL4676@att.com;CT8057@att.com;CL4416@att.com</v>
          </cell>
          <cell r="AY7959" t="str">
            <v>32</v>
          </cell>
        </row>
        <row r="7960">
          <cell r="A7960" t="str">
            <v>CM0264</v>
          </cell>
          <cell r="B7960">
            <v>376456</v>
          </cell>
          <cell r="C7960" t="str">
            <v>MARTINEZ, CARLOS</v>
          </cell>
          <cell r="D7960">
            <v>34981</v>
          </cell>
          <cell r="E7960" t="str">
            <v>CWA D3 BST Barg Unit - BST</v>
          </cell>
          <cell r="F7960" t="str">
            <v>RF</v>
          </cell>
          <cell r="G7960" t="str">
            <v>Active</v>
          </cell>
          <cell r="H7960" t="str">
            <v>SE WS 32</v>
          </cell>
          <cell r="I7960" t="str">
            <v>Facility Technician</v>
          </cell>
          <cell r="J7960" t="str">
            <v>BLKC0FA60</v>
          </cell>
          <cell r="K7960" t="str">
            <v>AT&amp;T TECHNOLOGY OPERATIONS</v>
          </cell>
          <cell r="L7960" t="str">
            <v>A1</v>
          </cell>
          <cell r="M7960">
            <v>33008</v>
          </cell>
          <cell r="N7960" t="str">
            <v>ORLD</v>
          </cell>
          <cell r="O7960" t="str">
            <v>FL</v>
          </cell>
          <cell r="P7960" t="str">
            <v>5100 STEYR ST</v>
          </cell>
          <cell r="Q7960" t="str">
            <v>ORLANDO</v>
          </cell>
          <cell r="R7960" t="str">
            <v>32819-9522</v>
          </cell>
          <cell r="S7960">
            <v>4073518197</v>
          </cell>
          <cell r="T7960">
            <v>4077482447</v>
          </cell>
          <cell r="U7960">
            <v>4077558900</v>
          </cell>
          <cell r="V7960" t="str">
            <v>JASON SEEMAN</v>
          </cell>
          <cell r="W7960" t="str">
            <v>JS9534</v>
          </cell>
          <cell r="X7960" t="str">
            <v>Mgr Construction &amp; Engrg+</v>
          </cell>
          <cell r="Y7960" t="str">
            <v>JS9534@att.com</v>
          </cell>
          <cell r="Z7960" t="str">
            <v>5100 STEYR ST</v>
          </cell>
          <cell r="AA7960" t="str">
            <v>FL 1</v>
          </cell>
          <cell r="AB7960" t="str">
            <v>ORLANDO</v>
          </cell>
          <cell r="AC7960" t="str">
            <v>FL</v>
          </cell>
          <cell r="AD7960">
            <v>3215129880</v>
          </cell>
          <cell r="AE7960" t="str">
            <v>CAMERON, KENNETH</v>
          </cell>
          <cell r="AF7960" t="str">
            <v>KC6092</v>
          </cell>
          <cell r="AG7960" t="str">
            <v>Area Mgr Construction &amp; Engrg+</v>
          </cell>
          <cell r="AH7960" t="str">
            <v>KC6092@att.com</v>
          </cell>
          <cell r="AI7960" t="str">
            <v>1500 HERBERT ST</v>
          </cell>
          <cell r="AJ7960" t="str">
            <v>FL1</v>
          </cell>
          <cell r="AK7960" t="str">
            <v>PORT ORANGE</v>
          </cell>
          <cell r="AL7960" t="str">
            <v>FL</v>
          </cell>
          <cell r="AM7960">
            <v>3862121698</v>
          </cell>
          <cell r="AN7960" t="str">
            <v>FRADY, ZACHARY R</v>
          </cell>
          <cell r="AO7960" t="str">
            <v>ZF2149</v>
          </cell>
          <cell r="AP7960" t="str">
            <v>Director Access-Construction &amp; Engrg+</v>
          </cell>
          <cell r="AQ7960" t="str">
            <v>ZF2149@att.com</v>
          </cell>
          <cell r="AR7960" t="str">
            <v>9400 HISTORIC KINGS RD S</v>
          </cell>
          <cell r="AS7960" t="str">
            <v>OFFICE 125</v>
          </cell>
          <cell r="AT7960" t="str">
            <v>JACKSONVILLE</v>
          </cell>
          <cell r="AU7960" t="str">
            <v>FL</v>
          </cell>
          <cell r="AV7960">
            <v>7706250824</v>
          </cell>
          <cell r="AW7960" t="str">
            <v>JS9534@att.com;KC6092@att.com;ZF2149@att.com</v>
          </cell>
          <cell r="AY7960" t="str">
            <v>32</v>
          </cell>
        </row>
        <row r="7961">
          <cell r="A7961" t="str">
            <v>JM5449</v>
          </cell>
          <cell r="B7961">
            <v>376458</v>
          </cell>
          <cell r="C7961" t="str">
            <v>MARTINEZ, JUAN</v>
          </cell>
          <cell r="D7961">
            <v>36619</v>
          </cell>
          <cell r="E7961" t="str">
            <v>CWA D3 BST Barg Unit - BST</v>
          </cell>
          <cell r="F7961" t="str">
            <v>RF</v>
          </cell>
          <cell r="G7961" t="str">
            <v>Active</v>
          </cell>
          <cell r="H7961" t="str">
            <v>10/IY</v>
          </cell>
          <cell r="I7961" t="str">
            <v>Services Technician</v>
          </cell>
          <cell r="J7961" t="str">
            <v>BLNE32J80</v>
          </cell>
          <cell r="K7961" t="str">
            <v>AT&amp;T FIELD OPERATIONS</v>
          </cell>
          <cell r="L7961" t="str">
            <v>A1</v>
          </cell>
          <cell r="M7961">
            <v>33008</v>
          </cell>
          <cell r="N7961" t="str">
            <v>ORLD</v>
          </cell>
          <cell r="O7961" t="str">
            <v>FL</v>
          </cell>
          <cell r="P7961" t="str">
            <v>5100 STEYR ST</v>
          </cell>
          <cell r="Q7961" t="str">
            <v>ORLANDO</v>
          </cell>
          <cell r="R7961" t="str">
            <v>32819-9522</v>
          </cell>
          <cell r="S7961">
            <v>4077190872</v>
          </cell>
          <cell r="T7961">
            <v>4077190872</v>
          </cell>
          <cell r="U7961">
            <v>4079086478</v>
          </cell>
          <cell r="V7961" t="str">
            <v>MATTHEW E MEYER</v>
          </cell>
          <cell r="W7961" t="str">
            <v>MM589J</v>
          </cell>
          <cell r="X7961" t="str">
            <v>Manager Network Services</v>
          </cell>
          <cell r="Y7961" t="str">
            <v>MM589J@att.com</v>
          </cell>
          <cell r="Z7961" t="str">
            <v>5100 STEYR ST</v>
          </cell>
          <cell r="AA7961">
            <v>101</v>
          </cell>
          <cell r="AB7961" t="str">
            <v>ORLANDO</v>
          </cell>
          <cell r="AC7961" t="str">
            <v>FL</v>
          </cell>
          <cell r="AD7961">
            <v>4073420487</v>
          </cell>
          <cell r="AE7961" t="str">
            <v>DOUGLAS, WILLIAM L</v>
          </cell>
          <cell r="AF7961" t="str">
            <v>WD1679</v>
          </cell>
          <cell r="AG7961" t="str">
            <v>Area Manager Network Services</v>
          </cell>
          <cell r="AH7961" t="str">
            <v>WD1679@att.com</v>
          </cell>
          <cell r="AI7961" t="str">
            <v>7900 MANDARIN DR</v>
          </cell>
          <cell r="AJ7961">
            <v>217</v>
          </cell>
          <cell r="AK7961" t="str">
            <v>ORLANDO</v>
          </cell>
          <cell r="AL7961" t="str">
            <v>FL</v>
          </cell>
          <cell r="AM7961">
            <v>4072565253</v>
          </cell>
          <cell r="AN7961" t="str">
            <v>KOONTZ, GARY M</v>
          </cell>
          <cell r="AO7961" t="str">
            <v>GK1541</v>
          </cell>
          <cell r="AP7961" t="str">
            <v>Director Network Services</v>
          </cell>
          <cell r="AQ7961" t="str">
            <v>GK1541@att.com</v>
          </cell>
          <cell r="AR7961" t="str">
            <v>7900 MANDARIN DR</v>
          </cell>
          <cell r="AS7961">
            <v>203</v>
          </cell>
          <cell r="AT7961" t="str">
            <v>ORLANDO</v>
          </cell>
          <cell r="AU7961" t="str">
            <v>FL</v>
          </cell>
          <cell r="AV7961">
            <v>4078266251</v>
          </cell>
          <cell r="AW7961" t="str">
            <v>MM589J@att.com;WD1679@att.com;GK1541@att.com</v>
          </cell>
          <cell r="AY7961">
            <v>31</v>
          </cell>
        </row>
        <row r="7962">
          <cell r="A7962" t="str">
            <v>JE0211</v>
          </cell>
          <cell r="B7962">
            <v>376459</v>
          </cell>
          <cell r="C7962" t="str">
            <v>ENGLAND, JAMES</v>
          </cell>
          <cell r="D7962">
            <v>35125</v>
          </cell>
          <cell r="E7962" t="str">
            <v>CWA D3 BST Barg Unit - BST</v>
          </cell>
          <cell r="F7962" t="str">
            <v>RF</v>
          </cell>
          <cell r="G7962" t="str">
            <v>Active</v>
          </cell>
          <cell r="H7962" t="str">
            <v>10/IY</v>
          </cell>
          <cell r="I7962" t="str">
            <v>Services Technician</v>
          </cell>
          <cell r="J7962" t="str">
            <v>BLKY49J70</v>
          </cell>
          <cell r="K7962" t="str">
            <v>AT&amp;T FIELD OPERATIONS</v>
          </cell>
          <cell r="L7962" t="str">
            <v>A1</v>
          </cell>
          <cell r="M7962" t="str">
            <v>R3120</v>
          </cell>
          <cell r="N7962" t="str">
            <v>GSVL</v>
          </cell>
          <cell r="O7962" t="str">
            <v>GA</v>
          </cell>
          <cell r="P7962" t="str">
            <v>500 BROAD ST SE</v>
          </cell>
          <cell r="Q7962" t="str">
            <v>GAINESVILLE</v>
          </cell>
          <cell r="R7962" t="str">
            <v>30501-3728</v>
          </cell>
          <cell r="S7962">
            <v>4046606448</v>
          </cell>
          <cell r="T7962">
            <v>4046606448</v>
          </cell>
          <cell r="U7962">
            <v>7706546528</v>
          </cell>
          <cell r="V7962" t="str">
            <v>RONNIE S NEEMAN</v>
          </cell>
          <cell r="W7962" t="str">
            <v>RN1856</v>
          </cell>
          <cell r="X7962" t="str">
            <v>Manager Network Services</v>
          </cell>
          <cell r="Y7962" t="str">
            <v>RN1856@att.com</v>
          </cell>
          <cell r="Z7962" t="str">
            <v>500 BROAD ST SE</v>
          </cell>
          <cell r="AA7962">
            <v>1</v>
          </cell>
          <cell r="AB7962" t="str">
            <v>GAINESVILLE</v>
          </cell>
          <cell r="AC7962" t="str">
            <v>GA</v>
          </cell>
          <cell r="AD7962">
            <v>7705313670</v>
          </cell>
          <cell r="AE7962" t="str">
            <v>WHITSELL, DAVID L</v>
          </cell>
          <cell r="AF7962" t="str">
            <v>DW1141</v>
          </cell>
          <cell r="AG7962" t="str">
            <v>Area Manager Network Services</v>
          </cell>
          <cell r="AH7962" t="str">
            <v>DW1141@att.com</v>
          </cell>
          <cell r="AI7962" t="str">
            <v>1805 ENTERPRISE DR</v>
          </cell>
          <cell r="AJ7962">
            <v>1</v>
          </cell>
          <cell r="AK7962" t="str">
            <v>BUFORD</v>
          </cell>
          <cell r="AL7962" t="str">
            <v>GA</v>
          </cell>
          <cell r="AM7962">
            <v>4047351236</v>
          </cell>
          <cell r="AN7962" t="str">
            <v>MAXFIELD-HOOKS, NICOLE</v>
          </cell>
          <cell r="AO7962" t="str">
            <v>NM2009</v>
          </cell>
          <cell r="AP7962" t="str">
            <v>Director Network Services</v>
          </cell>
          <cell r="AQ7962" t="str">
            <v>NM2009@att.com</v>
          </cell>
          <cell r="AR7962" t="str">
            <v>4644 S BERKELEY LAKE RD</v>
          </cell>
          <cell r="AS7962" t="str">
            <v>FL 1</v>
          </cell>
          <cell r="AT7962" t="str">
            <v>NORCROSS</v>
          </cell>
          <cell r="AU7962" t="str">
            <v>GA</v>
          </cell>
          <cell r="AV7962">
            <v>7704488856</v>
          </cell>
          <cell r="AW7962" t="str">
            <v>RN1856@att.com;DW1141@att.com;NM2009@att.com</v>
          </cell>
          <cell r="AY7962">
            <v>31</v>
          </cell>
        </row>
        <row r="7963">
          <cell r="A7963" t="str">
            <v>FC0983</v>
          </cell>
          <cell r="B7963">
            <v>376465</v>
          </cell>
          <cell r="C7963" t="str">
            <v>CLINKSCALES, FAYNE L</v>
          </cell>
          <cell r="D7963">
            <v>37266</v>
          </cell>
          <cell r="E7963" t="str">
            <v>CWA D3 BST Barg Unit - BST</v>
          </cell>
          <cell r="F7963" t="str">
            <v>RF</v>
          </cell>
          <cell r="G7963" t="str">
            <v>Active</v>
          </cell>
          <cell r="H7963" t="str">
            <v>10/IU</v>
          </cell>
          <cell r="I7963" t="str">
            <v>Sales Consultant</v>
          </cell>
          <cell r="J7963" t="str">
            <v>BLHN20688</v>
          </cell>
          <cell r="K7963" t="str">
            <v>AT&amp;T DIGITAL, RETAIL &amp; CARE</v>
          </cell>
          <cell r="L7963" t="str">
            <v>B1</v>
          </cell>
          <cell r="M7963">
            <v>98216</v>
          </cell>
          <cell r="N7963" t="str">
            <v>ATLN</v>
          </cell>
          <cell r="O7963" t="str">
            <v>GA</v>
          </cell>
          <cell r="P7963" t="str">
            <v>575 MOROSGO DR NE</v>
          </cell>
          <cell r="Q7963" t="str">
            <v>ATLANTA</v>
          </cell>
          <cell r="R7963" t="str">
            <v>30324-3300</v>
          </cell>
          <cell r="S7963" t="str">
            <v>#</v>
          </cell>
          <cell r="T7963" t="str">
            <v>Not assigned</v>
          </cell>
          <cell r="U7963">
            <v>4044884210</v>
          </cell>
          <cell r="V7963" t="str">
            <v>TAMIKA L WILKS</v>
          </cell>
          <cell r="W7963" t="str">
            <v>TK3429</v>
          </cell>
          <cell r="X7963" t="str">
            <v>Sales Coach- Retention</v>
          </cell>
          <cell r="Y7963" t="str">
            <v>TK3429@att.com</v>
          </cell>
          <cell r="Z7963" t="str">
            <v>575 MOROSGO DR NE</v>
          </cell>
          <cell r="AA7963" t="str">
            <v>13B69</v>
          </cell>
          <cell r="AB7963" t="str">
            <v>ATLANTA</v>
          </cell>
          <cell r="AC7963" t="str">
            <v>GA</v>
          </cell>
          <cell r="AD7963">
            <v>4049950406</v>
          </cell>
          <cell r="AE7963" t="str">
            <v>WILLIAMS, KIMBERLY A</v>
          </cell>
          <cell r="AF7963" t="str">
            <v>KB2326</v>
          </cell>
          <cell r="AG7963" t="str">
            <v>Center Sls Mgr- Retention</v>
          </cell>
          <cell r="AH7963" t="str">
            <v>KB2326@att.com</v>
          </cell>
          <cell r="AI7963" t="str">
            <v>575 MOROSGO DR NE</v>
          </cell>
          <cell r="AJ7963" t="str">
            <v>D1382</v>
          </cell>
          <cell r="AK7963" t="str">
            <v>ATLANTA</v>
          </cell>
          <cell r="AL7963" t="str">
            <v>GA</v>
          </cell>
          <cell r="AM7963">
            <v>4049950418</v>
          </cell>
          <cell r="AN7963" t="str">
            <v>PEARSON, TOBY</v>
          </cell>
          <cell r="AO7963" t="str">
            <v>TP3734</v>
          </cell>
          <cell r="AP7963" t="str">
            <v>Director - Call Center</v>
          </cell>
          <cell r="AQ7963" t="str">
            <v>TP3734@att.com</v>
          </cell>
          <cell r="AR7963" t="str">
            <v>575 MOROSGO DR NE</v>
          </cell>
          <cell r="AS7963" t="str">
            <v>D1482</v>
          </cell>
          <cell r="AT7963" t="str">
            <v>ATLANTA</v>
          </cell>
          <cell r="AU7963" t="str">
            <v>GA</v>
          </cell>
          <cell r="AV7963">
            <v>7703649044</v>
          </cell>
          <cell r="AW7963" t="str">
            <v>TK3429@att.com;KB2326@att.com;TP3734@att.com</v>
          </cell>
          <cell r="AY7963" t="str">
            <v>27L</v>
          </cell>
        </row>
        <row r="7964">
          <cell r="A7964" t="str">
            <v>RD5163</v>
          </cell>
          <cell r="B7964">
            <v>376466</v>
          </cell>
          <cell r="C7964" t="str">
            <v>DICKENS, RICKEY</v>
          </cell>
          <cell r="D7964">
            <v>35937</v>
          </cell>
          <cell r="E7964" t="str">
            <v>CWA D3 BST Barg Unit - BST</v>
          </cell>
          <cell r="F7964" t="str">
            <v>RF</v>
          </cell>
          <cell r="G7964" t="str">
            <v>Active</v>
          </cell>
          <cell r="H7964" t="str">
            <v>SE WS 32</v>
          </cell>
          <cell r="I7964" t="str">
            <v>Electronic Technician</v>
          </cell>
          <cell r="J7964" t="str">
            <v>BLNE32C40</v>
          </cell>
          <cell r="K7964" t="str">
            <v>AT&amp;T FIELD OPERATIONS</v>
          </cell>
          <cell r="L7964" t="str">
            <v>A1</v>
          </cell>
          <cell r="M7964" t="str">
            <v>DYBHFLMA</v>
          </cell>
          <cell r="N7964" t="str">
            <v>DYBH</v>
          </cell>
          <cell r="O7964" t="str">
            <v>FL</v>
          </cell>
          <cell r="P7964" t="str">
            <v>268 N RIDGEWOOD AVE</v>
          </cell>
          <cell r="Q7964" t="str">
            <v>DAYTONA BEACH</v>
          </cell>
          <cell r="R7964" t="str">
            <v>32114-3244</v>
          </cell>
          <cell r="S7964">
            <v>3862529012</v>
          </cell>
          <cell r="T7964">
            <v>3862123783</v>
          </cell>
          <cell r="U7964" t="str">
            <v>Not assigned</v>
          </cell>
          <cell r="V7964" t="str">
            <v>ROSEMARY A COUNTS</v>
          </cell>
          <cell r="W7964" t="str">
            <v>RC6491</v>
          </cell>
          <cell r="X7964" t="str">
            <v>Manager Network Services</v>
          </cell>
          <cell r="Y7964" t="str">
            <v>RC6491@att.com</v>
          </cell>
          <cell r="Z7964" t="str">
            <v>268 N RIDGEWOOD AVE</v>
          </cell>
          <cell r="AA7964" t="str">
            <v>N/A</v>
          </cell>
          <cell r="AB7964" t="str">
            <v>DAYTONA BEACH</v>
          </cell>
          <cell r="AC7964" t="str">
            <v>FL</v>
          </cell>
          <cell r="AD7964">
            <v>3862589021</v>
          </cell>
          <cell r="AE7964" t="str">
            <v>DOUGLAS, WILLIAM L</v>
          </cell>
          <cell r="AF7964" t="str">
            <v>WD1679</v>
          </cell>
          <cell r="AG7964" t="str">
            <v>Area Manager Network Services</v>
          </cell>
          <cell r="AH7964" t="str">
            <v>WD1679@att.com</v>
          </cell>
          <cell r="AI7964" t="str">
            <v>7900 MANDARIN DR</v>
          </cell>
          <cell r="AJ7964">
            <v>217</v>
          </cell>
          <cell r="AK7964" t="str">
            <v>ORLANDO</v>
          </cell>
          <cell r="AL7964" t="str">
            <v>FL</v>
          </cell>
          <cell r="AM7964">
            <v>4072565253</v>
          </cell>
          <cell r="AN7964" t="str">
            <v>KOONTZ, GARY M</v>
          </cell>
          <cell r="AO7964" t="str">
            <v>GK1541</v>
          </cell>
          <cell r="AP7964" t="str">
            <v>Director Network Services</v>
          </cell>
          <cell r="AQ7964" t="str">
            <v>GK1541@att.com</v>
          </cell>
          <cell r="AR7964" t="str">
            <v>7900 MANDARIN DR</v>
          </cell>
          <cell r="AS7964">
            <v>203</v>
          </cell>
          <cell r="AT7964" t="str">
            <v>ORLANDO</v>
          </cell>
          <cell r="AU7964" t="str">
            <v>FL</v>
          </cell>
          <cell r="AV7964">
            <v>4078266251</v>
          </cell>
          <cell r="AW7964" t="str">
            <v>RC6491@att.com;WD1679@att.com;GK1541@att.com</v>
          </cell>
          <cell r="AY7964" t="str">
            <v>32</v>
          </cell>
        </row>
        <row r="7965">
          <cell r="A7965" t="str">
            <v>GB0490</v>
          </cell>
          <cell r="B7965">
            <v>376473</v>
          </cell>
          <cell r="C7965" t="str">
            <v>BURGESS, GREGORY</v>
          </cell>
          <cell r="D7965">
            <v>36577</v>
          </cell>
          <cell r="E7965" t="str">
            <v>CWA D3 BST Barg Unit - BST</v>
          </cell>
          <cell r="F7965" t="str">
            <v>RF</v>
          </cell>
          <cell r="G7965" t="str">
            <v>Active</v>
          </cell>
          <cell r="H7965" t="str">
            <v>10/IY</v>
          </cell>
          <cell r="I7965" t="str">
            <v>Outside Plant Technician</v>
          </cell>
          <cell r="J7965" t="str">
            <v>BLKC0GA20</v>
          </cell>
          <cell r="K7965" t="str">
            <v>AT&amp;T TECHNOLOGY OPERATIONS</v>
          </cell>
          <cell r="L7965" t="str">
            <v>A1</v>
          </cell>
          <cell r="M7965" t="str">
            <v>R3286</v>
          </cell>
          <cell r="N7965" t="str">
            <v>NWNN</v>
          </cell>
          <cell r="O7965" t="str">
            <v>GA</v>
          </cell>
          <cell r="P7965" t="str">
            <v>12 1ST AVE</v>
          </cell>
          <cell r="Q7965" t="str">
            <v>NEWNAN</v>
          </cell>
          <cell r="R7965" t="str">
            <v>30263-2702</v>
          </cell>
          <cell r="S7965">
            <v>7702540856</v>
          </cell>
          <cell r="T7965">
            <v>7708266570</v>
          </cell>
          <cell r="U7965">
            <v>7703049226</v>
          </cell>
          <cell r="V7965" t="str">
            <v>KEN WRIXON</v>
          </cell>
          <cell r="W7965" t="str">
            <v>KW9033</v>
          </cell>
          <cell r="X7965" t="str">
            <v>Mgr Construction &amp; Engrg+</v>
          </cell>
          <cell r="Y7965" t="str">
            <v>KW9033@att.com</v>
          </cell>
          <cell r="Z7965" t="str">
            <v>12 1ST AVE</v>
          </cell>
          <cell r="AA7965" t="str">
            <v>N/A</v>
          </cell>
          <cell r="AB7965" t="str">
            <v>NEWNAN</v>
          </cell>
          <cell r="AC7965" t="str">
            <v>GA</v>
          </cell>
          <cell r="AD7965">
            <v>7702540856</v>
          </cell>
          <cell r="AE7965" t="str">
            <v>ZAVODNY, DAVID F</v>
          </cell>
          <cell r="AF7965" t="str">
            <v>DZ9856</v>
          </cell>
          <cell r="AG7965" t="str">
            <v>Area Mgr Construction &amp; Engrg+</v>
          </cell>
          <cell r="AH7965" t="str">
            <v>DZ9856@att.com</v>
          </cell>
          <cell r="AI7965" t="str">
            <v>125 REESE ST</v>
          </cell>
          <cell r="AJ7965" t="str">
            <v>#</v>
          </cell>
          <cell r="AK7965" t="str">
            <v>ATHENS</v>
          </cell>
          <cell r="AL7965" t="str">
            <v>GA</v>
          </cell>
          <cell r="AM7965">
            <v>7063534311</v>
          </cell>
          <cell r="AN7965" t="str">
            <v>SNYDER, BRENT R</v>
          </cell>
          <cell r="AO7965" t="str">
            <v>BS1940</v>
          </cell>
          <cell r="AP7965" t="str">
            <v>Director Access-Construction &amp; Engrg+</v>
          </cell>
          <cell r="AQ7965" t="str">
            <v>BS1940@att.com</v>
          </cell>
          <cell r="AR7965" t="str">
            <v>95 CHASTAIN RD NW</v>
          </cell>
          <cell r="AS7965">
            <v>101</v>
          </cell>
          <cell r="AT7965" t="str">
            <v>KENNESAW</v>
          </cell>
          <cell r="AU7965" t="str">
            <v>GA</v>
          </cell>
          <cell r="AV7965">
            <v>6785812987</v>
          </cell>
          <cell r="AW7965" t="str">
            <v>KW9033@att.com;DZ9856@att.com;BS1940@att.com</v>
          </cell>
          <cell r="AY7965">
            <v>31</v>
          </cell>
        </row>
        <row r="7966">
          <cell r="A7966" t="str">
            <v>ZC1026</v>
          </cell>
          <cell r="B7966">
            <v>376482</v>
          </cell>
          <cell r="C7966" t="str">
            <v>COLE, ZENOVIA S</v>
          </cell>
          <cell r="D7966">
            <v>36166</v>
          </cell>
          <cell r="E7966" t="str">
            <v>CWA D3 BST Barg Unit - BST</v>
          </cell>
          <cell r="F7966" t="str">
            <v>RF</v>
          </cell>
          <cell r="G7966" t="str">
            <v>Active</v>
          </cell>
          <cell r="H7966" t="str">
            <v>SE WS 23</v>
          </cell>
          <cell r="I7966" t="str">
            <v>Service Representative</v>
          </cell>
          <cell r="J7966" t="str">
            <v>BLHH56F21</v>
          </cell>
          <cell r="K7966" t="str">
            <v>AT&amp;T DIGITAL, RETAIL &amp; CARE</v>
          </cell>
          <cell r="L7966" t="str">
            <v>B1</v>
          </cell>
          <cell r="M7966" t="str">
            <v>R2301</v>
          </cell>
          <cell r="N7966" t="str">
            <v>ALBY</v>
          </cell>
          <cell r="O7966" t="str">
            <v>GA</v>
          </cell>
          <cell r="P7966" t="str">
            <v>304 PINE AVE</v>
          </cell>
          <cell r="Q7966" t="str">
            <v>ALBANY</v>
          </cell>
          <cell r="R7966" t="str">
            <v>31701-2533</v>
          </cell>
          <cell r="S7966">
            <v>2294309430</v>
          </cell>
          <cell r="T7966" t="str">
            <v>Not assigned</v>
          </cell>
          <cell r="U7966">
            <v>2294326225</v>
          </cell>
          <cell r="V7966" t="str">
            <v>EILEEN LADIMER</v>
          </cell>
          <cell r="W7966" t="str">
            <v>EL4158</v>
          </cell>
          <cell r="X7966" t="str">
            <v>Manager - Customer Service</v>
          </cell>
          <cell r="Y7966" t="str">
            <v>EL4158@att.com</v>
          </cell>
          <cell r="Z7966" t="str">
            <v>304 PINE AVE</v>
          </cell>
          <cell r="AA7966" t="str">
            <v>4TH FLR</v>
          </cell>
          <cell r="AB7966" t="str">
            <v>ALBANY</v>
          </cell>
          <cell r="AC7966" t="str">
            <v>GA</v>
          </cell>
          <cell r="AD7966">
            <v>2294309432</v>
          </cell>
          <cell r="AE7966" t="str">
            <v>WHEELER, MICHAEL T</v>
          </cell>
          <cell r="AF7966" t="str">
            <v>MW5237</v>
          </cell>
          <cell r="AG7966" t="str">
            <v>Area Mgr Network Cust Svc Ctr</v>
          </cell>
          <cell r="AH7966" t="str">
            <v>MW5237@att.com</v>
          </cell>
          <cell r="AI7966" t="str">
            <v>125 CORPORATE OFFICE DR</v>
          </cell>
          <cell r="AJ7966">
            <v>420</v>
          </cell>
          <cell r="AK7966" t="str">
            <v>EARTH CITY</v>
          </cell>
          <cell r="AL7966" t="str">
            <v>MO</v>
          </cell>
          <cell r="AM7966">
            <v>3149835012</v>
          </cell>
          <cell r="AN7966" t="str">
            <v>BURNETTE, JEFFREY A</v>
          </cell>
          <cell r="AO7966" t="str">
            <v>JB780A</v>
          </cell>
          <cell r="AP7966" t="str">
            <v>Director - Call Center</v>
          </cell>
          <cell r="AQ7966" t="str">
            <v>JB780A@att.com</v>
          </cell>
          <cell r="AR7966" t="str">
            <v>12851 MANCHESTER RD</v>
          </cell>
          <cell r="AS7966" t="str">
            <v>SHARED</v>
          </cell>
          <cell r="AT7966" t="str">
            <v>DES PERES</v>
          </cell>
          <cell r="AU7966" t="str">
            <v>MO</v>
          </cell>
          <cell r="AV7966">
            <v>3144502581</v>
          </cell>
          <cell r="AW7966" t="str">
            <v>EL4158@att.com;MW5237@att.com;JB780A@att.com</v>
          </cell>
          <cell r="AY7966" t="str">
            <v>23</v>
          </cell>
        </row>
        <row r="7967">
          <cell r="A7967" t="str">
            <v>JW0373</v>
          </cell>
          <cell r="B7967">
            <v>376485</v>
          </cell>
          <cell r="C7967" t="str">
            <v>WATTS, JAMES B</v>
          </cell>
          <cell r="D7967">
            <v>32377</v>
          </cell>
          <cell r="E7967" t="str">
            <v>CWA D3 BST Barg Unit - BST</v>
          </cell>
          <cell r="F7967" t="str">
            <v>RF</v>
          </cell>
          <cell r="G7967" t="str">
            <v>Active</v>
          </cell>
          <cell r="H7967" t="str">
            <v>SE WS 32</v>
          </cell>
          <cell r="I7967" t="str">
            <v>Facility Technician</v>
          </cell>
          <cell r="J7967" t="str">
            <v>BLKC0TG70</v>
          </cell>
          <cell r="K7967" t="str">
            <v>AT&amp;T TECHNOLOGY OPERATIONS</v>
          </cell>
          <cell r="L7967" t="str">
            <v>A1</v>
          </cell>
          <cell r="M7967">
            <v>81680</v>
          </cell>
          <cell r="N7967" t="str">
            <v>MRTW</v>
          </cell>
          <cell r="O7967" t="str">
            <v>TN</v>
          </cell>
          <cell r="P7967" t="str">
            <v>307 DR M L KING PKWY</v>
          </cell>
          <cell r="Q7967" t="str">
            <v>MORRISTOWN</v>
          </cell>
          <cell r="R7967" t="str">
            <v>37813-2805</v>
          </cell>
          <cell r="S7967">
            <v>4235869093</v>
          </cell>
          <cell r="T7967">
            <v>4232370855</v>
          </cell>
          <cell r="U7967" t="str">
            <v>Not assigned</v>
          </cell>
          <cell r="V7967" t="str">
            <v>BRADLEY C CAPPS</v>
          </cell>
          <cell r="W7967" t="str">
            <v>BC0908</v>
          </cell>
          <cell r="X7967" t="str">
            <v>Mgr Construction &amp; Engrg+</v>
          </cell>
          <cell r="Y7967" t="str">
            <v>BC0908@att.com</v>
          </cell>
          <cell r="Z7967" t="str">
            <v>307 DR M L KING PKWY</v>
          </cell>
          <cell r="AA7967" t="str">
            <v>01C</v>
          </cell>
          <cell r="AB7967" t="str">
            <v>MORRISTOWN</v>
          </cell>
          <cell r="AC7967" t="str">
            <v>TN</v>
          </cell>
          <cell r="AD7967">
            <v>8655398561</v>
          </cell>
          <cell r="AE7967" t="str">
            <v>DAVIS, CHRISTOPHER J</v>
          </cell>
          <cell r="AF7967" t="str">
            <v>CD1405</v>
          </cell>
          <cell r="AG7967" t="str">
            <v>Area Mgr Construction &amp; Engrg+</v>
          </cell>
          <cell r="AH7967" t="str">
            <v>CD1405@att.com</v>
          </cell>
          <cell r="AI7967" t="str">
            <v>9733 PARKSIDE DR</v>
          </cell>
          <cell r="AJ7967" t="str">
            <v>N/A</v>
          </cell>
          <cell r="AK7967" t="str">
            <v>KNOXVILLE</v>
          </cell>
          <cell r="AL7967" t="str">
            <v>TN</v>
          </cell>
          <cell r="AM7967">
            <v>8655398510</v>
          </cell>
          <cell r="AN7967" t="str">
            <v>SPARKS, DANIEL T</v>
          </cell>
          <cell r="AO7967" t="str">
            <v>DS7573</v>
          </cell>
          <cell r="AP7967" t="str">
            <v>Director Access-Construction &amp; Engrg+</v>
          </cell>
          <cell r="AQ7967" t="str">
            <v>DS7573@att.com</v>
          </cell>
          <cell r="AR7967" t="str">
            <v>9733 PARKSIDE DR</v>
          </cell>
          <cell r="AS7967" t="str">
            <v>N/A</v>
          </cell>
          <cell r="AT7967" t="str">
            <v>KNOXVILLE</v>
          </cell>
          <cell r="AU7967" t="str">
            <v>TN</v>
          </cell>
          <cell r="AV7967">
            <v>8655398587</v>
          </cell>
          <cell r="AW7967" t="str">
            <v>BC0908@att.com;CD1405@att.com;DS7573@att.com</v>
          </cell>
          <cell r="AY7967" t="str">
            <v>32</v>
          </cell>
        </row>
        <row r="7968">
          <cell r="A7968" t="str">
            <v>JK4047</v>
          </cell>
          <cell r="B7968">
            <v>376487</v>
          </cell>
          <cell r="C7968" t="str">
            <v>KIRKSEY, JEFFREY B</v>
          </cell>
          <cell r="D7968">
            <v>36893</v>
          </cell>
          <cell r="E7968" t="str">
            <v>CWA D3 BST Barg Unit - BST</v>
          </cell>
          <cell r="F7968" t="str">
            <v>RF</v>
          </cell>
          <cell r="G7968" t="str">
            <v>Active</v>
          </cell>
          <cell r="H7968" t="str">
            <v>SE WS 32</v>
          </cell>
          <cell r="I7968" t="str">
            <v>Facility Technician</v>
          </cell>
          <cell r="J7968" t="str">
            <v>BLKY13J20</v>
          </cell>
          <cell r="K7968" t="str">
            <v>AT&amp;T FIELD OPERATIONS</v>
          </cell>
          <cell r="L7968" t="str">
            <v>A1</v>
          </cell>
          <cell r="M7968">
            <v>91122</v>
          </cell>
          <cell r="N7968" t="str">
            <v>CHTN</v>
          </cell>
          <cell r="O7968" t="str">
            <v>SC</v>
          </cell>
          <cell r="P7968" t="str">
            <v>2600 MEETING STREET RD</v>
          </cell>
          <cell r="Q7968" t="str">
            <v>N CHARLESTON</v>
          </cell>
          <cell r="R7968" t="str">
            <v>29405-8307</v>
          </cell>
          <cell r="S7968">
            <v>8438739027</v>
          </cell>
          <cell r="T7968">
            <v>8434694395</v>
          </cell>
          <cell r="U7968">
            <v>8438708578</v>
          </cell>
          <cell r="V7968" t="str">
            <v>VANCE E COLLIER Jr.</v>
          </cell>
          <cell r="W7968" t="str">
            <v>VC1049</v>
          </cell>
          <cell r="X7968" t="str">
            <v>Manager Network Services</v>
          </cell>
          <cell r="Y7968" t="str">
            <v>VC1049@att.com</v>
          </cell>
          <cell r="Z7968" t="str">
            <v>400 N PINE ST</v>
          </cell>
          <cell r="AA7968" t="str">
            <v>1ST FLR</v>
          </cell>
          <cell r="AB7968" t="str">
            <v>SUMMERVILLE</v>
          </cell>
          <cell r="AC7968" t="str">
            <v>SC</v>
          </cell>
          <cell r="AD7968">
            <v>8438739027</v>
          </cell>
          <cell r="AE7968" t="str">
            <v>HOLLAND, LAWRENCE G</v>
          </cell>
          <cell r="AF7968" t="str">
            <v>LH0582</v>
          </cell>
          <cell r="AG7968" t="str">
            <v>Area Manager Network Services</v>
          </cell>
          <cell r="AH7968" t="str">
            <v>LH0582@att.com</v>
          </cell>
          <cell r="AI7968" t="str">
            <v>400 N PINE ST</v>
          </cell>
          <cell r="AJ7968">
            <v>1</v>
          </cell>
          <cell r="AK7968" t="str">
            <v>SUMMERVILLE</v>
          </cell>
          <cell r="AL7968" t="str">
            <v>SC</v>
          </cell>
          <cell r="AM7968">
            <v>8437225074</v>
          </cell>
          <cell r="AN7968" t="str">
            <v>EDMONSON, ALAN R</v>
          </cell>
          <cell r="AO7968" t="str">
            <v>AE0313</v>
          </cell>
          <cell r="AP7968" t="str">
            <v>Director Network Services</v>
          </cell>
          <cell r="AQ7968" t="str">
            <v>AE0313@att.com</v>
          </cell>
          <cell r="AR7968" t="str">
            <v>787 CHERRY ST</v>
          </cell>
          <cell r="AS7968" t="str">
            <v>N/A</v>
          </cell>
          <cell r="AT7968" t="str">
            <v>MACON</v>
          </cell>
          <cell r="AU7968" t="str">
            <v>GA</v>
          </cell>
          <cell r="AV7968">
            <v>4787413312</v>
          </cell>
          <cell r="AW7968" t="str">
            <v>VC1049@att.com;LH0582@att.com;AE0313@att.com</v>
          </cell>
          <cell r="AY7968" t="str">
            <v>32</v>
          </cell>
        </row>
        <row r="7969">
          <cell r="A7969" t="str">
            <v>KC0735</v>
          </cell>
          <cell r="B7969">
            <v>376491</v>
          </cell>
          <cell r="C7969" t="str">
            <v>CARTER, KAREN</v>
          </cell>
          <cell r="D7969">
            <v>35891</v>
          </cell>
          <cell r="E7969" t="str">
            <v>CWA D3 BST Barg Unit - SBCSI</v>
          </cell>
          <cell r="F7969" t="str">
            <v>RF</v>
          </cell>
          <cell r="G7969" t="str">
            <v>Active</v>
          </cell>
          <cell r="H7969" t="str">
            <v>SE WS 18</v>
          </cell>
          <cell r="I7969" t="str">
            <v>Collections Representative</v>
          </cell>
          <cell r="J7969" t="str">
            <v>EYG72B600</v>
          </cell>
          <cell r="K7969" t="str">
            <v>AT&amp;T BUSINESS - NATIONAL BUSINESS</v>
          </cell>
          <cell r="L7969" t="str">
            <v>B1</v>
          </cell>
          <cell r="M7969">
            <v>11814</v>
          </cell>
          <cell r="N7969" t="str">
            <v>HNVI</v>
          </cell>
          <cell r="O7969" t="str">
            <v>AL</v>
          </cell>
          <cell r="P7969" t="str">
            <v>308 CLINTON AVE W</v>
          </cell>
          <cell r="Q7969" t="str">
            <v>HUNTSVILLE</v>
          </cell>
          <cell r="R7969" t="str">
            <v>35801-5527</v>
          </cell>
          <cell r="S7969">
            <v>8889954357</v>
          </cell>
          <cell r="T7969" t="str">
            <v>Not assigned</v>
          </cell>
          <cell r="U7969">
            <v>2566828613</v>
          </cell>
          <cell r="V7969" t="str">
            <v>JOHN E SHARP</v>
          </cell>
          <cell r="W7969" t="str">
            <v>JS6489</v>
          </cell>
          <cell r="X7969" t="str">
            <v>Manager Credit &amp; Collections</v>
          </cell>
          <cell r="Y7969" t="str">
            <v>JS6489@att.com</v>
          </cell>
          <cell r="Z7969" t="str">
            <v>308 CLINTON AVE W</v>
          </cell>
          <cell r="AA7969" t="str">
            <v>4TH FLOOR</v>
          </cell>
          <cell r="AB7969" t="str">
            <v>HUNTSVILLE</v>
          </cell>
          <cell r="AC7969" t="str">
            <v>AL</v>
          </cell>
          <cell r="AD7969">
            <v>2565325477</v>
          </cell>
          <cell r="AE7969" t="str">
            <v>SILLETTI, KATHRYN</v>
          </cell>
          <cell r="AF7969" t="str">
            <v>KS249F</v>
          </cell>
          <cell r="AG7969" t="str">
            <v>Assoc Dir Credit Collecns</v>
          </cell>
          <cell r="AH7969" t="str">
            <v>KS249F@att.com</v>
          </cell>
          <cell r="AI7969" t="str">
            <v>308 CLINTON AVE W</v>
          </cell>
          <cell r="AJ7969" t="str">
            <v>3RD FLR</v>
          </cell>
          <cell r="AK7969" t="str">
            <v>HUNTSVILLE</v>
          </cell>
          <cell r="AL7969" t="str">
            <v>AL</v>
          </cell>
          <cell r="AM7969">
            <v>2565325502</v>
          </cell>
          <cell r="AN7969" t="str">
            <v>MCCLENTON, LORI</v>
          </cell>
          <cell r="AO7969" t="str">
            <v>LM3876</v>
          </cell>
          <cell r="AP7969" t="str">
            <v>Director Credit &amp; Collections</v>
          </cell>
          <cell r="AQ7969" t="str">
            <v>LM3876@att.com</v>
          </cell>
          <cell r="AR7969" t="str">
            <v>333 COMMERCE ST</v>
          </cell>
          <cell r="AS7969" t="str">
            <v>#</v>
          </cell>
          <cell r="AT7969" t="str">
            <v>NASHVILLE</v>
          </cell>
          <cell r="AU7969" t="str">
            <v>TN</v>
          </cell>
          <cell r="AV7969">
            <v>3149256939</v>
          </cell>
          <cell r="AW7969" t="str">
            <v>JS6489@att.com;KS249F@att.com;LM3876@att.com</v>
          </cell>
          <cell r="AY7969" t="str">
            <v>18</v>
          </cell>
        </row>
        <row r="7970">
          <cell r="A7970" t="str">
            <v>TR7206</v>
          </cell>
          <cell r="B7970">
            <v>376494</v>
          </cell>
          <cell r="C7970" t="str">
            <v>ROBINSON, THOMAS E</v>
          </cell>
          <cell r="D7970">
            <v>35890</v>
          </cell>
          <cell r="E7970" t="str">
            <v>CWA D3 BST Barg Unit - BST</v>
          </cell>
          <cell r="F7970" t="str">
            <v>RF</v>
          </cell>
          <cell r="G7970" t="str">
            <v>Active</v>
          </cell>
          <cell r="H7970" t="str">
            <v>SE WS 32</v>
          </cell>
          <cell r="I7970" t="str">
            <v>Electronic Technician</v>
          </cell>
          <cell r="J7970" t="str">
            <v>BLKY55C50</v>
          </cell>
          <cell r="K7970" t="str">
            <v>AT&amp;T FIELD OPERATIONS</v>
          </cell>
          <cell r="L7970" t="str">
            <v>A1</v>
          </cell>
          <cell r="M7970" t="str">
            <v>R3429</v>
          </cell>
          <cell r="N7970" t="str">
            <v>CRTN</v>
          </cell>
          <cell r="O7970" t="str">
            <v>GA</v>
          </cell>
          <cell r="P7970" t="str">
            <v>408 ROME ST</v>
          </cell>
          <cell r="Q7970" t="str">
            <v>CARROLLTON</v>
          </cell>
          <cell r="R7970" t="str">
            <v>30117-3109</v>
          </cell>
          <cell r="S7970">
            <v>7069572021</v>
          </cell>
          <cell r="T7970">
            <v>7069572021</v>
          </cell>
          <cell r="U7970">
            <v>7708342610</v>
          </cell>
          <cell r="V7970" t="str">
            <v>DAVID A PEEK</v>
          </cell>
          <cell r="W7970" t="str">
            <v>DP9109</v>
          </cell>
          <cell r="X7970" t="str">
            <v>Manager Network Services</v>
          </cell>
          <cell r="Y7970" t="str">
            <v>DP9109@att.com</v>
          </cell>
          <cell r="Z7970" t="str">
            <v>1028 GREEN ST SW</v>
          </cell>
          <cell r="AA7970" t="str">
            <v>1ST FLR</v>
          </cell>
          <cell r="AB7970" t="str">
            <v>CONYERS</v>
          </cell>
          <cell r="AC7970" t="str">
            <v>GA</v>
          </cell>
          <cell r="AD7970">
            <v>4042842491</v>
          </cell>
          <cell r="AE7970" t="str">
            <v>HUTCHINSON, ROBERT W</v>
          </cell>
          <cell r="AF7970" t="str">
            <v>BH3436</v>
          </cell>
          <cell r="AG7970" t="str">
            <v>Area Manager Network Services</v>
          </cell>
          <cell r="AH7970" t="str">
            <v>BH3436@att.com</v>
          </cell>
          <cell r="AI7970" t="str">
            <v>201 DAHLONEGA ST</v>
          </cell>
          <cell r="AJ7970" t="str">
            <v>N/A</v>
          </cell>
          <cell r="AK7970" t="str">
            <v>CUMMING</v>
          </cell>
          <cell r="AL7970" t="str">
            <v>GA</v>
          </cell>
          <cell r="AM7970">
            <v>7708873575</v>
          </cell>
          <cell r="AN7970" t="str">
            <v>PADGETT, TOMMY K</v>
          </cell>
          <cell r="AO7970" t="str">
            <v>TP6203</v>
          </cell>
          <cell r="AP7970" t="str">
            <v>AVP Network Services</v>
          </cell>
          <cell r="AQ7970" t="str">
            <v>TP6203@att.com</v>
          </cell>
          <cell r="AR7970" t="str">
            <v>4100 SOUTHSTREAM BLVD</v>
          </cell>
          <cell r="AS7970" t="str">
            <v>0300A</v>
          </cell>
          <cell r="AT7970" t="str">
            <v>CHARLOTTE</v>
          </cell>
          <cell r="AU7970" t="str">
            <v>NC</v>
          </cell>
          <cell r="AV7970">
            <v>9043800534</v>
          </cell>
          <cell r="AW7970" t="str">
            <v>DP9109@att.com;BH3436@att.com;TP6203@att.com</v>
          </cell>
          <cell r="AY7970" t="str">
            <v>32</v>
          </cell>
        </row>
        <row r="7971">
          <cell r="A7971" t="str">
            <v>SJ2449</v>
          </cell>
          <cell r="B7971">
            <v>376500</v>
          </cell>
          <cell r="C7971" t="str">
            <v>HUNTER, STEPHANIE J</v>
          </cell>
          <cell r="D7971">
            <v>36213</v>
          </cell>
          <cell r="E7971" t="str">
            <v>CWA D3 BST Barg Unit - BST</v>
          </cell>
          <cell r="F7971" t="str">
            <v>RF</v>
          </cell>
          <cell r="G7971" t="str">
            <v>Active</v>
          </cell>
          <cell r="H7971" t="str">
            <v>SE WS 23</v>
          </cell>
          <cell r="I7971" t="str">
            <v>Service Representative</v>
          </cell>
          <cell r="J7971" t="str">
            <v>BLHH56F21</v>
          </cell>
          <cell r="K7971" t="str">
            <v>AT&amp;T DIGITAL, RETAIL &amp; CARE</v>
          </cell>
          <cell r="L7971" t="str">
            <v>B1</v>
          </cell>
          <cell r="M7971" t="str">
            <v>R2301</v>
          </cell>
          <cell r="N7971" t="str">
            <v>ALBY</v>
          </cell>
          <cell r="O7971" t="str">
            <v>GA</v>
          </cell>
          <cell r="P7971" t="str">
            <v>304 PINE AVE</v>
          </cell>
          <cell r="Q7971" t="str">
            <v>ALBANY</v>
          </cell>
          <cell r="R7971" t="str">
            <v>31701-2533</v>
          </cell>
          <cell r="S7971">
            <v>2294309430</v>
          </cell>
          <cell r="T7971" t="str">
            <v>Not assigned</v>
          </cell>
          <cell r="U7971">
            <v>2298697465</v>
          </cell>
          <cell r="V7971" t="str">
            <v>EILEEN LADIMER</v>
          </cell>
          <cell r="W7971" t="str">
            <v>EL4158</v>
          </cell>
          <cell r="X7971" t="str">
            <v>Manager - Customer Service</v>
          </cell>
          <cell r="Y7971" t="str">
            <v>EL4158@att.com</v>
          </cell>
          <cell r="Z7971" t="str">
            <v>304 PINE AVE</v>
          </cell>
          <cell r="AA7971" t="str">
            <v>4TH FLR</v>
          </cell>
          <cell r="AB7971" t="str">
            <v>ALBANY</v>
          </cell>
          <cell r="AC7971" t="str">
            <v>GA</v>
          </cell>
          <cell r="AD7971">
            <v>2294309432</v>
          </cell>
          <cell r="AE7971" t="str">
            <v>WHEELER, MICHAEL T</v>
          </cell>
          <cell r="AF7971" t="str">
            <v>MW5237</v>
          </cell>
          <cell r="AG7971" t="str">
            <v>Area Mgr Network Cust Svc Ctr</v>
          </cell>
          <cell r="AH7971" t="str">
            <v>MW5237@att.com</v>
          </cell>
          <cell r="AI7971" t="str">
            <v>125 CORPORATE OFFICE DR</v>
          </cell>
          <cell r="AJ7971">
            <v>420</v>
          </cell>
          <cell r="AK7971" t="str">
            <v>EARTH CITY</v>
          </cell>
          <cell r="AL7971" t="str">
            <v>MO</v>
          </cell>
          <cell r="AM7971">
            <v>3149835012</v>
          </cell>
          <cell r="AN7971" t="str">
            <v>BURNETTE, JEFFREY A</v>
          </cell>
          <cell r="AO7971" t="str">
            <v>JB780A</v>
          </cell>
          <cell r="AP7971" t="str">
            <v>Director - Call Center</v>
          </cell>
          <cell r="AQ7971" t="str">
            <v>JB780A@att.com</v>
          </cell>
          <cell r="AR7971" t="str">
            <v>12851 MANCHESTER RD</v>
          </cell>
          <cell r="AS7971" t="str">
            <v>SHARED</v>
          </cell>
          <cell r="AT7971" t="str">
            <v>DES PERES</v>
          </cell>
          <cell r="AU7971" t="str">
            <v>MO</v>
          </cell>
          <cell r="AV7971">
            <v>3144502581</v>
          </cell>
          <cell r="AW7971" t="str">
            <v>EL4158@att.com;MW5237@att.com;JB780A@att.com</v>
          </cell>
          <cell r="AY7971" t="str">
            <v>23</v>
          </cell>
        </row>
        <row r="7972">
          <cell r="A7972" t="str">
            <v>JD6792</v>
          </cell>
          <cell r="B7972">
            <v>376501</v>
          </cell>
          <cell r="C7972" t="str">
            <v>DOMINO, JEFFERY</v>
          </cell>
          <cell r="D7972">
            <v>36599</v>
          </cell>
          <cell r="E7972" t="str">
            <v>CWA D3 BST Barg Unit - BST</v>
          </cell>
          <cell r="F7972" t="str">
            <v>RF</v>
          </cell>
          <cell r="G7972" t="str">
            <v>Active</v>
          </cell>
          <cell r="H7972" t="str">
            <v>SE WS 32</v>
          </cell>
          <cell r="I7972" t="str">
            <v>Electronic Technician</v>
          </cell>
          <cell r="J7972" t="str">
            <v>BLN217500</v>
          </cell>
          <cell r="K7972" t="str">
            <v>NETWORK CLOUD &amp; INFRASTRUCTURE</v>
          </cell>
          <cell r="L7972" t="str">
            <v>A1</v>
          </cell>
          <cell r="M7972">
            <v>71278</v>
          </cell>
          <cell r="N7972" t="str">
            <v>CNYR</v>
          </cell>
          <cell r="O7972" t="str">
            <v>GA</v>
          </cell>
          <cell r="P7972" t="str">
            <v>2315 SALEM RD SE</v>
          </cell>
          <cell r="Q7972" t="str">
            <v>CONYERS</v>
          </cell>
          <cell r="R7972" t="str">
            <v>30013-2019</v>
          </cell>
          <cell r="S7972">
            <v>7707855553</v>
          </cell>
          <cell r="T7972" t="str">
            <v>Not assigned</v>
          </cell>
          <cell r="U7972">
            <v>9043024512</v>
          </cell>
          <cell r="V7972" t="str">
            <v>PATRICIA D BARNETT</v>
          </cell>
          <cell r="W7972" t="str">
            <v>PB9872</v>
          </cell>
          <cell r="X7972" t="str">
            <v>Mgr Network Ops Center</v>
          </cell>
          <cell r="Y7972" t="str">
            <v>PB9872@att.com</v>
          </cell>
          <cell r="Z7972" t="str">
            <v>2315 SALEM RD SE</v>
          </cell>
          <cell r="AA7972" t="str">
            <v>3D130</v>
          </cell>
          <cell r="AB7972" t="str">
            <v>CONYERS</v>
          </cell>
          <cell r="AC7972" t="str">
            <v>GA</v>
          </cell>
          <cell r="AD7972">
            <v>7709294550</v>
          </cell>
          <cell r="AE7972" t="str">
            <v>SEYBT, WILLIAM</v>
          </cell>
          <cell r="AF7972" t="str">
            <v>WS6618</v>
          </cell>
          <cell r="AG7972" t="str">
            <v>Area Mgr Network Ops Ctr</v>
          </cell>
          <cell r="AH7972" t="str">
            <v>WS6618@att.com</v>
          </cell>
          <cell r="AI7972" t="str">
            <v>2315 SALEM RD SE</v>
          </cell>
          <cell r="AJ7972" t="str">
            <v>3D164</v>
          </cell>
          <cell r="AK7972" t="str">
            <v>CONYERS</v>
          </cell>
          <cell r="AL7972" t="str">
            <v>GA</v>
          </cell>
          <cell r="AM7972">
            <v>7706022146</v>
          </cell>
          <cell r="AN7972" t="str">
            <v>NAGLE, STACY A</v>
          </cell>
          <cell r="AO7972" t="str">
            <v>SN1858</v>
          </cell>
          <cell r="AP7972" t="str">
            <v>Director Network Ops Centers</v>
          </cell>
          <cell r="AQ7972" t="str">
            <v>SN1858@att.com</v>
          </cell>
          <cell r="AR7972" t="str">
            <v>2315 SALEM RD SE</v>
          </cell>
          <cell r="AS7972" t="str">
            <v>2A117</v>
          </cell>
          <cell r="AT7972" t="str">
            <v>CONYERS</v>
          </cell>
          <cell r="AU7972" t="str">
            <v>GA</v>
          </cell>
          <cell r="AV7972">
            <v>7709294580</v>
          </cell>
          <cell r="AW7972" t="str">
            <v>PB9872@att.com;WS6618@att.com;SN1858@att.com</v>
          </cell>
          <cell r="AY7972" t="str">
            <v>32</v>
          </cell>
        </row>
        <row r="7973">
          <cell r="A7973" t="str">
            <v>MK4069</v>
          </cell>
          <cell r="B7973">
            <v>376509</v>
          </cell>
          <cell r="C7973" t="str">
            <v>KNIGHT, MARC</v>
          </cell>
          <cell r="D7973">
            <v>35606</v>
          </cell>
          <cell r="E7973" t="str">
            <v>CWA D3 BST Barg Unit - BST</v>
          </cell>
          <cell r="F7973" t="str">
            <v>RF</v>
          </cell>
          <cell r="G7973" t="str">
            <v>Active</v>
          </cell>
          <cell r="H7973" t="str">
            <v>SE WS 32</v>
          </cell>
          <cell r="I7973" t="str">
            <v>Facility Technician</v>
          </cell>
          <cell r="J7973" t="str">
            <v>BLKY12JA0</v>
          </cell>
          <cell r="K7973" t="str">
            <v>AT&amp;T FIELD OPERATIONS</v>
          </cell>
          <cell r="L7973" t="str">
            <v>A1</v>
          </cell>
          <cell r="M7973" t="str">
            <v>R3220</v>
          </cell>
          <cell r="N7973" t="str">
            <v>NWNN</v>
          </cell>
          <cell r="O7973" t="str">
            <v>GA</v>
          </cell>
          <cell r="P7973" t="str">
            <v>197 JEFFERSON ST</v>
          </cell>
          <cell r="Q7973" t="str">
            <v>NEWNAN</v>
          </cell>
          <cell r="R7973" t="str">
            <v>30263-1474</v>
          </cell>
          <cell r="S7973">
            <v>7702542423</v>
          </cell>
          <cell r="T7973">
            <v>4042451484</v>
          </cell>
          <cell r="U7973">
            <v>4042599599</v>
          </cell>
          <cell r="V7973" t="str">
            <v>MICHAEL R HOLMES</v>
          </cell>
          <cell r="W7973" t="str">
            <v>MH0086</v>
          </cell>
          <cell r="X7973" t="str">
            <v>Manager Network Services</v>
          </cell>
          <cell r="Y7973" t="str">
            <v>MH0086@att.com</v>
          </cell>
          <cell r="Z7973" t="str">
            <v>197 JEFFERSON ST</v>
          </cell>
          <cell r="AA7973">
            <v>100</v>
          </cell>
          <cell r="AB7973" t="str">
            <v>NEWNAN</v>
          </cell>
          <cell r="AC7973" t="str">
            <v>GA</v>
          </cell>
          <cell r="AD7973">
            <v>7702542423</v>
          </cell>
          <cell r="AE7973" t="str">
            <v>FOSTER, THOMAS C</v>
          </cell>
          <cell r="AF7973" t="str">
            <v>CF5278</v>
          </cell>
          <cell r="AG7973" t="str">
            <v>Area Manager Network Services</v>
          </cell>
          <cell r="AH7973" t="str">
            <v>CF5278@att.com</v>
          </cell>
          <cell r="AI7973" t="str">
            <v>570 GRADY AVE</v>
          </cell>
          <cell r="AJ7973">
            <v>1</v>
          </cell>
          <cell r="AK7973" t="str">
            <v>FAYETTEVILLE</v>
          </cell>
          <cell r="AL7973" t="str">
            <v>GA</v>
          </cell>
          <cell r="AM7973">
            <v>7704619973</v>
          </cell>
          <cell r="AN7973" t="str">
            <v>EDMONSON, ALAN R</v>
          </cell>
          <cell r="AO7973" t="str">
            <v>AE0313</v>
          </cell>
          <cell r="AP7973" t="str">
            <v>Director Network Services</v>
          </cell>
          <cell r="AQ7973" t="str">
            <v>AE0313@att.com</v>
          </cell>
          <cell r="AR7973" t="str">
            <v>787 CHERRY ST</v>
          </cell>
          <cell r="AS7973" t="str">
            <v>N/A</v>
          </cell>
          <cell r="AT7973" t="str">
            <v>MACON</v>
          </cell>
          <cell r="AU7973" t="str">
            <v>GA</v>
          </cell>
          <cell r="AV7973">
            <v>4787413312</v>
          </cell>
          <cell r="AW7973" t="str">
            <v>MH0086@att.com;CF5278@att.com;AE0313@att.com</v>
          </cell>
          <cell r="AY7973" t="str">
            <v>32</v>
          </cell>
        </row>
        <row r="7974">
          <cell r="A7974" t="str">
            <v>VS7437</v>
          </cell>
          <cell r="B7974">
            <v>376512</v>
          </cell>
          <cell r="C7974" t="str">
            <v>SEGUNDO, VALERIE A</v>
          </cell>
          <cell r="D7974">
            <v>38933</v>
          </cell>
          <cell r="E7974" t="str">
            <v>CWA D3 BST Barg Unit - SBCSI</v>
          </cell>
          <cell r="F7974" t="str">
            <v>RF</v>
          </cell>
          <cell r="G7974" t="str">
            <v>Active</v>
          </cell>
          <cell r="H7974" t="str">
            <v>SE WS 18</v>
          </cell>
          <cell r="I7974" t="str">
            <v>Collections Representative</v>
          </cell>
          <cell r="J7974" t="str">
            <v>EYF36B668</v>
          </cell>
          <cell r="K7974" t="str">
            <v>AT&amp;T DIGITAL, RETAIL &amp; CARE</v>
          </cell>
          <cell r="L7974" t="str">
            <v>B1</v>
          </cell>
          <cell r="M7974">
            <v>98258</v>
          </cell>
          <cell r="N7974" t="str">
            <v>NSVL</v>
          </cell>
          <cell r="O7974" t="str">
            <v>TN</v>
          </cell>
          <cell r="P7974" t="str">
            <v>333 COMMERCE ST</v>
          </cell>
          <cell r="Q7974" t="str">
            <v>NASHVILLE</v>
          </cell>
          <cell r="R7974" t="str">
            <v>37201-1800</v>
          </cell>
          <cell r="S7974">
            <v>6152913537</v>
          </cell>
          <cell r="T7974" t="str">
            <v>Not assigned</v>
          </cell>
          <cell r="U7974">
            <v>6153662996</v>
          </cell>
          <cell r="V7974" t="str">
            <v>CANDIS D NORWOOD</v>
          </cell>
          <cell r="W7974" t="str">
            <v>CN5745</v>
          </cell>
          <cell r="X7974" t="str">
            <v>Manager Credit &amp; Collections</v>
          </cell>
          <cell r="Y7974" t="str">
            <v>CN5745@att.com</v>
          </cell>
          <cell r="Z7974" t="str">
            <v>333 COMMERCE ST</v>
          </cell>
          <cell r="AA7974" t="str">
            <v>20TH FLR</v>
          </cell>
          <cell r="AB7974" t="str">
            <v>NASHVILLE</v>
          </cell>
          <cell r="AC7974" t="str">
            <v>TN</v>
          </cell>
          <cell r="AD7974">
            <v>3149256937</v>
          </cell>
          <cell r="AE7974" t="str">
            <v>MERCADO, GLENDA A</v>
          </cell>
          <cell r="AF7974" t="str">
            <v>GM3542</v>
          </cell>
          <cell r="AG7974" t="str">
            <v>Assoc Dir Credit Collecns</v>
          </cell>
          <cell r="AH7974" t="str">
            <v>GM3542@att.com</v>
          </cell>
          <cell r="AI7974" t="str">
            <v>333 COMMERCE ST</v>
          </cell>
          <cell r="AJ7974" t="str">
            <v>FL 20</v>
          </cell>
          <cell r="AK7974" t="str">
            <v>NASHVILLE</v>
          </cell>
          <cell r="AL7974" t="str">
            <v>TN</v>
          </cell>
          <cell r="AM7974">
            <v>3149256922</v>
          </cell>
          <cell r="AN7974" t="str">
            <v>MCCLENTON, LORI</v>
          </cell>
          <cell r="AO7974" t="str">
            <v>LM3876</v>
          </cell>
          <cell r="AP7974" t="str">
            <v>Director Credit &amp; Collections</v>
          </cell>
          <cell r="AQ7974" t="str">
            <v>LM3876@att.com</v>
          </cell>
          <cell r="AR7974" t="str">
            <v>333 COMMERCE ST</v>
          </cell>
          <cell r="AS7974" t="str">
            <v>#</v>
          </cell>
          <cell r="AT7974" t="str">
            <v>NASHVILLE</v>
          </cell>
          <cell r="AU7974" t="str">
            <v>TN</v>
          </cell>
          <cell r="AV7974">
            <v>3149256939</v>
          </cell>
          <cell r="AW7974" t="str">
            <v>CN5745@att.com;GM3542@att.com;LM3876@att.com</v>
          </cell>
          <cell r="AY7974" t="str">
            <v>18</v>
          </cell>
        </row>
        <row r="7975">
          <cell r="A7975" t="str">
            <v>RS8716</v>
          </cell>
          <cell r="B7975">
            <v>376519</v>
          </cell>
          <cell r="C7975" t="str">
            <v>SMITH, REX W</v>
          </cell>
          <cell r="D7975">
            <v>32548</v>
          </cell>
          <cell r="E7975" t="str">
            <v>CWA D3 BST Barg Unit - BST</v>
          </cell>
          <cell r="F7975" t="str">
            <v>RF</v>
          </cell>
          <cell r="G7975" t="str">
            <v>Active</v>
          </cell>
          <cell r="H7975" t="str">
            <v>10/IY</v>
          </cell>
          <cell r="I7975" t="str">
            <v>Services Technician</v>
          </cell>
          <cell r="J7975" t="str">
            <v>BLKY45J70</v>
          </cell>
          <cell r="K7975" t="str">
            <v>AT&amp;T FIELD OPERATIONS</v>
          </cell>
          <cell r="L7975" t="str">
            <v>A1</v>
          </cell>
          <cell r="M7975" t="str">
            <v>F5531</v>
          </cell>
          <cell r="N7975" t="str">
            <v>LRVL</v>
          </cell>
          <cell r="O7975" t="str">
            <v>GA</v>
          </cell>
          <cell r="P7975" t="str">
            <v>330 W OAK ST</v>
          </cell>
          <cell r="Q7975" t="str">
            <v>LAWRENCEVILLE</v>
          </cell>
          <cell r="R7975" t="str">
            <v>30046-4830</v>
          </cell>
          <cell r="S7975">
            <v>7709621209</v>
          </cell>
          <cell r="T7975">
            <v>4043179553</v>
          </cell>
          <cell r="U7975">
            <v>7708220456</v>
          </cell>
          <cell r="V7975" t="str">
            <v>ROBERT K STULL</v>
          </cell>
          <cell r="W7975" t="str">
            <v>RS7590</v>
          </cell>
          <cell r="X7975" t="str">
            <v>Manager Network Services</v>
          </cell>
          <cell r="Y7975" t="str">
            <v>RS7590@att.com</v>
          </cell>
          <cell r="Z7975" t="str">
            <v>330 W OAK ST</v>
          </cell>
          <cell r="AA7975">
            <v>1</v>
          </cell>
          <cell r="AB7975" t="str">
            <v>LAWRENCEVILLE</v>
          </cell>
          <cell r="AC7975" t="str">
            <v>GA</v>
          </cell>
          <cell r="AD7975">
            <v>7709621209</v>
          </cell>
          <cell r="AE7975" t="str">
            <v>LANCASTER, MICHAEL B</v>
          </cell>
          <cell r="AF7975" t="str">
            <v>ML0126</v>
          </cell>
          <cell r="AG7975" t="str">
            <v>Area Manager Network Services</v>
          </cell>
          <cell r="AH7975" t="str">
            <v>ML0126@att.com</v>
          </cell>
          <cell r="AI7975" t="str">
            <v>330 W OAK ST</v>
          </cell>
          <cell r="AJ7975">
            <v>100</v>
          </cell>
          <cell r="AK7975" t="str">
            <v>LAWRENCEVILLE</v>
          </cell>
          <cell r="AL7975" t="str">
            <v>GA</v>
          </cell>
          <cell r="AM7975">
            <v>6788822132</v>
          </cell>
          <cell r="AN7975" t="str">
            <v>MAXFIELD-HOOKS, NICOLE</v>
          </cell>
          <cell r="AO7975" t="str">
            <v>NM2009</v>
          </cell>
          <cell r="AP7975" t="str">
            <v>Director Network Services</v>
          </cell>
          <cell r="AQ7975" t="str">
            <v>NM2009@att.com</v>
          </cell>
          <cell r="AR7975" t="str">
            <v>4644 S BERKELEY LAKE RD</v>
          </cell>
          <cell r="AS7975" t="str">
            <v>FL 1</v>
          </cell>
          <cell r="AT7975" t="str">
            <v>NORCROSS</v>
          </cell>
          <cell r="AU7975" t="str">
            <v>GA</v>
          </cell>
          <cell r="AV7975">
            <v>7704488856</v>
          </cell>
          <cell r="AW7975" t="str">
            <v>RS7590@att.com;ML0126@att.com;NM2009@att.com</v>
          </cell>
          <cell r="AY7975">
            <v>31</v>
          </cell>
        </row>
        <row r="7976">
          <cell r="A7976" t="str">
            <v>DD1725</v>
          </cell>
          <cell r="B7976">
            <v>376523</v>
          </cell>
          <cell r="C7976" t="str">
            <v>DUGGAN, DAVID</v>
          </cell>
          <cell r="D7976">
            <v>36234</v>
          </cell>
          <cell r="E7976" t="str">
            <v>CWA D3 BST Barg Unit - BST</v>
          </cell>
          <cell r="F7976" t="str">
            <v>RF</v>
          </cell>
          <cell r="G7976" t="str">
            <v>Active</v>
          </cell>
          <cell r="H7976" t="str">
            <v>SE WS 32</v>
          </cell>
          <cell r="I7976" t="str">
            <v>Facility Technician</v>
          </cell>
          <cell r="J7976" t="str">
            <v>BLKY43J10</v>
          </cell>
          <cell r="K7976" t="str">
            <v>AT&amp;T FIELD OPERATIONS</v>
          </cell>
          <cell r="L7976" t="str">
            <v>A1</v>
          </cell>
          <cell r="M7976" t="str">
            <v>F5310</v>
          </cell>
          <cell r="N7976" t="str">
            <v>ACWO</v>
          </cell>
          <cell r="O7976" t="str">
            <v>GA</v>
          </cell>
          <cell r="P7976" t="str">
            <v>4954 LOGAN RD</v>
          </cell>
          <cell r="Q7976" t="str">
            <v>ACWORTH</v>
          </cell>
          <cell r="R7976" t="str">
            <v>30101-5063</v>
          </cell>
          <cell r="S7976">
            <v>6786247129</v>
          </cell>
          <cell r="T7976">
            <v>4044445332</v>
          </cell>
          <cell r="U7976" t="str">
            <v>Not assigned</v>
          </cell>
          <cell r="V7976" t="str">
            <v>KENNY BING</v>
          </cell>
          <cell r="W7976" t="str">
            <v>KB3462</v>
          </cell>
          <cell r="X7976" t="str">
            <v>Manager Network Services</v>
          </cell>
          <cell r="Y7976" t="str">
            <v>KB3462@att.com</v>
          </cell>
          <cell r="Z7976" t="str">
            <v>185B OLD HAMILTON RD NW</v>
          </cell>
          <cell r="AA7976">
            <v>1</v>
          </cell>
          <cell r="AB7976" t="str">
            <v>MARIETTA</v>
          </cell>
          <cell r="AC7976" t="str">
            <v>GA</v>
          </cell>
          <cell r="AD7976">
            <v>7067662689</v>
          </cell>
          <cell r="AE7976" t="str">
            <v>GOSS, KRISTIN</v>
          </cell>
          <cell r="AF7976" t="str">
            <v>KG294A</v>
          </cell>
          <cell r="AG7976" t="str">
            <v>Area Manager Network Services</v>
          </cell>
          <cell r="AH7976" t="str">
            <v>KG294A@att.com</v>
          </cell>
          <cell r="AI7976" t="str">
            <v>315 INDUSTRIAL PARK RD NE</v>
          </cell>
          <cell r="AJ7976" t="str">
            <v>FLOOR 1</v>
          </cell>
          <cell r="AK7976" t="str">
            <v>CARTERSVILLE</v>
          </cell>
          <cell r="AL7976" t="str">
            <v>GA</v>
          </cell>
          <cell r="AM7976">
            <v>4042013757</v>
          </cell>
          <cell r="AN7976" t="str">
            <v>MAXFIELD-HOOKS, NICOLE</v>
          </cell>
          <cell r="AO7976" t="str">
            <v>NM2009</v>
          </cell>
          <cell r="AP7976" t="str">
            <v>Director Network Services</v>
          </cell>
          <cell r="AQ7976" t="str">
            <v>NM2009@att.com</v>
          </cell>
          <cell r="AR7976" t="str">
            <v>4644 S BERKELEY LAKE RD</v>
          </cell>
          <cell r="AS7976" t="str">
            <v>FL 1</v>
          </cell>
          <cell r="AT7976" t="str">
            <v>NORCROSS</v>
          </cell>
          <cell r="AU7976" t="str">
            <v>GA</v>
          </cell>
          <cell r="AV7976">
            <v>7704488856</v>
          </cell>
          <cell r="AW7976" t="str">
            <v>KB3462@att.com;KG294A@att.com;NM2009@att.com</v>
          </cell>
          <cell r="AY7976" t="str">
            <v>32</v>
          </cell>
        </row>
        <row r="7977">
          <cell r="A7977" t="str">
            <v>JB9022</v>
          </cell>
          <cell r="B7977">
            <v>376539</v>
          </cell>
          <cell r="C7977" t="str">
            <v>BOWLES, JAMES</v>
          </cell>
          <cell r="D7977">
            <v>36227</v>
          </cell>
          <cell r="E7977" t="str">
            <v>CWA D3 BST Barg Unit - BST</v>
          </cell>
          <cell r="F7977" t="str">
            <v>RF</v>
          </cell>
          <cell r="G7977" t="str">
            <v>Active</v>
          </cell>
          <cell r="H7977" t="str">
            <v>10/IY</v>
          </cell>
          <cell r="I7977" t="str">
            <v>Services Technician</v>
          </cell>
          <cell r="J7977" t="str">
            <v>BLKY14J70</v>
          </cell>
          <cell r="K7977" t="str">
            <v>AT&amp;T FIELD OPERATIONS</v>
          </cell>
          <cell r="L7977" t="str">
            <v>A1</v>
          </cell>
          <cell r="M7977">
            <v>91752</v>
          </cell>
          <cell r="N7977" t="str">
            <v>NAGS</v>
          </cell>
          <cell r="O7977" t="str">
            <v>SC</v>
          </cell>
          <cell r="P7977" t="str">
            <v>1702 KNOX AVE</v>
          </cell>
          <cell r="Q7977" t="str">
            <v>NORTH AUGUSTA</v>
          </cell>
          <cell r="R7977" t="str">
            <v>29841-2963</v>
          </cell>
          <cell r="S7977">
            <v>8036423024</v>
          </cell>
          <cell r="T7977">
            <v>8032925346</v>
          </cell>
          <cell r="U7977">
            <v>7068256425</v>
          </cell>
          <cell r="V7977" t="str">
            <v>ELIZABETH LOWE SWEARINGEN</v>
          </cell>
          <cell r="W7977" t="str">
            <v>BL0158</v>
          </cell>
          <cell r="X7977" t="str">
            <v>Manager Network Services</v>
          </cell>
          <cell r="Y7977" t="str">
            <v>BL0158@att.com</v>
          </cell>
          <cell r="Z7977" t="str">
            <v>324 MARLBORO ST NE</v>
          </cell>
          <cell r="AA7977" t="str">
            <v>1ST FLR</v>
          </cell>
          <cell r="AB7977" t="str">
            <v>AIKEN</v>
          </cell>
          <cell r="AC7977" t="str">
            <v>SC</v>
          </cell>
          <cell r="AD7977">
            <v>8036423024</v>
          </cell>
          <cell r="AE7977" t="str">
            <v>JOHNSEN, MICHAEL D</v>
          </cell>
          <cell r="AF7977" t="str">
            <v>MJ3239</v>
          </cell>
          <cell r="AG7977" t="str">
            <v>Area Manager Network Services</v>
          </cell>
          <cell r="AH7977" t="str">
            <v>MJ3239@att.com</v>
          </cell>
          <cell r="AI7977" t="str">
            <v>231 LAURENS ST SW</v>
          </cell>
          <cell r="AJ7977" t="str">
            <v>ROOM 106</v>
          </cell>
          <cell r="AK7977" t="str">
            <v>AIKEN</v>
          </cell>
          <cell r="AL7977" t="str">
            <v>SC</v>
          </cell>
          <cell r="AM7977">
            <v>8036415001</v>
          </cell>
          <cell r="AN7977" t="str">
            <v>EDMONSON, ALAN R</v>
          </cell>
          <cell r="AO7977" t="str">
            <v>AE0313</v>
          </cell>
          <cell r="AP7977" t="str">
            <v>Director Network Services</v>
          </cell>
          <cell r="AQ7977" t="str">
            <v>AE0313@att.com</v>
          </cell>
          <cell r="AR7977" t="str">
            <v>787 CHERRY ST</v>
          </cell>
          <cell r="AS7977" t="str">
            <v>N/A</v>
          </cell>
          <cell r="AT7977" t="str">
            <v>MACON</v>
          </cell>
          <cell r="AU7977" t="str">
            <v>GA</v>
          </cell>
          <cell r="AV7977">
            <v>4787413312</v>
          </cell>
          <cell r="AW7977" t="str">
            <v>BL0158@att.com;MJ3239@att.com;AE0313@att.com</v>
          </cell>
          <cell r="AY7977">
            <v>31</v>
          </cell>
        </row>
        <row r="7978">
          <cell r="A7978" t="str">
            <v>JH7105</v>
          </cell>
          <cell r="B7978">
            <v>376545</v>
          </cell>
          <cell r="C7978" t="str">
            <v>HAVILAND, M</v>
          </cell>
          <cell r="D7978">
            <v>32587</v>
          </cell>
          <cell r="E7978" t="str">
            <v>CWA D3 BST Barg Unit - BST</v>
          </cell>
          <cell r="F7978" t="str">
            <v>RF</v>
          </cell>
          <cell r="G7978" t="str">
            <v>Active</v>
          </cell>
          <cell r="H7978" t="str">
            <v>10/IY</v>
          </cell>
          <cell r="I7978" t="str">
            <v>Outside Plant Technician</v>
          </cell>
          <cell r="J7978" t="str">
            <v>BLKC0SA60</v>
          </cell>
          <cell r="K7978" t="str">
            <v>AT&amp;T TECHNOLOGY OPERATIONS</v>
          </cell>
          <cell r="L7978" t="str">
            <v>A1</v>
          </cell>
          <cell r="M7978">
            <v>91725</v>
          </cell>
          <cell r="N7978" t="str">
            <v>AIKN</v>
          </cell>
          <cell r="O7978" t="str">
            <v>SC</v>
          </cell>
          <cell r="P7978" t="str">
            <v>324 MARLBORO ST NE</v>
          </cell>
          <cell r="Q7978" t="str">
            <v>AIKEN</v>
          </cell>
          <cell r="R7978" t="str">
            <v>29801-4455</v>
          </cell>
          <cell r="S7978">
            <v>8036423031</v>
          </cell>
          <cell r="T7978" t="str">
            <v>Not assigned</v>
          </cell>
          <cell r="U7978">
            <v>9125085152</v>
          </cell>
          <cell r="V7978" t="str">
            <v>CHRISTOPHER M EDWARDS</v>
          </cell>
          <cell r="W7978" t="str">
            <v>CE7933</v>
          </cell>
          <cell r="X7978" t="str">
            <v>Mgr Construction &amp; Engrg+</v>
          </cell>
          <cell r="Y7978" t="str">
            <v>CE7933@att.com</v>
          </cell>
          <cell r="Z7978" t="str">
            <v>324 MARLBORO ST NE</v>
          </cell>
          <cell r="AA7978">
            <v>1</v>
          </cell>
          <cell r="AB7978" t="str">
            <v>AIKEN</v>
          </cell>
          <cell r="AC7978" t="str">
            <v>SC</v>
          </cell>
          <cell r="AD7978">
            <v>8036423031</v>
          </cell>
          <cell r="AE7978" t="str">
            <v>MITCHELL, WILLIAM T</v>
          </cell>
          <cell r="AF7978" t="str">
            <v>WM1559</v>
          </cell>
          <cell r="AG7978" t="str">
            <v>Area Mgr Construction &amp; Engrg+</v>
          </cell>
          <cell r="AH7978" t="str">
            <v>WM1559@att.com</v>
          </cell>
          <cell r="AI7978" t="str">
            <v>471 GARLINGTON RD</v>
          </cell>
          <cell r="AJ7978" t="str">
            <v>1ST FLR</v>
          </cell>
          <cell r="AK7978" t="str">
            <v>GREENVILLE</v>
          </cell>
          <cell r="AL7978" t="str">
            <v>SC</v>
          </cell>
          <cell r="AM7978">
            <v>8642980671</v>
          </cell>
          <cell r="AN7978" t="str">
            <v>MARLIN, KENNETH W</v>
          </cell>
          <cell r="AO7978" t="str">
            <v>KM4683</v>
          </cell>
          <cell r="AP7978" t="str">
            <v>Director Access-Construction &amp; Engrg+</v>
          </cell>
          <cell r="AQ7978" t="str">
            <v>KM4683@att.com</v>
          </cell>
          <cell r="AR7978" t="str">
            <v>95 CHASTAIN RD NW</v>
          </cell>
          <cell r="AS7978" t="str">
            <v>SUITE 210</v>
          </cell>
          <cell r="AT7978" t="str">
            <v>KENNESAW</v>
          </cell>
          <cell r="AU7978" t="str">
            <v>GA</v>
          </cell>
          <cell r="AV7978">
            <v>7707957567</v>
          </cell>
          <cell r="AW7978" t="str">
            <v>CE7933@att.com;WM1559@att.com;KM4683@att.com</v>
          </cell>
          <cell r="AY7978">
            <v>31</v>
          </cell>
        </row>
        <row r="7979">
          <cell r="A7979" t="str">
            <v>KT2900</v>
          </cell>
          <cell r="B7979">
            <v>376546</v>
          </cell>
          <cell r="C7979" t="str">
            <v>TAYLOR, KENNETH A</v>
          </cell>
          <cell r="D7979">
            <v>35895</v>
          </cell>
          <cell r="E7979" t="str">
            <v>CWA D3 BST Barg Unit - BST</v>
          </cell>
          <cell r="F7979" t="str">
            <v>RF</v>
          </cell>
          <cell r="G7979" t="str">
            <v>Active</v>
          </cell>
          <cell r="H7979" t="str">
            <v>SE WS 32</v>
          </cell>
          <cell r="I7979" t="str">
            <v>Digital Technician</v>
          </cell>
          <cell r="J7979" t="str">
            <v>BLNR63Z30</v>
          </cell>
          <cell r="K7979" t="str">
            <v>AT&amp;T FIELD OPERATIONS</v>
          </cell>
          <cell r="L7979" t="str">
            <v>A1</v>
          </cell>
          <cell r="M7979">
            <v>31019</v>
          </cell>
          <cell r="N7979" t="str">
            <v>JCVL</v>
          </cell>
          <cell r="O7979" t="str">
            <v>FL</v>
          </cell>
          <cell r="P7979" t="str">
            <v>9400 HISTORIC KINGS RD S</v>
          </cell>
          <cell r="Q7979" t="str">
            <v>JACKSONVILLE</v>
          </cell>
          <cell r="R7979" t="str">
            <v>32257-5253</v>
          </cell>
          <cell r="S7979">
            <v>9043934971</v>
          </cell>
          <cell r="T7979">
            <v>9043075732</v>
          </cell>
          <cell r="U7979">
            <v>9042781651</v>
          </cell>
          <cell r="V7979" t="str">
            <v>ROBERT A BESTE</v>
          </cell>
          <cell r="W7979" t="str">
            <v>RB1263</v>
          </cell>
          <cell r="X7979" t="str">
            <v>Manager Network Services</v>
          </cell>
          <cell r="Y7979" t="str">
            <v>RB1263@att.com</v>
          </cell>
          <cell r="Z7979" t="str">
            <v>9400 HISTORIC KINGS RD S</v>
          </cell>
          <cell r="AA7979" t="str">
            <v>NA</v>
          </cell>
          <cell r="AB7979" t="str">
            <v>JACKSONVILLE</v>
          </cell>
          <cell r="AC7979" t="str">
            <v>FL</v>
          </cell>
          <cell r="AD7979">
            <v>9047833874</v>
          </cell>
          <cell r="AE7979" t="str">
            <v>VANDERFORD, KEVIN</v>
          </cell>
          <cell r="AF7979" t="str">
            <v>KV8148</v>
          </cell>
          <cell r="AG7979" t="str">
            <v>Area Manager Network Services</v>
          </cell>
          <cell r="AH7979" t="str">
            <v>KV8148@att.com</v>
          </cell>
          <cell r="AI7979" t="str">
            <v>218 COLLEGE ST</v>
          </cell>
          <cell r="AJ7979">
            <v>106</v>
          </cell>
          <cell r="AK7979" t="str">
            <v>GREENVILLE</v>
          </cell>
          <cell r="AL7979" t="str">
            <v>SC</v>
          </cell>
          <cell r="AM7979">
            <v>8642981720</v>
          </cell>
          <cell r="AN7979" t="str">
            <v>LOYD, THOMAS R</v>
          </cell>
          <cell r="AO7979" t="str">
            <v>TL7726</v>
          </cell>
          <cell r="AP7979" t="str">
            <v>Director Network Services</v>
          </cell>
          <cell r="AQ7979" t="str">
            <v>TL7726@att.com</v>
          </cell>
          <cell r="AR7979" t="str">
            <v>1200 JVL CT</v>
          </cell>
          <cell r="AS7979">
            <v>102</v>
          </cell>
          <cell r="AT7979" t="str">
            <v>MARIETTA</v>
          </cell>
          <cell r="AU7979" t="str">
            <v>GA</v>
          </cell>
          <cell r="AV7979">
            <v>7709289301</v>
          </cell>
          <cell r="AW7979" t="str">
            <v>RB1263@att.com;KV8148@att.com;TL7726@att.com</v>
          </cell>
          <cell r="AY7979" t="str">
            <v>32</v>
          </cell>
        </row>
        <row r="7980">
          <cell r="A7980" t="str">
            <v>CW0895</v>
          </cell>
          <cell r="B7980">
            <v>376549</v>
          </cell>
          <cell r="C7980" t="str">
            <v>WEST, CHARLTON A</v>
          </cell>
          <cell r="D7980">
            <v>36206</v>
          </cell>
          <cell r="E7980" t="str">
            <v>CWA D3 BST Barg Unit - BST</v>
          </cell>
          <cell r="F7980" t="str">
            <v>RF</v>
          </cell>
          <cell r="G7980" t="str">
            <v>Active</v>
          </cell>
          <cell r="H7980" t="str">
            <v>10/IY</v>
          </cell>
          <cell r="I7980" t="str">
            <v>Services Technician</v>
          </cell>
          <cell r="J7980" t="str">
            <v>BLNE37J60</v>
          </cell>
          <cell r="K7980" t="str">
            <v>AT&amp;T FIELD OPERATIONS</v>
          </cell>
          <cell r="L7980" t="str">
            <v>A1</v>
          </cell>
          <cell r="M7980">
            <v>2.9999999999999998E+190</v>
          </cell>
          <cell r="N7980" t="str">
            <v>SNFR</v>
          </cell>
          <cell r="O7980" t="str">
            <v>FL</v>
          </cell>
          <cell r="P7980" t="str">
            <v>132 COMMERCE WAY</v>
          </cell>
          <cell r="Q7980" t="str">
            <v>SANFORD</v>
          </cell>
          <cell r="R7980" t="str">
            <v>32771-3091</v>
          </cell>
          <cell r="S7980">
            <v>4073236080</v>
          </cell>
          <cell r="T7980">
            <v>4073145967</v>
          </cell>
          <cell r="U7980">
            <v>4074055538</v>
          </cell>
          <cell r="V7980" t="str">
            <v>HUNTER G TOLBERT</v>
          </cell>
          <cell r="W7980" t="str">
            <v>HT6513</v>
          </cell>
          <cell r="X7980" t="str">
            <v>Manager Network Services</v>
          </cell>
          <cell r="Y7980" t="str">
            <v>HT6513@att.com</v>
          </cell>
          <cell r="Z7980" t="str">
            <v>132 COMMERCE WAY</v>
          </cell>
          <cell r="AA7980">
            <v>1</v>
          </cell>
          <cell r="AB7980" t="str">
            <v>SANFORD</v>
          </cell>
          <cell r="AC7980" t="str">
            <v>FL</v>
          </cell>
          <cell r="AD7980">
            <v>3868823294</v>
          </cell>
          <cell r="AE7980" t="str">
            <v>WATON, JASON J</v>
          </cell>
          <cell r="AF7980" t="str">
            <v>JW9700</v>
          </cell>
          <cell r="AG7980" t="str">
            <v>Area Manager Network Services</v>
          </cell>
          <cell r="AH7980" t="str">
            <v>JW9700@att.com</v>
          </cell>
          <cell r="AI7980" t="str">
            <v>520 KERRY DR</v>
          </cell>
          <cell r="AJ7980" t="str">
            <v>0124A</v>
          </cell>
          <cell r="AK7980" t="str">
            <v>ORLANDO</v>
          </cell>
          <cell r="AL7980" t="str">
            <v>FL</v>
          </cell>
          <cell r="AM7980">
            <v>4073763338</v>
          </cell>
          <cell r="AN7980" t="str">
            <v>KOONTZ, GARY M</v>
          </cell>
          <cell r="AO7980" t="str">
            <v>GK1541</v>
          </cell>
          <cell r="AP7980" t="str">
            <v>Director Network Services</v>
          </cell>
          <cell r="AQ7980" t="str">
            <v>GK1541@att.com</v>
          </cell>
          <cell r="AR7980" t="str">
            <v>7900 MANDARIN DR</v>
          </cell>
          <cell r="AS7980">
            <v>203</v>
          </cell>
          <cell r="AT7980" t="str">
            <v>ORLANDO</v>
          </cell>
          <cell r="AU7980" t="str">
            <v>FL</v>
          </cell>
          <cell r="AV7980">
            <v>4078266251</v>
          </cell>
          <cell r="AW7980" t="str">
            <v>HT6513@att.com;JW9700@att.com;GK1541@att.com</v>
          </cell>
          <cell r="AY7980">
            <v>31</v>
          </cell>
        </row>
        <row r="7981">
          <cell r="A7981" t="str">
            <v>SC0703</v>
          </cell>
          <cell r="B7981">
            <v>376551</v>
          </cell>
          <cell r="C7981" t="str">
            <v>CARR, SHERA Y</v>
          </cell>
          <cell r="D7981">
            <v>35485</v>
          </cell>
          <cell r="E7981" t="str">
            <v>CWA D3 BST Barg Unit - BST</v>
          </cell>
          <cell r="F7981" t="str">
            <v>RF</v>
          </cell>
          <cell r="G7981" t="str">
            <v>Active</v>
          </cell>
          <cell r="H7981" t="str">
            <v>SE WS 23</v>
          </cell>
          <cell r="I7981" t="str">
            <v>Service Representative</v>
          </cell>
          <cell r="J7981" t="str">
            <v>BLHH56F22</v>
          </cell>
          <cell r="K7981" t="str">
            <v>AT&amp;T DIGITAL, RETAIL &amp; CARE</v>
          </cell>
          <cell r="L7981" t="str">
            <v>B1</v>
          </cell>
          <cell r="M7981" t="str">
            <v>R2301</v>
          </cell>
          <cell r="N7981" t="str">
            <v>ALBY</v>
          </cell>
          <cell r="O7981" t="str">
            <v>GA</v>
          </cell>
          <cell r="P7981" t="str">
            <v>304 PINE AVE</v>
          </cell>
          <cell r="Q7981" t="str">
            <v>ALBANY</v>
          </cell>
          <cell r="R7981" t="str">
            <v>31701-2533</v>
          </cell>
          <cell r="S7981">
            <v>2294309430</v>
          </cell>
          <cell r="T7981" t="str">
            <v>Not assigned</v>
          </cell>
          <cell r="U7981">
            <v>2296694866</v>
          </cell>
          <cell r="V7981" t="str">
            <v>TENESHA D THOMAS</v>
          </cell>
          <cell r="W7981" t="str">
            <v>TT9106</v>
          </cell>
          <cell r="X7981" t="str">
            <v>Manager - Customer Service</v>
          </cell>
          <cell r="Y7981" t="str">
            <v>TT9106@att.com</v>
          </cell>
          <cell r="Z7981" t="str">
            <v>304 PINE AVE</v>
          </cell>
          <cell r="AA7981" t="str">
            <v>4TH FLR</v>
          </cell>
          <cell r="AB7981" t="str">
            <v>ALBANY</v>
          </cell>
          <cell r="AC7981" t="str">
            <v>GA</v>
          </cell>
          <cell r="AD7981">
            <v>2294309437</v>
          </cell>
          <cell r="AE7981" t="str">
            <v>WHEELER, MICHAEL T</v>
          </cell>
          <cell r="AF7981" t="str">
            <v>MW5237</v>
          </cell>
          <cell r="AG7981" t="str">
            <v>Area Mgr Network Cust Svc Ctr</v>
          </cell>
          <cell r="AH7981" t="str">
            <v>MW5237@att.com</v>
          </cell>
          <cell r="AI7981" t="str">
            <v>125 CORPORATE OFFICE DR</v>
          </cell>
          <cell r="AJ7981">
            <v>420</v>
          </cell>
          <cell r="AK7981" t="str">
            <v>EARTH CITY</v>
          </cell>
          <cell r="AL7981" t="str">
            <v>MO</v>
          </cell>
          <cell r="AM7981">
            <v>3149835012</v>
          </cell>
          <cell r="AN7981" t="str">
            <v>BURNETTE, JEFFREY A</v>
          </cell>
          <cell r="AO7981" t="str">
            <v>JB780A</v>
          </cell>
          <cell r="AP7981" t="str">
            <v>Director - Call Center</v>
          </cell>
          <cell r="AQ7981" t="str">
            <v>JB780A@att.com</v>
          </cell>
          <cell r="AR7981" t="str">
            <v>12851 MANCHESTER RD</v>
          </cell>
          <cell r="AS7981" t="str">
            <v>SHARED</v>
          </cell>
          <cell r="AT7981" t="str">
            <v>DES PERES</v>
          </cell>
          <cell r="AU7981" t="str">
            <v>MO</v>
          </cell>
          <cell r="AV7981">
            <v>3144502581</v>
          </cell>
          <cell r="AW7981" t="str">
            <v>TT9106@att.com;MW5237@att.com;JB780A@att.com</v>
          </cell>
          <cell r="AY7981" t="str">
            <v>23</v>
          </cell>
        </row>
        <row r="7982">
          <cell r="A7982" t="str">
            <v>JH9434</v>
          </cell>
          <cell r="B7982">
            <v>376552</v>
          </cell>
          <cell r="C7982" t="str">
            <v>HAFLING, JAMES M</v>
          </cell>
          <cell r="D7982">
            <v>34337</v>
          </cell>
          <cell r="E7982" t="str">
            <v>CWA D3 BST Barg Unit - BST</v>
          </cell>
          <cell r="F7982" t="str">
            <v>RF</v>
          </cell>
          <cell r="G7982" t="str">
            <v>Active</v>
          </cell>
          <cell r="H7982" t="str">
            <v>SE WS 32</v>
          </cell>
          <cell r="I7982" t="str">
            <v>Facility Technician</v>
          </cell>
          <cell r="J7982" t="str">
            <v>BLKC0FH50</v>
          </cell>
          <cell r="K7982" t="str">
            <v>AT&amp;T TECHNOLOGY OPERATIONS</v>
          </cell>
          <cell r="L7982" t="str">
            <v>A1</v>
          </cell>
          <cell r="M7982" t="str">
            <v>E8655</v>
          </cell>
          <cell r="N7982" t="str">
            <v>FTPR</v>
          </cell>
          <cell r="O7982" t="str">
            <v>FL</v>
          </cell>
          <cell r="P7982" t="str">
            <v>3300 OKEECHOBEE RD</v>
          </cell>
          <cell r="Q7982" t="str">
            <v>FORT PIERCE</v>
          </cell>
          <cell r="R7982" t="str">
            <v>34947-4552</v>
          </cell>
          <cell r="S7982">
            <v>7724604473</v>
          </cell>
          <cell r="T7982">
            <v>5616023291</v>
          </cell>
          <cell r="U7982">
            <v>7728787112</v>
          </cell>
          <cell r="V7982" t="str">
            <v>PHILIP H SOMMERS</v>
          </cell>
          <cell r="W7982" t="str">
            <v>PS7975</v>
          </cell>
          <cell r="X7982" t="str">
            <v>Mgr Construction &amp; Engrg+</v>
          </cell>
          <cell r="Y7982" t="str">
            <v>PS7975@att.com</v>
          </cell>
          <cell r="Z7982" t="str">
            <v>3300 OKEECHOBEE RD</v>
          </cell>
          <cell r="AA7982" t="str">
            <v>RM 174</v>
          </cell>
          <cell r="AB7982" t="str">
            <v>FORT PIERCE</v>
          </cell>
          <cell r="AC7982" t="str">
            <v>FL</v>
          </cell>
          <cell r="AD7982">
            <v>7725325006</v>
          </cell>
          <cell r="AE7982" t="str">
            <v>FRADY, ZACHARY R</v>
          </cell>
          <cell r="AF7982" t="str">
            <v>ZF2149</v>
          </cell>
          <cell r="AG7982" t="str">
            <v>Director Access-Construction &amp; Engrg+</v>
          </cell>
          <cell r="AH7982" t="str">
            <v>ZF2149@att.com</v>
          </cell>
          <cell r="AI7982" t="str">
            <v>9400 HISTORIC KINGS RD S</v>
          </cell>
          <cell r="AJ7982" t="str">
            <v>OFFICE 125</v>
          </cell>
          <cell r="AK7982" t="str">
            <v>JACKSONVILLE</v>
          </cell>
          <cell r="AL7982" t="str">
            <v>FL</v>
          </cell>
          <cell r="AM7982">
            <v>7706250824</v>
          </cell>
          <cell r="AN7982" t="str">
            <v>DUA, BHAVANA</v>
          </cell>
          <cell r="AO7982" t="str">
            <v>BD3865</v>
          </cell>
          <cell r="AP7982" t="str">
            <v>AVP Access-Construction &amp; Engineering</v>
          </cell>
          <cell r="AQ7982" t="str">
            <v>BD3865@att.com</v>
          </cell>
          <cell r="AR7982" t="str">
            <v>2180 LAKE BLVD NE</v>
          </cell>
          <cell r="AS7982" t="str">
            <v>#</v>
          </cell>
          <cell r="AT7982" t="str">
            <v>ATLANTA</v>
          </cell>
          <cell r="AU7982" t="str">
            <v>GA</v>
          </cell>
          <cell r="AV7982">
            <v>4048625560</v>
          </cell>
          <cell r="AW7982" t="str">
            <v>PS7975@att.com;ZF2149@att.com;BD3865@att.com</v>
          </cell>
          <cell r="AY7982" t="str">
            <v>32</v>
          </cell>
        </row>
        <row r="7983">
          <cell r="A7983" t="str">
            <v>HL6997</v>
          </cell>
          <cell r="B7983">
            <v>376560</v>
          </cell>
          <cell r="C7983" t="str">
            <v>LARIOS, HILARIO</v>
          </cell>
          <cell r="D7983">
            <v>36130</v>
          </cell>
          <cell r="E7983" t="str">
            <v>CWA D3 BST Barg Unit - BST</v>
          </cell>
          <cell r="F7983" t="str">
            <v>RF</v>
          </cell>
          <cell r="G7983" t="str">
            <v>Active</v>
          </cell>
          <cell r="H7983" t="str">
            <v>SE WS 32</v>
          </cell>
          <cell r="I7983" t="str">
            <v>Facility Technician</v>
          </cell>
          <cell r="J7983" t="str">
            <v>BLNE34J40</v>
          </cell>
          <cell r="K7983" t="str">
            <v>AT&amp;T FIELD OPERATIONS</v>
          </cell>
          <cell r="L7983" t="str">
            <v>A1</v>
          </cell>
          <cell r="M7983">
            <v>30598</v>
          </cell>
          <cell r="N7983" t="str">
            <v>JCVL</v>
          </cell>
          <cell r="O7983" t="str">
            <v>FL</v>
          </cell>
          <cell r="P7983" t="str">
            <v>740 GREELAND AVE</v>
          </cell>
          <cell r="Q7983" t="str">
            <v>JACKSONVILLE</v>
          </cell>
          <cell r="R7983" t="str">
            <v>32221-4404</v>
          </cell>
          <cell r="S7983">
            <v>9048601776</v>
          </cell>
          <cell r="T7983">
            <v>9048601776</v>
          </cell>
          <cell r="U7983">
            <v>9047833824</v>
          </cell>
          <cell r="V7983" t="str">
            <v>TIMOTHY M FRASER</v>
          </cell>
          <cell r="W7983" t="str">
            <v>TF142W</v>
          </cell>
          <cell r="X7983" t="str">
            <v>Manager Network Services</v>
          </cell>
          <cell r="Y7983" t="str">
            <v>TF142W@att.com</v>
          </cell>
          <cell r="Z7983" t="str">
            <v>740 GREELAND AVE</v>
          </cell>
          <cell r="AA7983" t="str">
            <v>UVERSE</v>
          </cell>
          <cell r="AB7983" t="str">
            <v>JACKSONVILLE</v>
          </cell>
          <cell r="AC7983" t="str">
            <v>FL</v>
          </cell>
          <cell r="AD7983">
            <v>9045632737</v>
          </cell>
          <cell r="AE7983" t="str">
            <v>NEUFELD, KIRK</v>
          </cell>
          <cell r="AF7983" t="str">
            <v>KN5673</v>
          </cell>
          <cell r="AG7983" t="str">
            <v>Area Manager Network Services</v>
          </cell>
          <cell r="AH7983" t="str">
            <v>KN5673@att.com</v>
          </cell>
          <cell r="AI7983" t="str">
            <v>1844 CASSAT AVE</v>
          </cell>
          <cell r="AJ7983" t="str">
            <v>UVERSE</v>
          </cell>
          <cell r="AK7983" t="str">
            <v>JACKSONVILLE</v>
          </cell>
          <cell r="AL7983" t="str">
            <v>FL</v>
          </cell>
          <cell r="AM7983">
            <v>9043846952</v>
          </cell>
          <cell r="AN7983" t="str">
            <v>KOONTZ, GARY M</v>
          </cell>
          <cell r="AO7983" t="str">
            <v>GK1541</v>
          </cell>
          <cell r="AP7983" t="str">
            <v>Director Network Services</v>
          </cell>
          <cell r="AQ7983" t="str">
            <v>GK1541@att.com</v>
          </cell>
          <cell r="AR7983" t="str">
            <v>7900 MANDARIN DR</v>
          </cell>
          <cell r="AS7983">
            <v>203</v>
          </cell>
          <cell r="AT7983" t="str">
            <v>ORLANDO</v>
          </cell>
          <cell r="AU7983" t="str">
            <v>FL</v>
          </cell>
          <cell r="AV7983">
            <v>4078266251</v>
          </cell>
          <cell r="AW7983" t="str">
            <v>TF142W@att.com;KN5673@att.com;GK1541@att.com</v>
          </cell>
          <cell r="AY7983" t="str">
            <v>32</v>
          </cell>
        </row>
        <row r="7984">
          <cell r="A7984" t="str">
            <v>CM0853</v>
          </cell>
          <cell r="B7984">
            <v>376564</v>
          </cell>
          <cell r="C7984" t="str">
            <v>MCCRAY, CHRISTOPHER</v>
          </cell>
          <cell r="D7984">
            <v>36199</v>
          </cell>
          <cell r="E7984" t="str">
            <v>CWA D3 BST Barg Unit - BST</v>
          </cell>
          <cell r="F7984" t="str">
            <v>RF</v>
          </cell>
          <cell r="G7984" t="str">
            <v>Active</v>
          </cell>
          <cell r="H7984" t="str">
            <v>SE WS 32</v>
          </cell>
          <cell r="I7984" t="str">
            <v>Digital Technician</v>
          </cell>
          <cell r="J7984" t="str">
            <v>BLNR61ZA0</v>
          </cell>
          <cell r="K7984" t="str">
            <v>AT&amp;T FIELD OPERATIONS</v>
          </cell>
          <cell r="L7984" t="str">
            <v>A1</v>
          </cell>
          <cell r="M7984" t="str">
            <v>R3906</v>
          </cell>
          <cell r="N7984" t="str">
            <v>CRTN</v>
          </cell>
          <cell r="O7984" t="str">
            <v>GA</v>
          </cell>
          <cell r="P7984" t="str">
            <v>320 COLUMBIA DR</v>
          </cell>
          <cell r="Q7984" t="str">
            <v>CARROLLTON</v>
          </cell>
          <cell r="R7984" t="str">
            <v>30117-7522</v>
          </cell>
          <cell r="S7984">
            <v>7707735691</v>
          </cell>
          <cell r="T7984">
            <v>7707735691</v>
          </cell>
          <cell r="U7984">
            <v>7702585941</v>
          </cell>
          <cell r="V7984" t="str">
            <v>WILLIAM J WARREN</v>
          </cell>
          <cell r="W7984" t="str">
            <v>JW3031</v>
          </cell>
          <cell r="X7984" t="str">
            <v>Manager Network Services</v>
          </cell>
          <cell r="Y7984" t="str">
            <v>JW3031@att.com</v>
          </cell>
          <cell r="Z7984" t="str">
            <v>1630 EISENHOWER PKWY</v>
          </cell>
          <cell r="AA7984" t="str">
            <v>N/A</v>
          </cell>
          <cell r="AB7984" t="str">
            <v>MACON</v>
          </cell>
          <cell r="AC7984" t="str">
            <v>GA</v>
          </cell>
          <cell r="AD7984">
            <v>4787470074</v>
          </cell>
          <cell r="AE7984" t="str">
            <v>PICKETT, LLOYD J</v>
          </cell>
          <cell r="AF7984" t="str">
            <v>LP6873</v>
          </cell>
          <cell r="AG7984" t="str">
            <v>Area Manager Network Services</v>
          </cell>
          <cell r="AH7984" t="str">
            <v>LP6873@att.com</v>
          </cell>
          <cell r="AI7984" t="str">
            <v>4644 S BERKELEY LAKE RD</v>
          </cell>
          <cell r="AJ7984" t="str">
            <v>STE 800</v>
          </cell>
          <cell r="AK7984" t="str">
            <v>NORCROSS</v>
          </cell>
          <cell r="AL7984" t="str">
            <v>GA</v>
          </cell>
          <cell r="AM7984">
            <v>6789247133</v>
          </cell>
          <cell r="AN7984" t="str">
            <v>LOYD, THOMAS R</v>
          </cell>
          <cell r="AO7984" t="str">
            <v>TL7726</v>
          </cell>
          <cell r="AP7984" t="str">
            <v>Director Network Services</v>
          </cell>
          <cell r="AQ7984" t="str">
            <v>TL7726@att.com</v>
          </cell>
          <cell r="AR7984" t="str">
            <v>1200 JVL CT</v>
          </cell>
          <cell r="AS7984">
            <v>102</v>
          </cell>
          <cell r="AT7984" t="str">
            <v>MARIETTA</v>
          </cell>
          <cell r="AU7984" t="str">
            <v>GA</v>
          </cell>
          <cell r="AV7984">
            <v>7709289301</v>
          </cell>
          <cell r="AW7984" t="str">
            <v>JW3031@att.com;LP6873@att.com;TL7726@att.com</v>
          </cell>
          <cell r="AY7984" t="str">
            <v>32</v>
          </cell>
        </row>
        <row r="7985">
          <cell r="A7985" t="str">
            <v>AA2661</v>
          </cell>
          <cell r="B7985">
            <v>376565</v>
          </cell>
          <cell r="C7985" t="str">
            <v>ADAMS, ALAN D</v>
          </cell>
          <cell r="D7985">
            <v>39153</v>
          </cell>
          <cell r="E7985" t="str">
            <v>CWA D3 BST Barg Unit - BST</v>
          </cell>
          <cell r="F7985" t="str">
            <v>EF</v>
          </cell>
          <cell r="G7985" t="str">
            <v>Active</v>
          </cell>
          <cell r="H7985" t="str">
            <v>SE WS 32</v>
          </cell>
          <cell r="I7985" t="str">
            <v>Facility Technician</v>
          </cell>
          <cell r="J7985" t="str">
            <v>BLNE0000S</v>
          </cell>
          <cell r="K7985" t="str">
            <v>AT&amp;T FIELD OPERATIONS</v>
          </cell>
          <cell r="L7985" t="str">
            <v>A1</v>
          </cell>
          <cell r="M7985" t="str">
            <v>J2404</v>
          </cell>
          <cell r="N7985" t="str">
            <v>LPLC</v>
          </cell>
          <cell r="O7985" t="str">
            <v>LA</v>
          </cell>
          <cell r="P7985" t="str">
            <v>820 MAIN ST</v>
          </cell>
          <cell r="Q7985" t="str">
            <v>LA PLACE</v>
          </cell>
          <cell r="R7985" t="str">
            <v>70068-4520</v>
          </cell>
          <cell r="S7985">
            <v>5048580867</v>
          </cell>
          <cell r="T7985" t="str">
            <v>Not assigned</v>
          </cell>
          <cell r="U7985">
            <v>9853702318</v>
          </cell>
          <cell r="V7985" t="str">
            <v>TERENCE J TOURNILLON</v>
          </cell>
          <cell r="W7985" t="str">
            <v>TT4646</v>
          </cell>
          <cell r="X7985" t="str">
            <v>Manager Network Services</v>
          </cell>
          <cell r="Y7985" t="str">
            <v>TT4646@att.com</v>
          </cell>
          <cell r="Z7985" t="str">
            <v>1800 DUNCAN ST</v>
          </cell>
          <cell r="AA7985" t="str">
            <v>1ST FLR</v>
          </cell>
          <cell r="AB7985" t="str">
            <v>KENNER</v>
          </cell>
          <cell r="AC7985" t="str">
            <v>LA</v>
          </cell>
          <cell r="AD7985">
            <v>5048580867</v>
          </cell>
          <cell r="AE7985" t="str">
            <v>JONES, ERIC T</v>
          </cell>
          <cell r="AF7985" t="str">
            <v>EJ1816</v>
          </cell>
          <cell r="AG7985" t="str">
            <v>Area Manager Network Services</v>
          </cell>
          <cell r="AH7985" t="str">
            <v>EJ1816@att.com</v>
          </cell>
          <cell r="AI7985" t="str">
            <v>410 E RUTLAND ST</v>
          </cell>
          <cell r="AJ7985" t="str">
            <v>1ST FLR</v>
          </cell>
          <cell r="AK7985" t="str">
            <v>COVINGTON</v>
          </cell>
          <cell r="AL7985" t="str">
            <v>LA</v>
          </cell>
          <cell r="AM7985">
            <v>5044513377</v>
          </cell>
          <cell r="AN7985" t="str">
            <v>OLIVER, GREGG A</v>
          </cell>
          <cell r="AO7985" t="str">
            <v>GO9862</v>
          </cell>
          <cell r="AP7985" t="str">
            <v>Director Network Services</v>
          </cell>
          <cell r="AQ7985" t="str">
            <v>GO9862@att.com</v>
          </cell>
          <cell r="AR7985" t="str">
            <v>1876 DATA DR</v>
          </cell>
          <cell r="AS7985" t="str">
            <v>S104</v>
          </cell>
          <cell r="AT7985" t="str">
            <v>HOOVER</v>
          </cell>
          <cell r="AU7985" t="str">
            <v>AL</v>
          </cell>
          <cell r="AV7985">
            <v>2054036750</v>
          </cell>
          <cell r="AW7985" t="str">
            <v>TT4646@att.com;EJ1816@att.com;GO9862@att.com</v>
          </cell>
          <cell r="AY7985" t="str">
            <v>32</v>
          </cell>
        </row>
        <row r="7986">
          <cell r="A7986" t="str">
            <v>TZ9118</v>
          </cell>
          <cell r="B7986">
            <v>376572</v>
          </cell>
          <cell r="C7986" t="str">
            <v>ZORN, TERRI S</v>
          </cell>
          <cell r="D7986">
            <v>31544</v>
          </cell>
          <cell r="E7986" t="str">
            <v>CWA D3 BST Barg Unit - BST</v>
          </cell>
          <cell r="F7986" t="str">
            <v>EF</v>
          </cell>
          <cell r="G7986" t="str">
            <v>Active</v>
          </cell>
          <cell r="H7986" t="str">
            <v>SE WS 10</v>
          </cell>
          <cell r="I7986" t="str">
            <v>Office Assistant</v>
          </cell>
          <cell r="J7986" t="str">
            <v>BLKCBHC50</v>
          </cell>
          <cell r="K7986" t="str">
            <v>AT&amp;T TECHNOLOGY OPERATIONS</v>
          </cell>
          <cell r="L7986" t="str">
            <v>B1</v>
          </cell>
          <cell r="M7986" t="str">
            <v>R4430</v>
          </cell>
          <cell r="N7986" t="str">
            <v>CLMB</v>
          </cell>
          <cell r="O7986" t="str">
            <v>GA</v>
          </cell>
          <cell r="P7986" t="str">
            <v>2424 WILLIAMS RD</v>
          </cell>
          <cell r="Q7986" t="str">
            <v>COLUMBUS</v>
          </cell>
          <cell r="R7986" t="str">
            <v>31909-1663</v>
          </cell>
          <cell r="S7986">
            <v>7085713709</v>
          </cell>
          <cell r="T7986" t="str">
            <v>Not assigned</v>
          </cell>
          <cell r="U7986">
            <v>7067639507</v>
          </cell>
          <cell r="V7986" t="str">
            <v>JOHN R HAGAN</v>
          </cell>
          <cell r="W7986" t="str">
            <v>JH8328</v>
          </cell>
          <cell r="X7986" t="str">
            <v>Admin Mgr Construction &amp; Engrg</v>
          </cell>
          <cell r="Y7986" t="str">
            <v>JH8328@att.com</v>
          </cell>
          <cell r="Z7986" t="str">
            <v>2180 LAKE BLVD NE</v>
          </cell>
          <cell r="AA7986" t="str">
            <v>8C29</v>
          </cell>
          <cell r="AB7986" t="str">
            <v>ATLANTA</v>
          </cell>
          <cell r="AC7986" t="str">
            <v>GA</v>
          </cell>
          <cell r="AD7986">
            <v>7063017598</v>
          </cell>
          <cell r="AE7986" t="str">
            <v>BRYANT, JAMES E</v>
          </cell>
          <cell r="AF7986" t="str">
            <v>JB3225</v>
          </cell>
          <cell r="AG7986" t="str">
            <v>Area Mgr Construction &amp; Engrg+</v>
          </cell>
          <cell r="AH7986" t="str">
            <v>JB3225@att.com</v>
          </cell>
          <cell r="AI7986" t="str">
            <v>9010 NW 39TH AVE</v>
          </cell>
          <cell r="AJ7986">
            <v>1</v>
          </cell>
          <cell r="AK7986" t="str">
            <v>GAINESVILLE</v>
          </cell>
          <cell r="AL7986" t="str">
            <v>FL</v>
          </cell>
          <cell r="AM7986">
            <v>3523365533</v>
          </cell>
          <cell r="AN7986" t="str">
            <v>ELBARKY, MAHMOUD</v>
          </cell>
          <cell r="AO7986" t="str">
            <v>ME7505</v>
          </cell>
          <cell r="AP7986" t="str">
            <v>Director Access-Construction &amp; Engrg+</v>
          </cell>
          <cell r="AQ7986" t="str">
            <v>ME7505@att.com</v>
          </cell>
          <cell r="AR7986" t="str">
            <v>4100 SOUTHSTREAM BLVD</v>
          </cell>
          <cell r="AS7986">
            <v>300</v>
          </cell>
          <cell r="AT7986" t="str">
            <v>CHARLOTTE</v>
          </cell>
          <cell r="AU7986" t="str">
            <v>NC</v>
          </cell>
          <cell r="AV7986">
            <v>6153199075</v>
          </cell>
          <cell r="AW7986" t="str">
            <v>JH8328@att.com;JB3225@att.com;ME7505@att.com</v>
          </cell>
          <cell r="AY7986" t="str">
            <v>10</v>
          </cell>
        </row>
        <row r="7987">
          <cell r="A7987" t="str">
            <v>DW6935</v>
          </cell>
          <cell r="B7987">
            <v>376580</v>
          </cell>
          <cell r="C7987" t="str">
            <v>WINGO, DAVID</v>
          </cell>
          <cell r="D7987">
            <v>36591</v>
          </cell>
          <cell r="E7987" t="str">
            <v>CWA D3 BST Barg Unit - BST</v>
          </cell>
          <cell r="F7987" t="str">
            <v>RF</v>
          </cell>
          <cell r="G7987" t="str">
            <v>Active</v>
          </cell>
          <cell r="H7987" t="str">
            <v>SE WS 32</v>
          </cell>
          <cell r="I7987" t="str">
            <v>Facility Technician</v>
          </cell>
          <cell r="J7987" t="str">
            <v>BLKC0GC9A</v>
          </cell>
          <cell r="K7987" t="str">
            <v>AT&amp;T TECHNOLOGY OPERATIONS</v>
          </cell>
          <cell r="L7987" t="str">
            <v>A1</v>
          </cell>
          <cell r="M7987" t="str">
            <v>F1169</v>
          </cell>
          <cell r="N7987" t="str">
            <v>ATLN</v>
          </cell>
          <cell r="O7987" t="str">
            <v>GA</v>
          </cell>
          <cell r="P7987" t="str">
            <v>248 CHESTER AVE SE</v>
          </cell>
          <cell r="Q7987" t="str">
            <v>ATLANTA</v>
          </cell>
          <cell r="R7987" t="str">
            <v>30316-1206</v>
          </cell>
          <cell r="S7987">
            <v>4046532404</v>
          </cell>
          <cell r="T7987">
            <v>4046250729</v>
          </cell>
          <cell r="U7987">
            <v>4046250729</v>
          </cell>
          <cell r="V7987" t="str">
            <v>STEPHEN C SINGLETON</v>
          </cell>
          <cell r="W7987" t="str">
            <v>SS7542</v>
          </cell>
          <cell r="X7987" t="str">
            <v>Mgr Construction &amp; Engrg+</v>
          </cell>
          <cell r="Y7987" t="str">
            <v>SS7542@att.com</v>
          </cell>
          <cell r="Z7987" t="str">
            <v>248 CHESTER AVE SE</v>
          </cell>
          <cell r="AA7987" t="str">
            <v>N/A</v>
          </cell>
          <cell r="AB7987" t="str">
            <v>ATLANTA</v>
          </cell>
          <cell r="AC7987" t="str">
            <v>GA</v>
          </cell>
          <cell r="AD7987">
            <v>4045024129</v>
          </cell>
          <cell r="AE7987" t="str">
            <v>CORNIER-MOLINA, JOSE J</v>
          </cell>
          <cell r="AF7987" t="str">
            <v>JC765Z</v>
          </cell>
          <cell r="AG7987" t="str">
            <v>Area Mgr Construction &amp; Engrg+</v>
          </cell>
          <cell r="AH7987" t="str">
            <v>JC765Z@att.com</v>
          </cell>
          <cell r="AI7987" t="str">
            <v>248 CHESTER AVE SE</v>
          </cell>
          <cell r="AJ7987" t="str">
            <v>N/A</v>
          </cell>
          <cell r="AK7987" t="str">
            <v>ATLANTA</v>
          </cell>
          <cell r="AL7987" t="str">
            <v>GA</v>
          </cell>
          <cell r="AM7987">
            <v>4046889466</v>
          </cell>
          <cell r="AN7987" t="str">
            <v>SNYDER, BRENT R</v>
          </cell>
          <cell r="AO7987" t="str">
            <v>BS1940</v>
          </cell>
          <cell r="AP7987" t="str">
            <v>Director Access-Construction &amp; Engrg+</v>
          </cell>
          <cell r="AQ7987" t="str">
            <v>BS1940@att.com</v>
          </cell>
          <cell r="AR7987" t="str">
            <v>95 CHASTAIN RD NW</v>
          </cell>
          <cell r="AS7987">
            <v>101</v>
          </cell>
          <cell r="AT7987" t="str">
            <v>KENNESAW</v>
          </cell>
          <cell r="AU7987" t="str">
            <v>GA</v>
          </cell>
          <cell r="AV7987">
            <v>6785812987</v>
          </cell>
          <cell r="AW7987" t="str">
            <v>SS7542@att.com;JC765Z@att.com;BS1940@att.com</v>
          </cell>
          <cell r="AY7987" t="str">
            <v>32</v>
          </cell>
        </row>
        <row r="7988">
          <cell r="A7988" t="str">
            <v>SS7057</v>
          </cell>
          <cell r="B7988">
            <v>376589</v>
          </cell>
          <cell r="C7988" t="str">
            <v>SCROGGS, SHERI M</v>
          </cell>
          <cell r="D7988">
            <v>32979</v>
          </cell>
          <cell r="E7988" t="str">
            <v>CWA D3 BST Barg Unit - BST</v>
          </cell>
          <cell r="F7988" t="str">
            <v>RF</v>
          </cell>
          <cell r="G7988" t="str">
            <v>Disability</v>
          </cell>
          <cell r="H7988" t="str">
            <v>SE WS 32</v>
          </cell>
          <cell r="I7988" t="str">
            <v>Facility Technician</v>
          </cell>
          <cell r="J7988" t="str">
            <v>BLKC0GF30</v>
          </cell>
          <cell r="K7988" t="str">
            <v>AT&amp;T TECHNOLOGY OPERATIONS</v>
          </cell>
          <cell r="L7988" t="str">
            <v>A1</v>
          </cell>
          <cell r="M7988" t="str">
            <v>F5319</v>
          </cell>
          <cell r="N7988" t="str">
            <v>MRTT</v>
          </cell>
          <cell r="O7988" t="str">
            <v>GA</v>
          </cell>
          <cell r="P7988" t="str">
            <v>740 MERRITT RD</v>
          </cell>
          <cell r="Q7988" t="str">
            <v>MARIETTA</v>
          </cell>
          <cell r="R7988" t="str">
            <v>30062-3464</v>
          </cell>
          <cell r="S7988">
            <v>7704295270</v>
          </cell>
          <cell r="T7988">
            <v>4043584500</v>
          </cell>
          <cell r="U7988">
            <v>4047970728</v>
          </cell>
          <cell r="V7988" t="str">
            <v>DARRELL E BROOM</v>
          </cell>
          <cell r="W7988" t="str">
            <v>DB0301</v>
          </cell>
          <cell r="X7988" t="str">
            <v>Mgr Construction &amp; Engrg+</v>
          </cell>
          <cell r="Y7988" t="str">
            <v>DB0301@att.com</v>
          </cell>
          <cell r="Z7988" t="str">
            <v>740 MERRITT RD</v>
          </cell>
          <cell r="AA7988" t="str">
            <v>N/A</v>
          </cell>
          <cell r="AB7988" t="str">
            <v>MARIETTA</v>
          </cell>
          <cell r="AC7988" t="str">
            <v>GA</v>
          </cell>
          <cell r="AD7988">
            <v>7704203485</v>
          </cell>
          <cell r="AE7988" t="str">
            <v>STRATON, ROBERT E</v>
          </cell>
          <cell r="AF7988" t="str">
            <v>BS6020</v>
          </cell>
          <cell r="AG7988" t="str">
            <v>Area Mgr Construction &amp; Engrg+</v>
          </cell>
          <cell r="AH7988" t="str">
            <v>BS6020@att.com</v>
          </cell>
          <cell r="AI7988" t="str">
            <v>740 MERRITT RD</v>
          </cell>
          <cell r="AJ7988" t="str">
            <v>N/A</v>
          </cell>
          <cell r="AK7988" t="str">
            <v>MARIETTA</v>
          </cell>
          <cell r="AL7988" t="str">
            <v>GA</v>
          </cell>
          <cell r="AM7988">
            <v>7704295278</v>
          </cell>
          <cell r="AN7988" t="str">
            <v>SNYDER, BRENT R</v>
          </cell>
          <cell r="AO7988" t="str">
            <v>BS1940</v>
          </cell>
          <cell r="AP7988" t="str">
            <v>Director Access-Construction &amp; Engrg+</v>
          </cell>
          <cell r="AQ7988" t="str">
            <v>BS1940@att.com</v>
          </cell>
          <cell r="AR7988" t="str">
            <v>95 CHASTAIN RD NW</v>
          </cell>
          <cell r="AS7988">
            <v>101</v>
          </cell>
          <cell r="AT7988" t="str">
            <v>KENNESAW</v>
          </cell>
          <cell r="AU7988" t="str">
            <v>GA</v>
          </cell>
          <cell r="AV7988">
            <v>6785812987</v>
          </cell>
          <cell r="AW7988" t="str">
            <v>DB0301@att.com;BS6020@att.com;BS1940@att.com</v>
          </cell>
          <cell r="AY7988" t="str">
            <v>32</v>
          </cell>
        </row>
        <row r="7989">
          <cell r="A7989" t="str">
            <v>JB0598</v>
          </cell>
          <cell r="B7989">
            <v>376592</v>
          </cell>
          <cell r="C7989" t="str">
            <v>BEARDEN, JEREMY</v>
          </cell>
          <cell r="D7989">
            <v>36605</v>
          </cell>
          <cell r="E7989" t="str">
            <v>CWA D3 BST Barg Unit - BST</v>
          </cell>
          <cell r="F7989" t="str">
            <v>RF</v>
          </cell>
          <cell r="G7989" t="str">
            <v>Active</v>
          </cell>
          <cell r="H7989" t="str">
            <v>SE WS 32</v>
          </cell>
          <cell r="I7989" t="str">
            <v>Facility Technician</v>
          </cell>
          <cell r="J7989" t="str">
            <v>BLKY38J70</v>
          </cell>
          <cell r="K7989" t="str">
            <v>AT&amp;T FIELD OPERATIONS</v>
          </cell>
          <cell r="L7989" t="str">
            <v>A1</v>
          </cell>
          <cell r="M7989">
            <v>83154</v>
          </cell>
          <cell r="N7989" t="str">
            <v>MMPH</v>
          </cell>
          <cell r="O7989" t="str">
            <v>TN</v>
          </cell>
          <cell r="P7989" t="str">
            <v>4956 OLD SUMMER RD</v>
          </cell>
          <cell r="Q7989" t="str">
            <v>MEMPHIS</v>
          </cell>
          <cell r="R7989" t="str">
            <v>38122-4360</v>
          </cell>
          <cell r="S7989">
            <v>9016822424</v>
          </cell>
          <cell r="T7989">
            <v>9014128994</v>
          </cell>
          <cell r="U7989">
            <v>9012871444</v>
          </cell>
          <cell r="V7989" t="str">
            <v>JOHN T CASEY</v>
          </cell>
          <cell r="W7989" t="str">
            <v>JC332M</v>
          </cell>
          <cell r="X7989" t="str">
            <v>Manager Network Services</v>
          </cell>
          <cell r="Y7989" t="str">
            <v>JC332M@att.com</v>
          </cell>
          <cell r="Z7989" t="str">
            <v>4956 OLD SUMMER RD</v>
          </cell>
          <cell r="AA7989" t="str">
            <v>FL. 1</v>
          </cell>
          <cell r="AB7989" t="str">
            <v>MEMPHIS</v>
          </cell>
          <cell r="AC7989" t="str">
            <v>TN</v>
          </cell>
          <cell r="AD7989">
            <v>9016822424</v>
          </cell>
          <cell r="AE7989" t="str">
            <v>CASSELL, ALBRI L</v>
          </cell>
          <cell r="AF7989" t="str">
            <v>SC0768</v>
          </cell>
          <cell r="AG7989" t="str">
            <v>Area Manager Network Services</v>
          </cell>
          <cell r="AH7989" t="str">
            <v>SC0768@att.com</v>
          </cell>
          <cell r="AI7989" t="str">
            <v>787 S WILLETT ST</v>
          </cell>
          <cell r="AJ7989" t="str">
            <v>N/A</v>
          </cell>
          <cell r="AK7989" t="str">
            <v>MEMPHIS</v>
          </cell>
          <cell r="AL7989" t="str">
            <v>TN</v>
          </cell>
          <cell r="AM7989">
            <v>9017261775</v>
          </cell>
          <cell r="AN7989" t="str">
            <v>MABE, JAMES F</v>
          </cell>
          <cell r="AO7989" t="str">
            <v>JM4559</v>
          </cell>
          <cell r="AP7989" t="str">
            <v>Director Network Services</v>
          </cell>
          <cell r="AQ7989" t="str">
            <v>JM4559@att.com</v>
          </cell>
          <cell r="AR7989" t="str">
            <v>9733 PARKSIDE DR</v>
          </cell>
          <cell r="AS7989" t="str">
            <v>1ST FLR</v>
          </cell>
          <cell r="AT7989" t="str">
            <v>KNOXVILLE</v>
          </cell>
          <cell r="AU7989" t="str">
            <v>TN</v>
          </cell>
          <cell r="AV7989">
            <v>8655398555</v>
          </cell>
          <cell r="AW7989" t="str">
            <v>JC332M@att.com;SC0768@att.com;JM4559@att.com</v>
          </cell>
          <cell r="AY7989" t="str">
            <v>32</v>
          </cell>
        </row>
        <row r="7990">
          <cell r="A7990" t="str">
            <v>LC0654</v>
          </cell>
          <cell r="B7990">
            <v>376593</v>
          </cell>
          <cell r="C7990" t="str">
            <v>CANNON, LAURA</v>
          </cell>
          <cell r="D7990">
            <v>35877</v>
          </cell>
          <cell r="E7990" t="str">
            <v>CWA D3 BST Barg Unit - BST</v>
          </cell>
          <cell r="F7990" t="str">
            <v>RF</v>
          </cell>
          <cell r="G7990" t="str">
            <v>Active</v>
          </cell>
          <cell r="H7990" t="str">
            <v>SE WS 23</v>
          </cell>
          <cell r="I7990" t="str">
            <v>Service Representative</v>
          </cell>
          <cell r="J7990" t="str">
            <v>BLHH56F22</v>
          </cell>
          <cell r="K7990" t="str">
            <v>AT&amp;T DIGITAL, RETAIL &amp; CARE</v>
          </cell>
          <cell r="L7990" t="str">
            <v>B1</v>
          </cell>
          <cell r="M7990" t="str">
            <v>R2301</v>
          </cell>
          <cell r="N7990" t="str">
            <v>ALBY</v>
          </cell>
          <cell r="O7990" t="str">
            <v>GA</v>
          </cell>
          <cell r="P7990" t="str">
            <v>304 PINE AVE</v>
          </cell>
          <cell r="Q7990" t="str">
            <v>ALBANY</v>
          </cell>
          <cell r="R7990" t="str">
            <v>31701-2533</v>
          </cell>
          <cell r="S7990">
            <v>2294309430</v>
          </cell>
          <cell r="T7990" t="str">
            <v>Not assigned</v>
          </cell>
          <cell r="U7990">
            <v>2298886444</v>
          </cell>
          <cell r="V7990" t="str">
            <v>TENESHA D THOMAS</v>
          </cell>
          <cell r="W7990" t="str">
            <v>TT9106</v>
          </cell>
          <cell r="X7990" t="str">
            <v>Manager - Customer Service</v>
          </cell>
          <cell r="Y7990" t="str">
            <v>TT9106@att.com</v>
          </cell>
          <cell r="Z7990" t="str">
            <v>304 PINE AVE</v>
          </cell>
          <cell r="AA7990" t="str">
            <v>4TH FLR</v>
          </cell>
          <cell r="AB7990" t="str">
            <v>ALBANY</v>
          </cell>
          <cell r="AC7990" t="str">
            <v>GA</v>
          </cell>
          <cell r="AD7990">
            <v>2294309437</v>
          </cell>
          <cell r="AE7990" t="str">
            <v>WHEELER, MICHAEL T</v>
          </cell>
          <cell r="AF7990" t="str">
            <v>MW5237</v>
          </cell>
          <cell r="AG7990" t="str">
            <v>Area Mgr Network Cust Svc Ctr</v>
          </cell>
          <cell r="AH7990" t="str">
            <v>MW5237@att.com</v>
          </cell>
          <cell r="AI7990" t="str">
            <v>125 CORPORATE OFFICE DR</v>
          </cell>
          <cell r="AJ7990">
            <v>420</v>
          </cell>
          <cell r="AK7990" t="str">
            <v>EARTH CITY</v>
          </cell>
          <cell r="AL7990" t="str">
            <v>MO</v>
          </cell>
          <cell r="AM7990">
            <v>3149835012</v>
          </cell>
          <cell r="AN7990" t="str">
            <v>BURNETTE, JEFFREY A</v>
          </cell>
          <cell r="AO7990" t="str">
            <v>JB780A</v>
          </cell>
          <cell r="AP7990" t="str">
            <v>Director - Call Center</v>
          </cell>
          <cell r="AQ7990" t="str">
            <v>JB780A@att.com</v>
          </cell>
          <cell r="AR7990" t="str">
            <v>12851 MANCHESTER RD</v>
          </cell>
          <cell r="AS7990" t="str">
            <v>SHARED</v>
          </cell>
          <cell r="AT7990" t="str">
            <v>DES PERES</v>
          </cell>
          <cell r="AU7990" t="str">
            <v>MO</v>
          </cell>
          <cell r="AV7990">
            <v>3144502581</v>
          </cell>
          <cell r="AW7990" t="str">
            <v>TT9106@att.com;MW5237@att.com;JB780A@att.com</v>
          </cell>
          <cell r="AY7990" t="str">
            <v>23</v>
          </cell>
        </row>
        <row r="7991">
          <cell r="A7991" t="str">
            <v>JC0918</v>
          </cell>
          <cell r="B7991">
            <v>376596</v>
          </cell>
          <cell r="C7991" t="str">
            <v>CHURCHWELL, JOHN B</v>
          </cell>
          <cell r="D7991">
            <v>36220</v>
          </cell>
          <cell r="E7991" t="str">
            <v>CWA D3 BST Barg Unit - BST</v>
          </cell>
          <cell r="F7991" t="str">
            <v>RF</v>
          </cell>
          <cell r="G7991" t="str">
            <v>Disability</v>
          </cell>
          <cell r="H7991" t="str">
            <v>10/IY</v>
          </cell>
          <cell r="I7991" t="str">
            <v>Services Technician</v>
          </cell>
          <cell r="J7991" t="str">
            <v>BLKY49J10</v>
          </cell>
          <cell r="K7991" t="str">
            <v>AT&amp;T FIELD OPERATIONS</v>
          </cell>
          <cell r="L7991" t="str">
            <v>A1</v>
          </cell>
          <cell r="M7991" t="str">
            <v>RBJ56</v>
          </cell>
          <cell r="N7991" t="str">
            <v>CMMG</v>
          </cell>
          <cell r="O7991" t="str">
            <v>GA</v>
          </cell>
          <cell r="P7991" t="str">
            <v>346 DAHLONEGA ST</v>
          </cell>
          <cell r="Q7991" t="str">
            <v>CUMMING</v>
          </cell>
          <cell r="R7991" t="str">
            <v>30040-2410</v>
          </cell>
          <cell r="S7991">
            <v>7702052422</v>
          </cell>
          <cell r="T7991">
            <v>4045456592</v>
          </cell>
          <cell r="U7991">
            <v>7062168169</v>
          </cell>
          <cell r="V7991" t="str">
            <v>DAVID A BELL</v>
          </cell>
          <cell r="W7991" t="str">
            <v>DB0335</v>
          </cell>
          <cell r="X7991" t="str">
            <v>Manager Network Services</v>
          </cell>
          <cell r="Y7991" t="str">
            <v>DB0335@att.com</v>
          </cell>
          <cell r="Z7991" t="str">
            <v>346 DAHLONEGA ST</v>
          </cell>
          <cell r="AA7991" t="str">
            <v>N/A</v>
          </cell>
          <cell r="AB7991" t="str">
            <v>CUMMING</v>
          </cell>
          <cell r="AC7991" t="str">
            <v>GA</v>
          </cell>
          <cell r="AD7991">
            <v>7702052444</v>
          </cell>
          <cell r="AE7991" t="str">
            <v>WHITSELL, DAVID L</v>
          </cell>
          <cell r="AF7991" t="str">
            <v>DW1141</v>
          </cell>
          <cell r="AG7991" t="str">
            <v>Area Manager Network Services</v>
          </cell>
          <cell r="AH7991" t="str">
            <v>DW1141@att.com</v>
          </cell>
          <cell r="AI7991" t="str">
            <v>1805 ENTERPRISE DR</v>
          </cell>
          <cell r="AJ7991">
            <v>1</v>
          </cell>
          <cell r="AK7991" t="str">
            <v>BUFORD</v>
          </cell>
          <cell r="AL7991" t="str">
            <v>GA</v>
          </cell>
          <cell r="AM7991">
            <v>4047351236</v>
          </cell>
          <cell r="AN7991" t="str">
            <v>MAXFIELD-HOOKS, NICOLE</v>
          </cell>
          <cell r="AO7991" t="str">
            <v>NM2009</v>
          </cell>
          <cell r="AP7991" t="str">
            <v>Director Network Services</v>
          </cell>
          <cell r="AQ7991" t="str">
            <v>NM2009@att.com</v>
          </cell>
          <cell r="AR7991" t="str">
            <v>4644 S BERKELEY LAKE RD</v>
          </cell>
          <cell r="AS7991" t="str">
            <v>FL 1</v>
          </cell>
          <cell r="AT7991" t="str">
            <v>NORCROSS</v>
          </cell>
          <cell r="AU7991" t="str">
            <v>GA</v>
          </cell>
          <cell r="AV7991">
            <v>7704488856</v>
          </cell>
          <cell r="AW7991" t="str">
            <v>DB0335@att.com;DW1141@att.com;NM2009@att.com</v>
          </cell>
          <cell r="AY7991">
            <v>31</v>
          </cell>
        </row>
        <row r="7992">
          <cell r="A7992" t="str">
            <v>CC2013</v>
          </cell>
          <cell r="B7992">
            <v>376603</v>
          </cell>
          <cell r="C7992" t="str">
            <v>CRUSE, CHRIS</v>
          </cell>
          <cell r="D7992">
            <v>36584</v>
          </cell>
          <cell r="E7992" t="str">
            <v>CWA D3 BST Barg Unit - BST</v>
          </cell>
          <cell r="F7992" t="str">
            <v>RF</v>
          </cell>
          <cell r="G7992" t="str">
            <v>Active</v>
          </cell>
          <cell r="H7992" t="str">
            <v>10/IY</v>
          </cell>
          <cell r="I7992" t="str">
            <v>Services Technician</v>
          </cell>
          <cell r="J7992" t="str">
            <v>BLKY45J60</v>
          </cell>
          <cell r="K7992" t="str">
            <v>AT&amp;T FIELD OPERATIONS</v>
          </cell>
          <cell r="L7992" t="str">
            <v>A1</v>
          </cell>
          <cell r="M7992" t="str">
            <v>FAQ64</v>
          </cell>
          <cell r="N7992" t="str">
            <v>ALPR</v>
          </cell>
          <cell r="O7992" t="str">
            <v>GA</v>
          </cell>
          <cell r="P7992" t="str">
            <v>1525 HEMBREE RD</v>
          </cell>
          <cell r="Q7992" t="str">
            <v>ALPHARETTA</v>
          </cell>
          <cell r="R7992" t="str">
            <v>30009-2042</v>
          </cell>
          <cell r="S7992">
            <v>6784311193</v>
          </cell>
          <cell r="T7992">
            <v>6784311193</v>
          </cell>
          <cell r="U7992" t="str">
            <v>Not assigned</v>
          </cell>
          <cell r="V7992" t="str">
            <v>TYRONE SMITH</v>
          </cell>
          <cell r="W7992" t="str">
            <v>TS4343</v>
          </cell>
          <cell r="X7992" t="str">
            <v>Manager Network Services</v>
          </cell>
          <cell r="Y7992" t="str">
            <v>TS4343@att.com</v>
          </cell>
          <cell r="Z7992" t="str">
            <v>1525 HEMBREE RD</v>
          </cell>
          <cell r="AA7992">
            <v>1</v>
          </cell>
          <cell r="AB7992" t="str">
            <v>ALPHARETTA</v>
          </cell>
          <cell r="AC7992" t="str">
            <v>GA</v>
          </cell>
          <cell r="AD7992">
            <v>4043122214</v>
          </cell>
          <cell r="AE7992" t="str">
            <v>LANCASTER, MICHAEL B</v>
          </cell>
          <cell r="AF7992" t="str">
            <v>ML0126</v>
          </cell>
          <cell r="AG7992" t="str">
            <v>Area Manager Network Services</v>
          </cell>
          <cell r="AH7992" t="str">
            <v>ML0126@att.com</v>
          </cell>
          <cell r="AI7992" t="str">
            <v>330 W OAK ST</v>
          </cell>
          <cell r="AJ7992">
            <v>100</v>
          </cell>
          <cell r="AK7992" t="str">
            <v>LAWRENCEVILLE</v>
          </cell>
          <cell r="AL7992" t="str">
            <v>GA</v>
          </cell>
          <cell r="AM7992">
            <v>6788822132</v>
          </cell>
          <cell r="AN7992" t="str">
            <v>MAXFIELD-HOOKS, NICOLE</v>
          </cell>
          <cell r="AO7992" t="str">
            <v>NM2009</v>
          </cell>
          <cell r="AP7992" t="str">
            <v>Director Network Services</v>
          </cell>
          <cell r="AQ7992" t="str">
            <v>NM2009@att.com</v>
          </cell>
          <cell r="AR7992" t="str">
            <v>4644 S BERKELEY LAKE RD</v>
          </cell>
          <cell r="AS7992" t="str">
            <v>FL 1</v>
          </cell>
          <cell r="AT7992" t="str">
            <v>NORCROSS</v>
          </cell>
          <cell r="AU7992" t="str">
            <v>GA</v>
          </cell>
          <cell r="AV7992">
            <v>7704488856</v>
          </cell>
          <cell r="AW7992" t="str">
            <v>TS4343@att.com;ML0126@att.com;NM2009@att.com</v>
          </cell>
          <cell r="AY7992">
            <v>31</v>
          </cell>
        </row>
        <row r="7993">
          <cell r="A7993" t="str">
            <v>SS8870</v>
          </cell>
          <cell r="B7993">
            <v>376604</v>
          </cell>
          <cell r="C7993" t="str">
            <v>STUDY, SAMUEL</v>
          </cell>
          <cell r="D7993">
            <v>36640</v>
          </cell>
          <cell r="E7993" t="str">
            <v>CWA D3 BST Barg Unit - BST</v>
          </cell>
          <cell r="F7993" t="str">
            <v>RF</v>
          </cell>
          <cell r="G7993" t="str">
            <v>Active</v>
          </cell>
          <cell r="H7993" t="str">
            <v>10/IY</v>
          </cell>
          <cell r="I7993" t="str">
            <v>Services Technician</v>
          </cell>
          <cell r="J7993" t="str">
            <v>BLNE36J70</v>
          </cell>
          <cell r="K7993" t="str">
            <v>AT&amp;T FIELD OPERATIONS</v>
          </cell>
          <cell r="L7993" t="str">
            <v>A1</v>
          </cell>
          <cell r="M7993">
            <v>33022</v>
          </cell>
          <cell r="N7993" t="str">
            <v>EGLL</v>
          </cell>
          <cell r="O7993" t="str">
            <v>FL</v>
          </cell>
          <cell r="P7993" t="str">
            <v>1750 CROTON RD</v>
          </cell>
          <cell r="Q7993" t="str">
            <v>MELBOURNE</v>
          </cell>
          <cell r="R7993" t="str">
            <v>32935-3330</v>
          </cell>
          <cell r="S7993">
            <v>3219848568</v>
          </cell>
          <cell r="T7993">
            <v>3216983912</v>
          </cell>
          <cell r="U7993">
            <v>3218370089</v>
          </cell>
          <cell r="V7993" t="str">
            <v>ERICK ENRIQUEZ</v>
          </cell>
          <cell r="W7993" t="str">
            <v>EE646S</v>
          </cell>
          <cell r="X7993" t="str">
            <v>Manager Network Services</v>
          </cell>
          <cell r="Y7993" t="str">
            <v>EE646S@att.com</v>
          </cell>
          <cell r="Z7993" t="str">
            <v>1750 CROTON RD</v>
          </cell>
          <cell r="AA7993">
            <v>1</v>
          </cell>
          <cell r="AB7993" t="str">
            <v>MELBOURNE</v>
          </cell>
          <cell r="AC7993" t="str">
            <v>FL</v>
          </cell>
          <cell r="AD7993">
            <v>3219848568</v>
          </cell>
          <cell r="AE7993" t="str">
            <v>TOPEL, JAYSON R</v>
          </cell>
          <cell r="AF7993" t="str">
            <v>JT5312</v>
          </cell>
          <cell r="AG7993" t="str">
            <v>Area Manager Network Services</v>
          </cell>
          <cell r="AH7993" t="str">
            <v>JT5312@att.com</v>
          </cell>
          <cell r="AI7993" t="str">
            <v>520 KERRY DR</v>
          </cell>
          <cell r="AJ7993">
            <v>125</v>
          </cell>
          <cell r="AK7993" t="str">
            <v>ORLANDO</v>
          </cell>
          <cell r="AL7993" t="str">
            <v>FL</v>
          </cell>
          <cell r="AM7993">
            <v>9542545267</v>
          </cell>
          <cell r="AN7993" t="str">
            <v>KOONTZ, GARY M</v>
          </cell>
          <cell r="AO7993" t="str">
            <v>GK1541</v>
          </cell>
          <cell r="AP7993" t="str">
            <v>Director Network Services</v>
          </cell>
          <cell r="AQ7993" t="str">
            <v>GK1541@att.com</v>
          </cell>
          <cell r="AR7993" t="str">
            <v>7900 MANDARIN DR</v>
          </cell>
          <cell r="AS7993">
            <v>203</v>
          </cell>
          <cell r="AT7993" t="str">
            <v>ORLANDO</v>
          </cell>
          <cell r="AU7993" t="str">
            <v>FL</v>
          </cell>
          <cell r="AV7993">
            <v>4078266251</v>
          </cell>
          <cell r="AW7993" t="str">
            <v>EE646S@att.com;JT5312@att.com;GK1541@att.com</v>
          </cell>
          <cell r="AY7993">
            <v>31</v>
          </cell>
        </row>
        <row r="7994">
          <cell r="A7994" t="str">
            <v>RN8629</v>
          </cell>
          <cell r="B7994">
            <v>376617</v>
          </cell>
          <cell r="C7994" t="str">
            <v>NIX, RYAN W</v>
          </cell>
          <cell r="D7994">
            <v>36164</v>
          </cell>
          <cell r="E7994" t="str">
            <v>CWA D3 BST Barg Unit - BST</v>
          </cell>
          <cell r="F7994" t="str">
            <v>RF</v>
          </cell>
          <cell r="G7994" t="str">
            <v>Active</v>
          </cell>
          <cell r="H7994" t="str">
            <v>10/IY</v>
          </cell>
          <cell r="I7994" t="str">
            <v>Outside Plant Technician</v>
          </cell>
          <cell r="J7994" t="str">
            <v>BLKC0AB01</v>
          </cell>
          <cell r="K7994" t="str">
            <v>AT&amp;T TECHNOLOGY OPERATIONS</v>
          </cell>
          <cell r="L7994" t="str">
            <v>A1</v>
          </cell>
          <cell r="M7994">
            <v>11812</v>
          </cell>
          <cell r="N7994" t="str">
            <v>HNVI</v>
          </cell>
          <cell r="O7994" t="str">
            <v>AL</v>
          </cell>
          <cell r="P7994" t="str">
            <v>6231 MASTIN LAKE RD NW</v>
          </cell>
          <cell r="Q7994" t="str">
            <v>HUNTSVILLE</v>
          </cell>
          <cell r="R7994" t="str">
            <v>35810-2937</v>
          </cell>
          <cell r="S7994">
            <v>4042347596</v>
          </cell>
          <cell r="T7994">
            <v>4042347596</v>
          </cell>
          <cell r="U7994">
            <v>7709104003</v>
          </cell>
          <cell r="V7994" t="str">
            <v>JAMES ISBELL</v>
          </cell>
          <cell r="W7994" t="str">
            <v>JI9040</v>
          </cell>
          <cell r="X7994" t="str">
            <v>Mgr Construction &amp; Engrg+</v>
          </cell>
          <cell r="Y7994" t="str">
            <v>JI9040@att.com</v>
          </cell>
          <cell r="Z7994" t="str">
            <v>6231 MASTIN LAKE RD NW</v>
          </cell>
          <cell r="AA7994" t="str">
            <v>N/A</v>
          </cell>
          <cell r="AB7994" t="str">
            <v>HUNTSVILLE</v>
          </cell>
          <cell r="AC7994" t="str">
            <v>AL</v>
          </cell>
          <cell r="AD7994">
            <v>2568511306</v>
          </cell>
          <cell r="AE7994" t="str">
            <v>LITTLE, CARLA B</v>
          </cell>
          <cell r="AF7994" t="str">
            <v>CL4416</v>
          </cell>
          <cell r="AG7994" t="str">
            <v>Director Access-Construction &amp; Engrg+</v>
          </cell>
          <cell r="AH7994" t="str">
            <v>CL4416@att.com</v>
          </cell>
          <cell r="AI7994" t="str">
            <v>2155 OLD SHELL RD</v>
          </cell>
          <cell r="AJ7994" t="str">
            <v>1ST FLR</v>
          </cell>
          <cell r="AK7994" t="str">
            <v>MOBILE</v>
          </cell>
          <cell r="AL7994" t="str">
            <v>AL</v>
          </cell>
          <cell r="AM7994">
            <v>2514718365</v>
          </cell>
          <cell r="AN7994" t="str">
            <v>COLE, ERIC W</v>
          </cell>
          <cell r="AO7994" t="str">
            <v>EC0064</v>
          </cell>
          <cell r="AP7994" t="str">
            <v>AVP Access-Construction &amp; Engineering</v>
          </cell>
          <cell r="AQ7994" t="str">
            <v>EC0064@att.com</v>
          </cell>
          <cell r="AR7994" t="str">
            <v>95 CHASTAIN RD NW</v>
          </cell>
          <cell r="AS7994">
            <v>225</v>
          </cell>
          <cell r="AT7994" t="str">
            <v>KENNESAW</v>
          </cell>
          <cell r="AU7994" t="str">
            <v>GA</v>
          </cell>
          <cell r="AV7994">
            <v>7707957426</v>
          </cell>
          <cell r="AW7994" t="str">
            <v>JI9040@att.com;CL4416@att.com;EC0064@att.com</v>
          </cell>
          <cell r="AY7994">
            <v>31</v>
          </cell>
        </row>
        <row r="7995">
          <cell r="A7995" t="str">
            <v>HC0588</v>
          </cell>
          <cell r="B7995">
            <v>376624</v>
          </cell>
          <cell r="C7995" t="str">
            <v>CAFFEE, HYE</v>
          </cell>
          <cell r="D7995">
            <v>36794</v>
          </cell>
          <cell r="E7995" t="str">
            <v>CWA D3 BST Barg Unit - BST</v>
          </cell>
          <cell r="F7995" t="str">
            <v>RF</v>
          </cell>
          <cell r="G7995" t="str">
            <v>Active</v>
          </cell>
          <cell r="H7995" t="str">
            <v>SE WS 32</v>
          </cell>
          <cell r="I7995" t="str">
            <v>Testing Technician</v>
          </cell>
          <cell r="J7995" t="str">
            <v>BLUWP3DB0</v>
          </cell>
          <cell r="K7995" t="str">
            <v>AT&amp;T BUSINESS - GLOBAL OPERATIONS &amp; SVCS</v>
          </cell>
          <cell r="L7995" t="str">
            <v>A1</v>
          </cell>
          <cell r="M7995">
            <v>98247</v>
          </cell>
          <cell r="N7995" t="str">
            <v>CHRL</v>
          </cell>
          <cell r="O7995" t="str">
            <v>NC</v>
          </cell>
          <cell r="P7995" t="str">
            <v>4100 SOUTHSTREAM BLVD</v>
          </cell>
          <cell r="Q7995" t="str">
            <v>CHARLOTTE</v>
          </cell>
          <cell r="R7995" t="str">
            <v>28217-4504</v>
          </cell>
          <cell r="S7995">
            <v>7044242109</v>
          </cell>
          <cell r="T7995" t="str">
            <v>Not assigned</v>
          </cell>
          <cell r="U7995">
            <v>9047057933</v>
          </cell>
          <cell r="V7995" t="str">
            <v>FREDERICK HARRIS</v>
          </cell>
          <cell r="W7995" t="str">
            <v>FH2037</v>
          </cell>
          <cell r="X7995" t="str">
            <v>Mgr Network Ops Center</v>
          </cell>
          <cell r="Y7995" t="str">
            <v>FH2037@att.com</v>
          </cell>
          <cell r="Z7995" t="str">
            <v>4100 SOUTHSTREAM BLVD</v>
          </cell>
          <cell r="AA7995" t="str">
            <v>SHARED</v>
          </cell>
          <cell r="AB7995" t="str">
            <v>CHARLOTTE</v>
          </cell>
          <cell r="AC7995" t="str">
            <v>NC</v>
          </cell>
          <cell r="AD7995">
            <v>7044242199</v>
          </cell>
          <cell r="AE7995" t="str">
            <v>PEARSON, JEFFREY T</v>
          </cell>
          <cell r="AF7995" t="str">
            <v>TP1267</v>
          </cell>
          <cell r="AG7995" t="str">
            <v>Area Mgr Network Ops Ctr</v>
          </cell>
          <cell r="AH7995" t="str">
            <v>TP1267@att.com</v>
          </cell>
          <cell r="AI7995" t="str">
            <v>4100 SOUTHSTREAM BLVD</v>
          </cell>
          <cell r="AJ7995">
            <v>1</v>
          </cell>
          <cell r="AK7995" t="str">
            <v>CHARLOTTE</v>
          </cell>
          <cell r="AL7995" t="str">
            <v>NC</v>
          </cell>
          <cell r="AM7995">
            <v>7044242207</v>
          </cell>
          <cell r="AN7995" t="str">
            <v>SKIDMORE, KRISTIN M</v>
          </cell>
          <cell r="AO7995" t="str">
            <v>KN7624</v>
          </cell>
          <cell r="AP7995" t="str">
            <v>Director Network Ops Centers</v>
          </cell>
          <cell r="AQ7995" t="str">
            <v>KN7624@att.com</v>
          </cell>
          <cell r="AR7995" t="str">
            <v>3601 KINGS WAY</v>
          </cell>
          <cell r="AS7995">
            <v>208</v>
          </cell>
          <cell r="AT7995" t="str">
            <v>SACRAMENTO</v>
          </cell>
          <cell r="AU7995" t="str">
            <v>CA</v>
          </cell>
          <cell r="AV7995">
            <v>9169777896</v>
          </cell>
          <cell r="AW7995" t="str">
            <v>FH2037@att.com;TP1267@att.com;KN7624@att.com</v>
          </cell>
          <cell r="AY7995" t="str">
            <v>32</v>
          </cell>
        </row>
        <row r="7996">
          <cell r="A7996" t="str">
            <v>RP8466</v>
          </cell>
          <cell r="B7996">
            <v>376627</v>
          </cell>
          <cell r="C7996" t="str">
            <v>PACE, ROBERT D</v>
          </cell>
          <cell r="D7996">
            <v>36710</v>
          </cell>
          <cell r="E7996" t="str">
            <v>CWA D3 BST Barg Unit - BST</v>
          </cell>
          <cell r="F7996" t="str">
            <v>RF</v>
          </cell>
          <cell r="G7996" t="str">
            <v>Active</v>
          </cell>
          <cell r="H7996" t="str">
            <v>SE WS 32</v>
          </cell>
          <cell r="I7996" t="str">
            <v>Facility Technician</v>
          </cell>
          <cell r="J7996" t="str">
            <v>BLKY3BJ80</v>
          </cell>
          <cell r="K7996" t="str">
            <v>AT&amp;T FIELD OPERATIONS</v>
          </cell>
          <cell r="L7996" t="str">
            <v>A1</v>
          </cell>
          <cell r="M7996">
            <v>83162</v>
          </cell>
          <cell r="N7996" t="str">
            <v>MMPH</v>
          </cell>
          <cell r="O7996" t="str">
            <v>TN</v>
          </cell>
          <cell r="P7996" t="str">
            <v>2101 S GERMANTOWN RD</v>
          </cell>
          <cell r="Q7996" t="str">
            <v>GERMANTOWN</v>
          </cell>
          <cell r="R7996" t="str">
            <v>38138-3803</v>
          </cell>
          <cell r="S7996">
            <v>9016663784</v>
          </cell>
          <cell r="T7996">
            <v>9014128741</v>
          </cell>
          <cell r="U7996">
            <v>9012621605</v>
          </cell>
          <cell r="V7996" t="str">
            <v>JASON H THOMAS</v>
          </cell>
          <cell r="W7996" t="str">
            <v>JT3047</v>
          </cell>
          <cell r="X7996" t="str">
            <v>Manager Network Services</v>
          </cell>
          <cell r="Y7996" t="str">
            <v>JT3047@att.com</v>
          </cell>
          <cell r="Z7996" t="str">
            <v>2101 S GERMANTOWN RD</v>
          </cell>
          <cell r="AA7996" t="str">
            <v>NA</v>
          </cell>
          <cell r="AB7996" t="str">
            <v>GERMANTOWN</v>
          </cell>
          <cell r="AC7996" t="str">
            <v>TN</v>
          </cell>
          <cell r="AD7996">
            <v>9013639067</v>
          </cell>
          <cell r="AE7996" t="str">
            <v>ELKINS, DON E</v>
          </cell>
          <cell r="AF7996" t="str">
            <v>DE1849</v>
          </cell>
          <cell r="AG7996" t="str">
            <v>Area Manager Network Services</v>
          </cell>
          <cell r="AH7996" t="str">
            <v>DE1849@att.com</v>
          </cell>
          <cell r="AI7996" t="str">
            <v>95 AMERICAN DR</v>
          </cell>
          <cell r="AJ7996">
            <v>1</v>
          </cell>
          <cell r="AK7996" t="str">
            <v>JACKSON</v>
          </cell>
          <cell r="AL7996" t="str">
            <v>TN</v>
          </cell>
          <cell r="AM7996">
            <v>7312156872</v>
          </cell>
          <cell r="AN7996" t="str">
            <v>MABE, JAMES F</v>
          </cell>
          <cell r="AO7996" t="str">
            <v>JM4559</v>
          </cell>
          <cell r="AP7996" t="str">
            <v>Director Network Services</v>
          </cell>
          <cell r="AQ7996" t="str">
            <v>JM4559@att.com</v>
          </cell>
          <cell r="AR7996" t="str">
            <v>9733 PARKSIDE DR</v>
          </cell>
          <cell r="AS7996" t="str">
            <v>1ST FLR</v>
          </cell>
          <cell r="AT7996" t="str">
            <v>KNOXVILLE</v>
          </cell>
          <cell r="AU7996" t="str">
            <v>TN</v>
          </cell>
          <cell r="AV7996">
            <v>8655398555</v>
          </cell>
          <cell r="AW7996" t="str">
            <v>JT3047@att.com;DE1849@att.com;JM4559@att.com</v>
          </cell>
          <cell r="AY7996" t="str">
            <v>32</v>
          </cell>
        </row>
        <row r="7997">
          <cell r="A7997" t="str">
            <v>AJ0245</v>
          </cell>
          <cell r="B7997">
            <v>376630</v>
          </cell>
          <cell r="C7997" t="str">
            <v>JARRETT, ANDREA C</v>
          </cell>
          <cell r="D7997">
            <v>36334</v>
          </cell>
          <cell r="E7997" t="str">
            <v>CWA D3 BST Barg Unit - BST</v>
          </cell>
          <cell r="F7997" t="str">
            <v>RF</v>
          </cell>
          <cell r="G7997" t="str">
            <v>Active</v>
          </cell>
          <cell r="H7997" t="str">
            <v>SE WS 32</v>
          </cell>
          <cell r="I7997" t="str">
            <v>Electronic Technician</v>
          </cell>
          <cell r="J7997" t="str">
            <v>BLUWP1DB0</v>
          </cell>
          <cell r="K7997" t="str">
            <v>AT&amp;T BUSINESS - GLOBAL OPERATIONS &amp; SVCS</v>
          </cell>
          <cell r="L7997" t="str">
            <v>A1</v>
          </cell>
          <cell r="M7997">
            <v>98218</v>
          </cell>
          <cell r="N7997" t="str">
            <v>ATLN</v>
          </cell>
          <cell r="O7997" t="str">
            <v>GA</v>
          </cell>
          <cell r="P7997" t="str">
            <v>754 PEACHTREE ST NE</v>
          </cell>
          <cell r="Q7997" t="str">
            <v>ATLANTA</v>
          </cell>
          <cell r="R7997" t="str">
            <v>30308-1206</v>
          </cell>
          <cell r="S7997">
            <v>4043656071</v>
          </cell>
          <cell r="T7997" t="str">
            <v>Not assigned</v>
          </cell>
          <cell r="U7997">
            <v>6783160345</v>
          </cell>
          <cell r="V7997" t="str">
            <v>JAMES C TAYLOR III</v>
          </cell>
          <cell r="W7997" t="str">
            <v>JT1180</v>
          </cell>
          <cell r="X7997" t="str">
            <v>Mgr Network Ops Center</v>
          </cell>
          <cell r="Y7997" t="str">
            <v>JT1180@att.com</v>
          </cell>
          <cell r="Z7997" t="str">
            <v>754 PEACHTREE ST NE</v>
          </cell>
          <cell r="AA7997" t="str">
            <v>06D46</v>
          </cell>
          <cell r="AB7997" t="str">
            <v>ATLANTA</v>
          </cell>
          <cell r="AC7997" t="str">
            <v>GA</v>
          </cell>
          <cell r="AD7997">
            <v>4043656189</v>
          </cell>
          <cell r="AE7997" t="str">
            <v>ROBINSON, SONJA Y</v>
          </cell>
          <cell r="AF7997" t="str">
            <v>SC1739</v>
          </cell>
          <cell r="AG7997" t="str">
            <v>Area Mgr Network Cust Svc Ctr</v>
          </cell>
          <cell r="AH7997" t="str">
            <v>SC1739@att.com</v>
          </cell>
          <cell r="AI7997" t="str">
            <v>754 PEACHTREE ST NE</v>
          </cell>
          <cell r="AJ7997" t="str">
            <v>06B43</v>
          </cell>
          <cell r="AK7997" t="str">
            <v>ATLANTA</v>
          </cell>
          <cell r="AL7997" t="str">
            <v>GA</v>
          </cell>
          <cell r="AM7997">
            <v>4043656181</v>
          </cell>
          <cell r="AN7997" t="str">
            <v>NOGUERA, NORBERTA N</v>
          </cell>
          <cell r="AO7997" t="str">
            <v>NN1413</v>
          </cell>
          <cell r="AP7997" t="str">
            <v>AVP Network Services</v>
          </cell>
          <cell r="AQ7997" t="str">
            <v>NN1413@att.com</v>
          </cell>
          <cell r="AR7997" t="str">
            <v>208 S AKARD ST</v>
          </cell>
          <cell r="AS7997" t="str">
            <v>SHARED</v>
          </cell>
          <cell r="AT7997" t="str">
            <v>DALLAS</v>
          </cell>
          <cell r="AU7997" t="str">
            <v>TX</v>
          </cell>
          <cell r="AV7997">
            <v>2135957444</v>
          </cell>
          <cell r="AW7997" t="str">
            <v>JT1180@att.com;SC1739@att.com;NN1413@att.com</v>
          </cell>
          <cell r="AY7997" t="str">
            <v>32</v>
          </cell>
        </row>
        <row r="7998">
          <cell r="A7998" t="str">
            <v>AS4965</v>
          </cell>
          <cell r="B7998">
            <v>376633</v>
          </cell>
          <cell r="C7998" t="str">
            <v>SMITH, ADAM W</v>
          </cell>
          <cell r="D7998">
            <v>36745</v>
          </cell>
          <cell r="E7998" t="str">
            <v>CWA D3 BST Barg Unit - BST</v>
          </cell>
          <cell r="F7998" t="str">
            <v>RF</v>
          </cell>
          <cell r="G7998" t="str">
            <v>Active</v>
          </cell>
          <cell r="H7998" t="str">
            <v>SE WS 32</v>
          </cell>
          <cell r="I7998" t="str">
            <v>Facility Technician</v>
          </cell>
          <cell r="J7998" t="str">
            <v>BLNE24J70</v>
          </cell>
          <cell r="K7998" t="str">
            <v>AT&amp;T FIELD OPERATIONS</v>
          </cell>
          <cell r="L7998" t="str">
            <v>A1</v>
          </cell>
          <cell r="M7998">
            <v>71105</v>
          </cell>
          <cell r="N7998" t="str">
            <v>LMTN</v>
          </cell>
          <cell r="O7998" t="str">
            <v>MS</v>
          </cell>
          <cell r="P7998" t="str">
            <v>104 N 2ND ST</v>
          </cell>
          <cell r="Q7998" t="str">
            <v>LUMBERTON</v>
          </cell>
          <cell r="R7998" t="str">
            <v>39455-2504</v>
          </cell>
          <cell r="S7998">
            <v>6014670980</v>
          </cell>
          <cell r="T7998">
            <v>6014670980</v>
          </cell>
          <cell r="U7998">
            <v>6014666578</v>
          </cell>
          <cell r="V7998" t="str">
            <v>CHARLES VAN NORMAN</v>
          </cell>
          <cell r="W7998" t="str">
            <v>TV2226</v>
          </cell>
          <cell r="X7998" t="str">
            <v>Manager Network Services</v>
          </cell>
          <cell r="Y7998" t="str">
            <v>TV2226@att.com</v>
          </cell>
          <cell r="Z7998" t="str">
            <v>104 N 2ND ST</v>
          </cell>
          <cell r="AA7998" t="str">
            <v>1ST FLOO</v>
          </cell>
          <cell r="AB7998" t="str">
            <v>LUMBERTON</v>
          </cell>
          <cell r="AC7998" t="str">
            <v>MS</v>
          </cell>
          <cell r="AD7998">
            <v>6013100885</v>
          </cell>
          <cell r="AE7998" t="str">
            <v>ROBERTS, JOHN S</v>
          </cell>
          <cell r="AF7998" t="str">
            <v>SR6646</v>
          </cell>
          <cell r="AG7998" t="str">
            <v>Area Manager Network Services</v>
          </cell>
          <cell r="AH7998" t="str">
            <v>SR6646@att.com</v>
          </cell>
          <cell r="AI7998" t="str">
            <v>2115 HIGHWAY 471</v>
          </cell>
          <cell r="AJ7998" t="str">
            <v>1ST FL</v>
          </cell>
          <cell r="AK7998" t="str">
            <v>BRANDON</v>
          </cell>
          <cell r="AL7998" t="str">
            <v>MS</v>
          </cell>
          <cell r="AM7998">
            <v>6018293160</v>
          </cell>
          <cell r="AN7998" t="str">
            <v>OLIVER, GREGG A</v>
          </cell>
          <cell r="AO7998" t="str">
            <v>GO9862</v>
          </cell>
          <cell r="AP7998" t="str">
            <v>Director Network Services</v>
          </cell>
          <cell r="AQ7998" t="str">
            <v>GO9862@att.com</v>
          </cell>
          <cell r="AR7998" t="str">
            <v>1876 DATA DR</v>
          </cell>
          <cell r="AS7998" t="str">
            <v>S104</v>
          </cell>
          <cell r="AT7998" t="str">
            <v>HOOVER</v>
          </cell>
          <cell r="AU7998" t="str">
            <v>AL</v>
          </cell>
          <cell r="AV7998">
            <v>2054036750</v>
          </cell>
          <cell r="AW7998" t="str">
            <v>TV2226@att.com;SR6646@att.com;GO9862@att.com</v>
          </cell>
          <cell r="AY7998" t="str">
            <v>32</v>
          </cell>
        </row>
        <row r="7999">
          <cell r="A7999" t="str">
            <v>SS8808</v>
          </cell>
          <cell r="B7999">
            <v>376636</v>
          </cell>
          <cell r="C7999" t="str">
            <v>SMITH, STEPHEN</v>
          </cell>
          <cell r="D7999">
            <v>36388</v>
          </cell>
          <cell r="E7999" t="str">
            <v>CWA D3 BST Barg Unit - BST</v>
          </cell>
          <cell r="F7999" t="str">
            <v>RF</v>
          </cell>
          <cell r="G7999" t="str">
            <v>Active</v>
          </cell>
          <cell r="H7999" t="str">
            <v>10/IY</v>
          </cell>
          <cell r="I7999" t="str">
            <v>Services Technician</v>
          </cell>
          <cell r="J7999" t="str">
            <v>BLKY15J90</v>
          </cell>
          <cell r="K7999" t="str">
            <v>AT&amp;T FIELD OPERATIONS</v>
          </cell>
          <cell r="L7999" t="str">
            <v>A1</v>
          </cell>
          <cell r="M7999" t="str">
            <v>R9450</v>
          </cell>
          <cell r="N7999" t="str">
            <v>CLHN</v>
          </cell>
          <cell r="O7999" t="str">
            <v>GA</v>
          </cell>
          <cell r="P7999" t="str">
            <v>502 N WALL ST</v>
          </cell>
          <cell r="Q7999" t="str">
            <v>CALHOUN</v>
          </cell>
          <cell r="R7999" t="str">
            <v>30701-1946</v>
          </cell>
          <cell r="S7999">
            <v>7067666485</v>
          </cell>
          <cell r="T7999">
            <v>7067666485</v>
          </cell>
          <cell r="U7999">
            <v>7062347717</v>
          </cell>
          <cell r="V7999" t="str">
            <v>WILLIAM B OWENS</v>
          </cell>
          <cell r="W7999" t="str">
            <v>BO5285</v>
          </cell>
          <cell r="X7999" t="str">
            <v>Manager Network Services</v>
          </cell>
          <cell r="Y7999" t="str">
            <v>BO5285@att.com</v>
          </cell>
          <cell r="Z7999" t="str">
            <v>101 PYRON CT NE</v>
          </cell>
          <cell r="AA7999">
            <v>1</v>
          </cell>
          <cell r="AB7999" t="str">
            <v>CARTERSVILLE</v>
          </cell>
          <cell r="AC7999" t="str">
            <v>GA</v>
          </cell>
          <cell r="AD7999">
            <v>7707489024</v>
          </cell>
          <cell r="AE7999" t="str">
            <v>RIDLEY, JARED</v>
          </cell>
          <cell r="AF7999" t="str">
            <v>JR2285</v>
          </cell>
          <cell r="AG7999" t="str">
            <v>Area Manager Network Services</v>
          </cell>
          <cell r="AH7999" t="str">
            <v>JR2285@att.com</v>
          </cell>
          <cell r="AI7999" t="str">
            <v>2424 WILLIAMS RD</v>
          </cell>
          <cell r="AJ7999">
            <v>103</v>
          </cell>
          <cell r="AK7999" t="str">
            <v>COLUMBUS</v>
          </cell>
          <cell r="AL7999" t="str">
            <v>GA</v>
          </cell>
          <cell r="AM7999">
            <v>7065763131</v>
          </cell>
          <cell r="AN7999" t="str">
            <v>EDMONSON, ALAN R</v>
          </cell>
          <cell r="AO7999" t="str">
            <v>AE0313</v>
          </cell>
          <cell r="AP7999" t="str">
            <v>Director Network Services</v>
          </cell>
          <cell r="AQ7999" t="str">
            <v>AE0313@att.com</v>
          </cell>
          <cell r="AR7999" t="str">
            <v>787 CHERRY ST</v>
          </cell>
          <cell r="AS7999" t="str">
            <v>N/A</v>
          </cell>
          <cell r="AT7999" t="str">
            <v>MACON</v>
          </cell>
          <cell r="AU7999" t="str">
            <v>GA</v>
          </cell>
          <cell r="AV7999">
            <v>4787413312</v>
          </cell>
          <cell r="AW7999" t="str">
            <v>BO5285@att.com;JR2285@att.com;AE0313@att.com</v>
          </cell>
          <cell r="AY7999">
            <v>31</v>
          </cell>
        </row>
        <row r="8000">
          <cell r="A8000" t="str">
            <v>CK7227</v>
          </cell>
          <cell r="B8000">
            <v>376643</v>
          </cell>
          <cell r="C8000" t="str">
            <v>KING, CHARLES M</v>
          </cell>
          <cell r="D8000">
            <v>37439</v>
          </cell>
          <cell r="E8000" t="str">
            <v>CWA D3 BST Barg Unit - BST</v>
          </cell>
          <cell r="F8000" t="str">
            <v>RF</v>
          </cell>
          <cell r="G8000" t="str">
            <v>Active</v>
          </cell>
          <cell r="H8000" t="str">
            <v>SE WS 32</v>
          </cell>
          <cell r="I8000" t="str">
            <v>Digital Technician</v>
          </cell>
          <cell r="J8000" t="str">
            <v>BLNR53Z50</v>
          </cell>
          <cell r="K8000" t="str">
            <v>AT&amp;T FIELD OPERATIONS</v>
          </cell>
          <cell r="L8000" t="str">
            <v>A1</v>
          </cell>
          <cell r="M8000">
            <v>72122</v>
          </cell>
          <cell r="N8000" t="str">
            <v>JCSN</v>
          </cell>
          <cell r="O8000" t="str">
            <v>MS</v>
          </cell>
          <cell r="P8000" t="str">
            <v>6021 RIDGEWOOD RD @ WORK CENTE</v>
          </cell>
          <cell r="Q8000" t="str">
            <v>JACKSON</v>
          </cell>
          <cell r="R8000" t="str">
            <v>39211-2745</v>
          </cell>
          <cell r="S8000">
            <v>6019224859</v>
          </cell>
          <cell r="T8000">
            <v>6019534519</v>
          </cell>
          <cell r="U8000">
            <v>6019534519</v>
          </cell>
          <cell r="V8000" t="str">
            <v>CHRISTOPHER M JOHNSTON</v>
          </cell>
          <cell r="W8000" t="str">
            <v>CJ6191</v>
          </cell>
          <cell r="X8000" t="str">
            <v>Manager Network Services</v>
          </cell>
          <cell r="Y8000" t="str">
            <v>CJ6191@att.com</v>
          </cell>
          <cell r="Z8000" t="str">
            <v>5723 HIGHWAY 18 W</v>
          </cell>
          <cell r="AA8000" t="str">
            <v>#</v>
          </cell>
          <cell r="AB8000" t="str">
            <v>JACKSON</v>
          </cell>
          <cell r="AC8000" t="str">
            <v>MS</v>
          </cell>
          <cell r="AD8000">
            <v>6016223829</v>
          </cell>
          <cell r="AE8000" t="str">
            <v>WATTS, ROBERT T</v>
          </cell>
          <cell r="AF8000" t="str">
            <v>TW9261</v>
          </cell>
          <cell r="AG8000" t="str">
            <v>Area Manager Network Services</v>
          </cell>
          <cell r="AH8000" t="str">
            <v>TW9261@att.com</v>
          </cell>
          <cell r="AI8000" t="str">
            <v>512 BROOKMAN DR</v>
          </cell>
          <cell r="AJ8000" t="str">
            <v>NA</v>
          </cell>
          <cell r="AK8000" t="str">
            <v>BROOKHAVEN</v>
          </cell>
          <cell r="AL8000" t="str">
            <v>MS</v>
          </cell>
          <cell r="AM8000">
            <v>6018339046</v>
          </cell>
          <cell r="AN8000" t="str">
            <v>HOOVER, STEVEN M</v>
          </cell>
          <cell r="AO8000" t="str">
            <v>SH0444</v>
          </cell>
          <cell r="AP8000" t="str">
            <v>Director Network Services</v>
          </cell>
          <cell r="AQ8000" t="str">
            <v>SH0444@att.com</v>
          </cell>
          <cell r="AR8000" t="str">
            <v>115 W ADAMS AVE</v>
          </cell>
          <cell r="AS8000" t="str">
            <v>ROOM 101</v>
          </cell>
          <cell r="AT8000" t="str">
            <v>KIRKWOOD</v>
          </cell>
          <cell r="AU8000" t="str">
            <v>MO</v>
          </cell>
          <cell r="AV8000">
            <v>3149573800</v>
          </cell>
          <cell r="AW8000" t="str">
            <v>CJ6191@att.com;TW9261@att.com;SH0444@att.com</v>
          </cell>
          <cell r="AY8000" t="str">
            <v>32</v>
          </cell>
        </row>
        <row r="8001">
          <cell r="A8001" t="str">
            <v>BA2180</v>
          </cell>
          <cell r="B8001">
            <v>376649</v>
          </cell>
          <cell r="C8001" t="str">
            <v>ALLGOOD, BRUCE L</v>
          </cell>
          <cell r="D8001">
            <v>26742</v>
          </cell>
          <cell r="E8001" t="str">
            <v>CWA D3 BST Barg Unit - BST</v>
          </cell>
          <cell r="F8001" t="str">
            <v>RF</v>
          </cell>
          <cell r="G8001" t="str">
            <v>Active</v>
          </cell>
          <cell r="H8001" t="str">
            <v>SE WS 32</v>
          </cell>
          <cell r="I8001" t="str">
            <v>Facility Technician</v>
          </cell>
          <cell r="J8001" t="str">
            <v>BLKC0GE10</v>
          </cell>
          <cell r="K8001" t="str">
            <v>AT&amp;T TECHNOLOGY OPERATIONS</v>
          </cell>
          <cell r="L8001" t="str">
            <v>A1</v>
          </cell>
          <cell r="M8001" t="str">
            <v>F5518</v>
          </cell>
          <cell r="N8001" t="str">
            <v>LRVL</v>
          </cell>
          <cell r="O8001" t="str">
            <v>GA</v>
          </cell>
          <cell r="P8001" t="str">
            <v>98 INDUSTRIAL PARK CIR</v>
          </cell>
          <cell r="Q8001" t="str">
            <v>LAWRENCEVILLE</v>
          </cell>
          <cell r="R8001" t="str">
            <v>30046-4640</v>
          </cell>
          <cell r="S8001">
            <v>7709625856</v>
          </cell>
          <cell r="T8001">
            <v>4045027825</v>
          </cell>
          <cell r="U8001">
            <v>7705982544</v>
          </cell>
          <cell r="V8001" t="str">
            <v>CHARLES ADAMS</v>
          </cell>
          <cell r="W8001" t="str">
            <v>CA9203</v>
          </cell>
          <cell r="X8001" t="str">
            <v>Mgr Construction &amp; Engrg+</v>
          </cell>
          <cell r="Y8001" t="str">
            <v>CA9203@att.com</v>
          </cell>
          <cell r="Z8001" t="str">
            <v>98 INDUSTRIAL PARK CIR</v>
          </cell>
          <cell r="AA8001">
            <v>0</v>
          </cell>
          <cell r="AB8001" t="str">
            <v>LAWRENCEVILLE</v>
          </cell>
          <cell r="AC8001" t="str">
            <v>GA</v>
          </cell>
          <cell r="AD8001">
            <v>7709624086</v>
          </cell>
          <cell r="AE8001" t="str">
            <v>UPTON, JOEL F</v>
          </cell>
          <cell r="AF8001" t="str">
            <v>JU0466</v>
          </cell>
          <cell r="AG8001" t="str">
            <v>Area Mgr Construction &amp; Engrg+</v>
          </cell>
          <cell r="AH8001" t="str">
            <v>JU0466@att.com</v>
          </cell>
          <cell r="AI8001" t="str">
            <v>98 INDUSTRIAL PARK CIR</v>
          </cell>
          <cell r="AJ8001" t="str">
            <v>N/A</v>
          </cell>
          <cell r="AK8001" t="str">
            <v>LAWRENCEVILLE</v>
          </cell>
          <cell r="AL8001" t="str">
            <v>GA</v>
          </cell>
          <cell r="AM8001">
            <v>7709954060</v>
          </cell>
          <cell r="AN8001" t="str">
            <v>SNYDER, BRENT R</v>
          </cell>
          <cell r="AO8001" t="str">
            <v>BS1940</v>
          </cell>
          <cell r="AP8001" t="str">
            <v>Director Access-Construction &amp; Engrg+</v>
          </cell>
          <cell r="AQ8001" t="str">
            <v>BS1940@att.com</v>
          </cell>
          <cell r="AR8001" t="str">
            <v>95 CHASTAIN RD NW</v>
          </cell>
          <cell r="AS8001">
            <v>101</v>
          </cell>
          <cell r="AT8001" t="str">
            <v>KENNESAW</v>
          </cell>
          <cell r="AU8001" t="str">
            <v>GA</v>
          </cell>
          <cell r="AV8001">
            <v>6785812987</v>
          </cell>
          <cell r="AW8001" t="str">
            <v>CA9203@att.com;JU0466@att.com;BS1940@att.com</v>
          </cell>
          <cell r="AY8001" t="str">
            <v>32</v>
          </cell>
        </row>
        <row r="8002">
          <cell r="A8002" t="str">
            <v>RG1554</v>
          </cell>
          <cell r="B8002">
            <v>376659</v>
          </cell>
          <cell r="C8002" t="str">
            <v>GARZA, RONALD</v>
          </cell>
          <cell r="D8002">
            <v>27939</v>
          </cell>
          <cell r="E8002" t="str">
            <v>CWA D3 BST Barg Unit - BST</v>
          </cell>
          <cell r="F8002" t="str">
            <v>RF</v>
          </cell>
          <cell r="G8002" t="str">
            <v>Active</v>
          </cell>
          <cell r="H8002" t="str">
            <v>SE WS 20</v>
          </cell>
          <cell r="I8002" t="str">
            <v>Maintenance Administrator</v>
          </cell>
          <cell r="J8002" t="str">
            <v>BLNK56053</v>
          </cell>
          <cell r="K8002" t="str">
            <v>AT&amp;T FIELD OPERATIONS</v>
          </cell>
          <cell r="L8002" t="str">
            <v>A1</v>
          </cell>
          <cell r="M8002">
            <v>98201</v>
          </cell>
          <cell r="N8002" t="str">
            <v>BRHM</v>
          </cell>
          <cell r="O8002" t="str">
            <v>AL</v>
          </cell>
          <cell r="P8002" t="str">
            <v>3196 HIGHWAY 280 E</v>
          </cell>
          <cell r="Q8002" t="str">
            <v>BIRMINGHAM</v>
          </cell>
          <cell r="R8002" t="str">
            <v>35243-4183</v>
          </cell>
          <cell r="S8002">
            <v>2059684245</v>
          </cell>
          <cell r="T8002" t="str">
            <v>Not assigned</v>
          </cell>
          <cell r="U8002">
            <v>2053206828</v>
          </cell>
          <cell r="V8002" t="str">
            <v>TODD PYBAS</v>
          </cell>
          <cell r="W8002" t="str">
            <v>TP8880</v>
          </cell>
          <cell r="X8002" t="str">
            <v>Mgr Network Cust Svc Ctrs</v>
          </cell>
          <cell r="Y8002" t="str">
            <v>TP8880@att.com</v>
          </cell>
          <cell r="Z8002" t="str">
            <v>3196 HIGHWAY 280 E</v>
          </cell>
          <cell r="AA8002" t="str">
            <v>121S43</v>
          </cell>
          <cell r="AB8002" t="str">
            <v>BIRMINGHAM</v>
          </cell>
          <cell r="AC8002" t="str">
            <v>AL</v>
          </cell>
          <cell r="AD8002">
            <v>2059684358</v>
          </cell>
          <cell r="AE8002" t="str">
            <v>OLIVER, EBONY A</v>
          </cell>
          <cell r="AF8002" t="str">
            <v>EO701C</v>
          </cell>
          <cell r="AG8002" t="str">
            <v>Area Manager - Force</v>
          </cell>
          <cell r="AH8002" t="str">
            <v>EO701C@att.com</v>
          </cell>
          <cell r="AI8002" t="str">
            <v>161 INVERNESS DR W</v>
          </cell>
          <cell r="AJ8002" t="str">
            <v>#</v>
          </cell>
          <cell r="AK8002" t="str">
            <v>ENGLEWOOD</v>
          </cell>
          <cell r="AL8002" t="str">
            <v>CO</v>
          </cell>
          <cell r="AM8002">
            <v>3037494276</v>
          </cell>
          <cell r="AN8002" t="str">
            <v>MONIZ, TRACY</v>
          </cell>
          <cell r="AO8002" t="str">
            <v>TM500Q</v>
          </cell>
          <cell r="AP8002" t="str">
            <v>Director Network Cust Svc Ctr</v>
          </cell>
          <cell r="AQ8002" t="str">
            <v>TM500Q@att.com</v>
          </cell>
          <cell r="AR8002" t="str">
            <v>754 PEACHTREE ST NE</v>
          </cell>
          <cell r="AS8002" t="str">
            <v>SHARED</v>
          </cell>
          <cell r="AT8002" t="str">
            <v>ATLANTA</v>
          </cell>
          <cell r="AU8002" t="str">
            <v>GA</v>
          </cell>
          <cell r="AV8002">
            <v>6784278152</v>
          </cell>
          <cell r="AW8002" t="str">
            <v>TP8880@att.com;EO701C@att.com;TM500Q@att.com</v>
          </cell>
          <cell r="AY8002" t="str">
            <v>20</v>
          </cell>
        </row>
        <row r="8003">
          <cell r="A8003" t="str">
            <v>GM7200</v>
          </cell>
          <cell r="B8003">
            <v>376660</v>
          </cell>
          <cell r="C8003" t="str">
            <v>MILKS, GREGORY</v>
          </cell>
          <cell r="D8003">
            <v>36241</v>
          </cell>
          <cell r="E8003" t="str">
            <v>CWA D3 BST Barg Unit - BST</v>
          </cell>
          <cell r="F8003" t="str">
            <v>RF</v>
          </cell>
          <cell r="G8003" t="str">
            <v>Active</v>
          </cell>
          <cell r="H8003" t="str">
            <v>SE WS 32</v>
          </cell>
          <cell r="I8003" t="str">
            <v>Facility Technician</v>
          </cell>
          <cell r="J8003" t="str">
            <v>BLKC0SC30</v>
          </cell>
          <cell r="K8003" t="str">
            <v>AT&amp;T TECHNOLOGY OPERATIONS</v>
          </cell>
          <cell r="L8003" t="str">
            <v>A1</v>
          </cell>
          <cell r="M8003" t="str">
            <v>R2170</v>
          </cell>
          <cell r="N8003" t="str">
            <v>MACN</v>
          </cell>
          <cell r="O8003" t="str">
            <v>GA</v>
          </cell>
          <cell r="P8003" t="str">
            <v>1237 GUY PAINE RD</v>
          </cell>
          <cell r="Q8003" t="str">
            <v>MACON</v>
          </cell>
          <cell r="R8003" t="str">
            <v>31206-5051</v>
          </cell>
          <cell r="S8003">
            <v>4787815735</v>
          </cell>
          <cell r="T8003">
            <v>4787370993</v>
          </cell>
          <cell r="U8003">
            <v>4786764152</v>
          </cell>
          <cell r="V8003" t="str">
            <v>MATTHEW R REAVES</v>
          </cell>
          <cell r="W8003" t="str">
            <v>MR2509</v>
          </cell>
          <cell r="X8003" t="str">
            <v>Area Mgr Construction &amp; Engrg+</v>
          </cell>
          <cell r="Y8003" t="str">
            <v>MR2509@att.com</v>
          </cell>
          <cell r="Z8003" t="str">
            <v>1237 GUY PAINE RD</v>
          </cell>
          <cell r="AA8003" t="str">
            <v>N/A</v>
          </cell>
          <cell r="AB8003" t="str">
            <v>MACON</v>
          </cell>
          <cell r="AC8003" t="str">
            <v>GA</v>
          </cell>
          <cell r="AD8003">
            <v>2296691271</v>
          </cell>
          <cell r="AE8003" t="str">
            <v>MARLIN, KENNETH W</v>
          </cell>
          <cell r="AF8003" t="str">
            <v>KM4683</v>
          </cell>
          <cell r="AG8003" t="str">
            <v>Director Access-Construction &amp; Engrg+</v>
          </cell>
          <cell r="AH8003" t="str">
            <v>KM4683@att.com</v>
          </cell>
          <cell r="AI8003" t="str">
            <v>95 CHASTAIN RD NW</v>
          </cell>
          <cell r="AJ8003" t="str">
            <v>SUITE 210</v>
          </cell>
          <cell r="AK8003" t="str">
            <v>KENNESAW</v>
          </cell>
          <cell r="AL8003" t="str">
            <v>GA</v>
          </cell>
          <cell r="AM8003">
            <v>7707957567</v>
          </cell>
          <cell r="AN8003" t="str">
            <v>FLANNIGAN, RANDALL</v>
          </cell>
          <cell r="AO8003" t="str">
            <v>RF7633</v>
          </cell>
          <cell r="AP8003" t="str">
            <v>AVP RAN Engineering</v>
          </cell>
          <cell r="AQ8003" t="str">
            <v>RF7633@att.com</v>
          </cell>
          <cell r="AR8003" t="str">
            <v>300 NORTH POINT PKWY</v>
          </cell>
          <cell r="AS8003" t="str">
            <v>FLOOR 2</v>
          </cell>
          <cell r="AT8003" t="str">
            <v>ALPHARETTA</v>
          </cell>
          <cell r="AU8003" t="str">
            <v>GA</v>
          </cell>
          <cell r="AV8003">
            <v>7165982400</v>
          </cell>
          <cell r="AW8003" t="str">
            <v>MR2509@att.com;KM4683@att.com;RF7633@att.com</v>
          </cell>
          <cell r="AY8003" t="str">
            <v>32</v>
          </cell>
        </row>
        <row r="8004">
          <cell r="A8004" t="str">
            <v>LK4040</v>
          </cell>
          <cell r="B8004">
            <v>376663</v>
          </cell>
          <cell r="C8004" t="str">
            <v>KIRBY, LARRY W</v>
          </cell>
          <cell r="D8004">
            <v>36913</v>
          </cell>
          <cell r="E8004" t="str">
            <v>CWA D3 BST Barg Unit - BST</v>
          </cell>
          <cell r="F8004" t="str">
            <v>RF</v>
          </cell>
          <cell r="G8004" t="str">
            <v>Active</v>
          </cell>
          <cell r="H8004" t="str">
            <v>SE WS 32</v>
          </cell>
          <cell r="I8004" t="str">
            <v>Facility Technician</v>
          </cell>
          <cell r="J8004" t="str">
            <v>BLKY5DJ60</v>
          </cell>
          <cell r="K8004" t="str">
            <v>AT&amp;T FIELD OPERATIONS</v>
          </cell>
          <cell r="L8004" t="str">
            <v>A1</v>
          </cell>
          <cell r="M8004">
            <v>25109</v>
          </cell>
          <cell r="N8004" t="str">
            <v>GSTA</v>
          </cell>
          <cell r="O8004" t="str">
            <v>NC</v>
          </cell>
          <cell r="P8004" t="str">
            <v>1750 JENKINS DAIRY RD 274</v>
          </cell>
          <cell r="Q8004" t="str">
            <v>GASTONIA</v>
          </cell>
          <cell r="R8004" t="str">
            <v>28052-0000</v>
          </cell>
          <cell r="S8004">
            <v>7047375540</v>
          </cell>
          <cell r="T8004">
            <v>7047375540</v>
          </cell>
          <cell r="U8004">
            <v>7047375540</v>
          </cell>
          <cell r="V8004" t="str">
            <v>JASON S LEDFORD</v>
          </cell>
          <cell r="W8004" t="str">
            <v>JL2588</v>
          </cell>
          <cell r="X8004" t="str">
            <v>Manager Network Services</v>
          </cell>
          <cell r="Y8004" t="str">
            <v>JL2588@att.com</v>
          </cell>
          <cell r="Z8004" t="str">
            <v>1750 JENKINS DAIRY RD 274</v>
          </cell>
          <cell r="AA8004" t="str">
            <v>NA</v>
          </cell>
          <cell r="AB8004" t="str">
            <v>GASTONIA</v>
          </cell>
          <cell r="AC8004" t="str">
            <v>NC</v>
          </cell>
          <cell r="AD8004">
            <v>7047470877</v>
          </cell>
          <cell r="AE8004" t="str">
            <v>UPTON, JOHN H</v>
          </cell>
          <cell r="AF8004" t="str">
            <v>TU0466</v>
          </cell>
          <cell r="AG8004" t="str">
            <v>Area Manager Network Services</v>
          </cell>
          <cell r="AH8004" t="str">
            <v>TU0466@att.com</v>
          </cell>
          <cell r="AI8004" t="str">
            <v>541 BRADFORD DR @ (WORKCENTER)</v>
          </cell>
          <cell r="AJ8004" t="str">
            <v>NA</v>
          </cell>
          <cell r="AK8004" t="str">
            <v>CHARLOTTE</v>
          </cell>
          <cell r="AL8004" t="str">
            <v>NC</v>
          </cell>
          <cell r="AM8004">
            <v>7043936105</v>
          </cell>
          <cell r="AN8004" t="str">
            <v>PADGETT, TOMMY K</v>
          </cell>
          <cell r="AO8004" t="str">
            <v>TP6203</v>
          </cell>
          <cell r="AP8004" t="str">
            <v>AVP Network Services</v>
          </cell>
          <cell r="AQ8004" t="str">
            <v>TP6203@att.com</v>
          </cell>
          <cell r="AR8004" t="str">
            <v>4100 SOUTHSTREAM BLVD</v>
          </cell>
          <cell r="AS8004" t="str">
            <v>0300A</v>
          </cell>
          <cell r="AT8004" t="str">
            <v>CHARLOTTE</v>
          </cell>
          <cell r="AU8004" t="str">
            <v>NC</v>
          </cell>
          <cell r="AV8004">
            <v>9043800534</v>
          </cell>
          <cell r="AW8004" t="str">
            <v>JL2588@att.com;TU0466@att.com;TP6203@att.com</v>
          </cell>
          <cell r="AY8004" t="str">
            <v>32</v>
          </cell>
        </row>
        <row r="8005">
          <cell r="A8005" t="str">
            <v>RE5876</v>
          </cell>
          <cell r="B8005">
            <v>376677</v>
          </cell>
          <cell r="C8005" t="str">
            <v>EATON, ROSS F</v>
          </cell>
          <cell r="D8005">
            <v>36965</v>
          </cell>
          <cell r="E8005" t="str">
            <v>CWA D3 BST Barg Unit - BST</v>
          </cell>
          <cell r="F8005" t="str">
            <v>RF</v>
          </cell>
          <cell r="G8005" t="str">
            <v>Active</v>
          </cell>
          <cell r="H8005" t="str">
            <v>10/IY</v>
          </cell>
          <cell r="I8005" t="str">
            <v>Outside Plant Technician</v>
          </cell>
          <cell r="J8005" t="str">
            <v>BLKC0SC30</v>
          </cell>
          <cell r="K8005" t="str">
            <v>AT&amp;T TECHNOLOGY OPERATIONS</v>
          </cell>
          <cell r="L8005" t="str">
            <v>A1</v>
          </cell>
          <cell r="M8005" t="str">
            <v>R2170</v>
          </cell>
          <cell r="N8005" t="str">
            <v>MACN</v>
          </cell>
          <cell r="O8005" t="str">
            <v>GA</v>
          </cell>
          <cell r="P8005" t="str">
            <v>1237 GUY PAINE RD</v>
          </cell>
          <cell r="Q8005" t="str">
            <v>MACON</v>
          </cell>
          <cell r="R8005" t="str">
            <v>31206-5051</v>
          </cell>
          <cell r="S8005">
            <v>4787815735</v>
          </cell>
          <cell r="T8005">
            <v>7702983785</v>
          </cell>
          <cell r="U8005">
            <v>4787370580</v>
          </cell>
          <cell r="V8005" t="str">
            <v>MATTHEW R REAVES</v>
          </cell>
          <cell r="W8005" t="str">
            <v>MR2509</v>
          </cell>
          <cell r="X8005" t="str">
            <v>Area Mgr Construction &amp; Engrg+</v>
          </cell>
          <cell r="Y8005" t="str">
            <v>MR2509@att.com</v>
          </cell>
          <cell r="Z8005" t="str">
            <v>1237 GUY PAINE RD</v>
          </cell>
          <cell r="AA8005" t="str">
            <v>N/A</v>
          </cell>
          <cell r="AB8005" t="str">
            <v>MACON</v>
          </cell>
          <cell r="AC8005" t="str">
            <v>GA</v>
          </cell>
          <cell r="AD8005">
            <v>2296691271</v>
          </cell>
          <cell r="AE8005" t="str">
            <v>MARLIN, KENNETH W</v>
          </cell>
          <cell r="AF8005" t="str">
            <v>KM4683</v>
          </cell>
          <cell r="AG8005" t="str">
            <v>Director Access-Construction &amp; Engrg+</v>
          </cell>
          <cell r="AH8005" t="str">
            <v>KM4683@att.com</v>
          </cell>
          <cell r="AI8005" t="str">
            <v>95 CHASTAIN RD NW</v>
          </cell>
          <cell r="AJ8005" t="str">
            <v>SUITE 210</v>
          </cell>
          <cell r="AK8005" t="str">
            <v>KENNESAW</v>
          </cell>
          <cell r="AL8005" t="str">
            <v>GA</v>
          </cell>
          <cell r="AM8005">
            <v>7707957567</v>
          </cell>
          <cell r="AN8005" t="str">
            <v>FLANNIGAN, RANDALL</v>
          </cell>
          <cell r="AO8005" t="str">
            <v>RF7633</v>
          </cell>
          <cell r="AP8005" t="str">
            <v>AVP RAN Engineering</v>
          </cell>
          <cell r="AQ8005" t="str">
            <v>RF7633@att.com</v>
          </cell>
          <cell r="AR8005" t="str">
            <v>300 NORTH POINT PKWY</v>
          </cell>
          <cell r="AS8005" t="str">
            <v>FLOOR 2</v>
          </cell>
          <cell r="AT8005" t="str">
            <v>ALPHARETTA</v>
          </cell>
          <cell r="AU8005" t="str">
            <v>GA</v>
          </cell>
          <cell r="AV8005">
            <v>7165982400</v>
          </cell>
          <cell r="AW8005" t="str">
            <v>MR2509@att.com;KM4683@att.com;RF7633@att.com</v>
          </cell>
          <cell r="AY8005">
            <v>31</v>
          </cell>
        </row>
        <row r="8006">
          <cell r="A8006" t="str">
            <v>TM6384</v>
          </cell>
          <cell r="B8006">
            <v>376679</v>
          </cell>
          <cell r="C8006" t="str">
            <v>MORGAN, TIMOTHY</v>
          </cell>
          <cell r="D8006">
            <v>36591</v>
          </cell>
          <cell r="E8006" t="str">
            <v>CWA D3 BST Barg Unit - BST</v>
          </cell>
          <cell r="F8006" t="str">
            <v>RF</v>
          </cell>
          <cell r="G8006" t="str">
            <v>Active</v>
          </cell>
          <cell r="H8006" t="str">
            <v>SE WS 32</v>
          </cell>
          <cell r="I8006" t="str">
            <v>Facility Technician</v>
          </cell>
          <cell r="J8006" t="str">
            <v>BLKC0GC40</v>
          </cell>
          <cell r="K8006" t="str">
            <v>AT&amp;T TECHNOLOGY OPERATIONS</v>
          </cell>
          <cell r="L8006" t="str">
            <v>A1</v>
          </cell>
          <cell r="M8006" t="str">
            <v>F1594</v>
          </cell>
          <cell r="N8006" t="str">
            <v>ATLN</v>
          </cell>
          <cell r="O8006" t="str">
            <v>GA</v>
          </cell>
          <cell r="P8006" t="str">
            <v>1615 WILLINGHAM DR</v>
          </cell>
          <cell r="Q8006" t="str">
            <v>EAST POINT</v>
          </cell>
          <cell r="R8006" t="str">
            <v>30344-4811</v>
          </cell>
          <cell r="S8006">
            <v>4047677031</v>
          </cell>
          <cell r="T8006">
            <v>4047538738</v>
          </cell>
          <cell r="U8006">
            <v>4047358738</v>
          </cell>
          <cell r="V8006" t="str">
            <v>KEITH J HUBBARD</v>
          </cell>
          <cell r="W8006" t="str">
            <v>KH6405</v>
          </cell>
          <cell r="X8006" t="str">
            <v>Mgr Construction &amp; Engrg+</v>
          </cell>
          <cell r="Y8006" t="str">
            <v>KH6405@att.com</v>
          </cell>
          <cell r="Z8006" t="str">
            <v>1615 WILLINGHAM DR</v>
          </cell>
          <cell r="AA8006" t="str">
            <v>N/A</v>
          </cell>
          <cell r="AB8006" t="str">
            <v>EAST POINT</v>
          </cell>
          <cell r="AC8006" t="str">
            <v>GA</v>
          </cell>
          <cell r="AD8006">
            <v>4047677031</v>
          </cell>
          <cell r="AE8006" t="str">
            <v>CORNIER-MOLINA, JOSE J</v>
          </cell>
          <cell r="AF8006" t="str">
            <v>JC765Z</v>
          </cell>
          <cell r="AG8006" t="str">
            <v>Area Mgr Construction &amp; Engrg+</v>
          </cell>
          <cell r="AH8006" t="str">
            <v>JC765Z@att.com</v>
          </cell>
          <cell r="AI8006" t="str">
            <v>248 CHESTER AVE SE</v>
          </cell>
          <cell r="AJ8006" t="str">
            <v>N/A</v>
          </cell>
          <cell r="AK8006" t="str">
            <v>ATLANTA</v>
          </cell>
          <cell r="AL8006" t="str">
            <v>GA</v>
          </cell>
          <cell r="AM8006">
            <v>4046889466</v>
          </cell>
          <cell r="AN8006" t="str">
            <v>SNYDER, BRENT R</v>
          </cell>
          <cell r="AO8006" t="str">
            <v>BS1940</v>
          </cell>
          <cell r="AP8006" t="str">
            <v>Director Access-Construction &amp; Engrg+</v>
          </cell>
          <cell r="AQ8006" t="str">
            <v>BS1940@att.com</v>
          </cell>
          <cell r="AR8006" t="str">
            <v>95 CHASTAIN RD NW</v>
          </cell>
          <cell r="AS8006">
            <v>101</v>
          </cell>
          <cell r="AT8006" t="str">
            <v>KENNESAW</v>
          </cell>
          <cell r="AU8006" t="str">
            <v>GA</v>
          </cell>
          <cell r="AV8006">
            <v>6785812987</v>
          </cell>
          <cell r="AW8006" t="str">
            <v>KH6405@att.com;JC765Z@att.com;BS1940@att.com</v>
          </cell>
          <cell r="AY8006" t="str">
            <v>32</v>
          </cell>
        </row>
        <row r="8007">
          <cell r="A8007" t="str">
            <v>CC5896</v>
          </cell>
          <cell r="B8007">
            <v>376684</v>
          </cell>
          <cell r="C8007" t="str">
            <v>CAMPBELL, CHRISTOPHER S</v>
          </cell>
          <cell r="D8007">
            <v>37820</v>
          </cell>
          <cell r="E8007" t="str">
            <v>CWA D3 BST Barg Unit - BST</v>
          </cell>
          <cell r="F8007" t="str">
            <v>RF</v>
          </cell>
          <cell r="G8007" t="str">
            <v>Active</v>
          </cell>
          <cell r="H8007" t="str">
            <v>10/IY</v>
          </cell>
          <cell r="I8007" t="str">
            <v>Services Technician</v>
          </cell>
          <cell r="J8007" t="str">
            <v>BLNE26J40</v>
          </cell>
          <cell r="K8007" t="str">
            <v>AT&amp;T FIELD OPERATIONS</v>
          </cell>
          <cell r="L8007" t="str">
            <v>A1</v>
          </cell>
          <cell r="M8007">
            <v>11819</v>
          </cell>
          <cell r="N8007" t="str">
            <v>HNVI</v>
          </cell>
          <cell r="O8007" t="str">
            <v>AL</v>
          </cell>
          <cell r="P8007" t="str">
            <v>4905 GILMER DR NW</v>
          </cell>
          <cell r="Q8007" t="str">
            <v>HUNTSVILLE</v>
          </cell>
          <cell r="R8007" t="str">
            <v>35805-5903</v>
          </cell>
          <cell r="S8007">
            <v>2565069955</v>
          </cell>
          <cell r="T8007">
            <v>2565069955</v>
          </cell>
          <cell r="U8007">
            <v>2568948262</v>
          </cell>
          <cell r="V8007" t="str">
            <v>DANA HORNSBY</v>
          </cell>
          <cell r="W8007" t="str">
            <v>DH3302</v>
          </cell>
          <cell r="X8007" t="str">
            <v>Manager Network Services</v>
          </cell>
          <cell r="Y8007" t="str">
            <v>DH3302@att.com</v>
          </cell>
          <cell r="Z8007" t="str">
            <v>4905 GILMER DR NW</v>
          </cell>
          <cell r="AA8007" t="str">
            <v>NA</v>
          </cell>
          <cell r="AB8007" t="str">
            <v>HUNTSVILLE</v>
          </cell>
          <cell r="AC8007" t="str">
            <v>AL</v>
          </cell>
          <cell r="AD8007">
            <v>2566822875</v>
          </cell>
          <cell r="AE8007" t="str">
            <v>LANG, MATTHEW J</v>
          </cell>
          <cell r="AF8007" t="str">
            <v>ML744R</v>
          </cell>
          <cell r="AG8007" t="str">
            <v>Area Manager Network Services</v>
          </cell>
          <cell r="AH8007" t="str">
            <v>ML744R@att.com</v>
          </cell>
          <cell r="AI8007" t="str">
            <v>613 DECEMBER DR</v>
          </cell>
          <cell r="AJ8007">
            <v>210</v>
          </cell>
          <cell r="AK8007" t="str">
            <v>BIRMINGHAM</v>
          </cell>
          <cell r="AL8007" t="str">
            <v>AL</v>
          </cell>
          <cell r="AM8007">
            <v>2057913172</v>
          </cell>
          <cell r="AN8007" t="str">
            <v>FULLER, JEFFREY A</v>
          </cell>
          <cell r="AO8007" t="str">
            <v>JF0906</v>
          </cell>
          <cell r="AP8007" t="str">
            <v>Director Network Services</v>
          </cell>
          <cell r="AQ8007" t="str">
            <v>JF0906@att.com</v>
          </cell>
          <cell r="AR8007" t="str">
            <v>3196 HIGHWAY 280 E</v>
          </cell>
          <cell r="AS8007" t="str">
            <v>RM 108N</v>
          </cell>
          <cell r="AT8007" t="str">
            <v>BIRMINGHAM</v>
          </cell>
          <cell r="AU8007" t="str">
            <v>AL</v>
          </cell>
          <cell r="AV8007">
            <v>2055174678</v>
          </cell>
          <cell r="AW8007" t="str">
            <v>DH3302@att.com;ML744R@att.com;JF0906@att.com</v>
          </cell>
          <cell r="AY8007">
            <v>31</v>
          </cell>
        </row>
        <row r="8008">
          <cell r="A8008" t="str">
            <v>RN2024</v>
          </cell>
          <cell r="B8008">
            <v>376689</v>
          </cell>
          <cell r="C8008" t="str">
            <v>NOLEN, ROBERT S</v>
          </cell>
          <cell r="D8008">
            <v>35773</v>
          </cell>
          <cell r="E8008" t="str">
            <v>CWA D3 BST Barg Unit - BST</v>
          </cell>
          <cell r="F8008" t="str">
            <v>RF</v>
          </cell>
          <cell r="G8008" t="str">
            <v>Active</v>
          </cell>
          <cell r="H8008" t="str">
            <v>SE WS 32</v>
          </cell>
          <cell r="I8008" t="str">
            <v>Facility Technician</v>
          </cell>
          <cell r="J8008" t="str">
            <v>BLKC0LE80</v>
          </cell>
          <cell r="K8008" t="str">
            <v>AT&amp;T TECHNOLOGY OPERATIONS</v>
          </cell>
          <cell r="L8008" t="str">
            <v>A1</v>
          </cell>
          <cell r="M8008">
            <v>75168</v>
          </cell>
          <cell r="N8008" t="str">
            <v>BTVL</v>
          </cell>
          <cell r="O8008" t="str">
            <v>MS</v>
          </cell>
          <cell r="P8008" t="str">
            <v>1550 HWY 6 E</v>
          </cell>
          <cell r="Q8008" t="str">
            <v>BATESVILLE</v>
          </cell>
          <cell r="R8008" t="str">
            <v>38606-9376</v>
          </cell>
          <cell r="S8008">
            <v>6622321920</v>
          </cell>
          <cell r="T8008">
            <v>6622920598</v>
          </cell>
          <cell r="U8008">
            <v>6622920598</v>
          </cell>
          <cell r="V8008" t="str">
            <v>MICHAEL PAINTER</v>
          </cell>
          <cell r="W8008" t="str">
            <v>MP5680</v>
          </cell>
          <cell r="X8008" t="str">
            <v>Mgr Construction &amp; Engrg+</v>
          </cell>
          <cell r="Y8008" t="str">
            <v>MP5680@att.com</v>
          </cell>
          <cell r="Z8008" t="str">
            <v>451 HIGHWAY 6 W</v>
          </cell>
          <cell r="AA8008">
            <v>1</v>
          </cell>
          <cell r="AB8008" t="str">
            <v>OXFORD</v>
          </cell>
          <cell r="AC8008" t="str">
            <v>MS</v>
          </cell>
          <cell r="AD8008">
            <v>6622321920</v>
          </cell>
          <cell r="AE8008" t="str">
            <v>BYRD, BENJAMIN G</v>
          </cell>
          <cell r="AF8008" t="str">
            <v>BB4459</v>
          </cell>
          <cell r="AG8008" t="str">
            <v>Area Mgr Construction &amp; Engrg+</v>
          </cell>
          <cell r="AH8008" t="str">
            <v>BB4459@att.com</v>
          </cell>
          <cell r="AI8008" t="str">
            <v>5815 HIGHWAY 18 S</v>
          </cell>
          <cell r="AJ8008">
            <v>109</v>
          </cell>
          <cell r="AK8008" t="str">
            <v>JACKSON</v>
          </cell>
          <cell r="AL8008" t="str">
            <v>MS</v>
          </cell>
          <cell r="AM8008">
            <v>6019222735</v>
          </cell>
          <cell r="AN8008" t="str">
            <v>BUCKNER, PERRY L</v>
          </cell>
          <cell r="AO8008" t="str">
            <v>LB0458</v>
          </cell>
          <cell r="AP8008" t="str">
            <v>Director Access-Construction &amp; Engrg+</v>
          </cell>
          <cell r="AQ8008" t="str">
            <v>LB0458@att.com</v>
          </cell>
          <cell r="AR8008" t="str">
            <v>370 CHURCH RD</v>
          </cell>
          <cell r="AS8008" t="str">
            <v>NA</v>
          </cell>
          <cell r="AT8008" t="str">
            <v>MADISON</v>
          </cell>
          <cell r="AU8008" t="str">
            <v>MS</v>
          </cell>
          <cell r="AV8008">
            <v>6012036618</v>
          </cell>
          <cell r="AW8008" t="str">
            <v>MP5680@att.com;BB4459@att.com;LB0458@att.com</v>
          </cell>
          <cell r="AY8008" t="str">
            <v>32</v>
          </cell>
        </row>
        <row r="8009">
          <cell r="A8009" t="str">
            <v>WD8851</v>
          </cell>
          <cell r="B8009">
            <v>376694</v>
          </cell>
          <cell r="C8009" t="str">
            <v>DAVIS, WILLIAM J</v>
          </cell>
          <cell r="D8009">
            <v>36297</v>
          </cell>
          <cell r="E8009" t="str">
            <v>CWA D3 BST Barg Unit - BST</v>
          </cell>
          <cell r="F8009" t="str">
            <v>RF</v>
          </cell>
          <cell r="G8009" t="str">
            <v>Active</v>
          </cell>
          <cell r="H8009" t="str">
            <v>SE WS 32</v>
          </cell>
          <cell r="I8009" t="str">
            <v>Facility Technician</v>
          </cell>
          <cell r="J8009" t="str">
            <v>BLKY12JA0</v>
          </cell>
          <cell r="K8009" t="str">
            <v>AT&amp;T FIELD OPERATIONS</v>
          </cell>
          <cell r="L8009" t="str">
            <v>A1</v>
          </cell>
          <cell r="M8009" t="str">
            <v>R3220</v>
          </cell>
          <cell r="N8009" t="str">
            <v>NWNN</v>
          </cell>
          <cell r="O8009" t="str">
            <v>GA</v>
          </cell>
          <cell r="P8009" t="str">
            <v>197 JEFFERSON ST</v>
          </cell>
          <cell r="Q8009" t="str">
            <v>NEWNAN</v>
          </cell>
          <cell r="R8009" t="str">
            <v>30263-1474</v>
          </cell>
          <cell r="S8009">
            <v>7702542423</v>
          </cell>
          <cell r="T8009">
            <v>7707558591</v>
          </cell>
          <cell r="U8009">
            <v>6787273006</v>
          </cell>
          <cell r="V8009" t="str">
            <v>MICHAEL R HOLMES</v>
          </cell>
          <cell r="W8009" t="str">
            <v>MH0086</v>
          </cell>
          <cell r="X8009" t="str">
            <v>Manager Network Services</v>
          </cell>
          <cell r="Y8009" t="str">
            <v>MH0086@att.com</v>
          </cell>
          <cell r="Z8009" t="str">
            <v>197 JEFFERSON ST</v>
          </cell>
          <cell r="AA8009">
            <v>100</v>
          </cell>
          <cell r="AB8009" t="str">
            <v>NEWNAN</v>
          </cell>
          <cell r="AC8009" t="str">
            <v>GA</v>
          </cell>
          <cell r="AD8009">
            <v>7702542423</v>
          </cell>
          <cell r="AE8009" t="str">
            <v>FOSTER, THOMAS C</v>
          </cell>
          <cell r="AF8009" t="str">
            <v>CF5278</v>
          </cell>
          <cell r="AG8009" t="str">
            <v>Area Manager Network Services</v>
          </cell>
          <cell r="AH8009" t="str">
            <v>CF5278@att.com</v>
          </cell>
          <cell r="AI8009" t="str">
            <v>570 GRADY AVE</v>
          </cell>
          <cell r="AJ8009">
            <v>1</v>
          </cell>
          <cell r="AK8009" t="str">
            <v>FAYETTEVILLE</v>
          </cell>
          <cell r="AL8009" t="str">
            <v>GA</v>
          </cell>
          <cell r="AM8009">
            <v>7704619973</v>
          </cell>
          <cell r="AN8009" t="str">
            <v>EDMONSON, ALAN R</v>
          </cell>
          <cell r="AO8009" t="str">
            <v>AE0313</v>
          </cell>
          <cell r="AP8009" t="str">
            <v>Director Network Services</v>
          </cell>
          <cell r="AQ8009" t="str">
            <v>AE0313@att.com</v>
          </cell>
          <cell r="AR8009" t="str">
            <v>787 CHERRY ST</v>
          </cell>
          <cell r="AS8009" t="str">
            <v>N/A</v>
          </cell>
          <cell r="AT8009" t="str">
            <v>MACON</v>
          </cell>
          <cell r="AU8009" t="str">
            <v>GA</v>
          </cell>
          <cell r="AV8009">
            <v>4787413312</v>
          </cell>
          <cell r="AW8009" t="str">
            <v>MH0086@att.com;CF5278@att.com;AE0313@att.com</v>
          </cell>
          <cell r="AY8009" t="str">
            <v>32</v>
          </cell>
        </row>
        <row r="8010">
          <cell r="A8010" t="str">
            <v>WH3253</v>
          </cell>
          <cell r="B8010">
            <v>376697</v>
          </cell>
          <cell r="C8010" t="str">
            <v>HOLLOWAY, WALTER E</v>
          </cell>
          <cell r="D8010">
            <v>35877</v>
          </cell>
          <cell r="E8010" t="str">
            <v>CWA D3 BST Barg Unit - BST</v>
          </cell>
          <cell r="F8010" t="str">
            <v>RF</v>
          </cell>
          <cell r="G8010" t="str">
            <v>Active</v>
          </cell>
          <cell r="H8010" t="str">
            <v>SE WS 32</v>
          </cell>
          <cell r="I8010" t="str">
            <v>Facility Technician</v>
          </cell>
          <cell r="J8010" t="str">
            <v>BLKC0TG50</v>
          </cell>
          <cell r="K8010" t="str">
            <v>AT&amp;T TECHNOLOGY OPERATIONS</v>
          </cell>
          <cell r="L8010" t="str">
            <v>A1</v>
          </cell>
          <cell r="M8010">
            <v>81368</v>
          </cell>
          <cell r="N8010" t="str">
            <v>MAVL</v>
          </cell>
          <cell r="O8010" t="str">
            <v>TN</v>
          </cell>
          <cell r="P8010" t="str">
            <v>901 LINCOLN RD</v>
          </cell>
          <cell r="Q8010" t="str">
            <v>MARYVILLE</v>
          </cell>
          <cell r="R8010" t="str">
            <v>37804-2987</v>
          </cell>
          <cell r="S8010">
            <v>8659829047</v>
          </cell>
          <cell r="T8010">
            <v>8657891334</v>
          </cell>
          <cell r="U8010">
            <v>8656819574</v>
          </cell>
          <cell r="V8010" t="str">
            <v>DERON L GORE</v>
          </cell>
          <cell r="W8010" t="str">
            <v>DG7835</v>
          </cell>
          <cell r="X8010" t="str">
            <v>Mgr Construction &amp; Engrg+</v>
          </cell>
          <cell r="Y8010" t="str">
            <v>DG7835@att.com</v>
          </cell>
          <cell r="Z8010" t="str">
            <v>901 LINCOLN RD</v>
          </cell>
          <cell r="AA8010">
            <v>101</v>
          </cell>
          <cell r="AB8010" t="str">
            <v>MARYVILLE</v>
          </cell>
          <cell r="AC8010" t="str">
            <v>TN</v>
          </cell>
          <cell r="AD8010">
            <v>8659829047</v>
          </cell>
          <cell r="AE8010" t="str">
            <v>DAVIS, CHRISTOPHER J</v>
          </cell>
          <cell r="AF8010" t="str">
            <v>CD1405</v>
          </cell>
          <cell r="AG8010" t="str">
            <v>Area Mgr Construction &amp; Engrg+</v>
          </cell>
          <cell r="AH8010" t="str">
            <v>CD1405@att.com</v>
          </cell>
          <cell r="AI8010" t="str">
            <v>9733 PARKSIDE DR</v>
          </cell>
          <cell r="AJ8010" t="str">
            <v>N/A</v>
          </cell>
          <cell r="AK8010" t="str">
            <v>KNOXVILLE</v>
          </cell>
          <cell r="AL8010" t="str">
            <v>TN</v>
          </cell>
          <cell r="AM8010">
            <v>8655398510</v>
          </cell>
          <cell r="AN8010" t="str">
            <v>SPARKS, DANIEL T</v>
          </cell>
          <cell r="AO8010" t="str">
            <v>DS7573</v>
          </cell>
          <cell r="AP8010" t="str">
            <v>Director Access-Construction &amp; Engrg+</v>
          </cell>
          <cell r="AQ8010" t="str">
            <v>DS7573@att.com</v>
          </cell>
          <cell r="AR8010" t="str">
            <v>9733 PARKSIDE DR</v>
          </cell>
          <cell r="AS8010" t="str">
            <v>N/A</v>
          </cell>
          <cell r="AT8010" t="str">
            <v>KNOXVILLE</v>
          </cell>
          <cell r="AU8010" t="str">
            <v>TN</v>
          </cell>
          <cell r="AV8010">
            <v>8655398587</v>
          </cell>
          <cell r="AW8010" t="str">
            <v>DG7835@att.com;CD1405@att.com;DS7573@att.com</v>
          </cell>
          <cell r="AY8010" t="str">
            <v>32</v>
          </cell>
        </row>
        <row r="8011">
          <cell r="A8011" t="str">
            <v>KP5993</v>
          </cell>
          <cell r="B8011">
            <v>376707</v>
          </cell>
          <cell r="C8011" t="str">
            <v>PAULY, KEITH K</v>
          </cell>
          <cell r="D8011">
            <v>32636</v>
          </cell>
          <cell r="E8011" t="str">
            <v>CWA D3 BST Barg Unit - BST</v>
          </cell>
          <cell r="F8011" t="str">
            <v>RF</v>
          </cell>
          <cell r="G8011" t="str">
            <v>Active</v>
          </cell>
          <cell r="H8011" t="str">
            <v>SE WS 32</v>
          </cell>
          <cell r="I8011" t="str">
            <v>Facility Technician</v>
          </cell>
          <cell r="J8011" t="str">
            <v>BLKC0GF30</v>
          </cell>
          <cell r="K8011" t="str">
            <v>AT&amp;T TECHNOLOGY OPERATIONS</v>
          </cell>
          <cell r="L8011" t="str">
            <v>A1</v>
          </cell>
          <cell r="M8011" t="str">
            <v>F5319</v>
          </cell>
          <cell r="N8011" t="str">
            <v>MRTT</v>
          </cell>
          <cell r="O8011" t="str">
            <v>GA</v>
          </cell>
          <cell r="P8011" t="str">
            <v>740 MERRITT RD</v>
          </cell>
          <cell r="Q8011" t="str">
            <v>MARIETTA</v>
          </cell>
          <cell r="R8011" t="str">
            <v>30062-3464</v>
          </cell>
          <cell r="S8011">
            <v>7704295270</v>
          </cell>
          <cell r="T8011">
            <v>4047543646</v>
          </cell>
          <cell r="U8011">
            <v>4042021447</v>
          </cell>
          <cell r="V8011" t="str">
            <v>DARRELL E BROOM</v>
          </cell>
          <cell r="W8011" t="str">
            <v>DB0301</v>
          </cell>
          <cell r="X8011" t="str">
            <v>Mgr Construction &amp; Engrg+</v>
          </cell>
          <cell r="Y8011" t="str">
            <v>DB0301@att.com</v>
          </cell>
          <cell r="Z8011" t="str">
            <v>740 MERRITT RD</v>
          </cell>
          <cell r="AA8011" t="str">
            <v>N/A</v>
          </cell>
          <cell r="AB8011" t="str">
            <v>MARIETTA</v>
          </cell>
          <cell r="AC8011" t="str">
            <v>GA</v>
          </cell>
          <cell r="AD8011">
            <v>7704203485</v>
          </cell>
          <cell r="AE8011" t="str">
            <v>STRATON, ROBERT E</v>
          </cell>
          <cell r="AF8011" t="str">
            <v>BS6020</v>
          </cell>
          <cell r="AG8011" t="str">
            <v>Area Mgr Construction &amp; Engrg+</v>
          </cell>
          <cell r="AH8011" t="str">
            <v>BS6020@att.com</v>
          </cell>
          <cell r="AI8011" t="str">
            <v>740 MERRITT RD</v>
          </cell>
          <cell r="AJ8011" t="str">
            <v>N/A</v>
          </cell>
          <cell r="AK8011" t="str">
            <v>MARIETTA</v>
          </cell>
          <cell r="AL8011" t="str">
            <v>GA</v>
          </cell>
          <cell r="AM8011">
            <v>7704295278</v>
          </cell>
          <cell r="AN8011" t="str">
            <v>SNYDER, BRENT R</v>
          </cell>
          <cell r="AO8011" t="str">
            <v>BS1940</v>
          </cell>
          <cell r="AP8011" t="str">
            <v>Director Access-Construction &amp; Engrg+</v>
          </cell>
          <cell r="AQ8011" t="str">
            <v>BS1940@att.com</v>
          </cell>
          <cell r="AR8011" t="str">
            <v>95 CHASTAIN RD NW</v>
          </cell>
          <cell r="AS8011">
            <v>101</v>
          </cell>
          <cell r="AT8011" t="str">
            <v>KENNESAW</v>
          </cell>
          <cell r="AU8011" t="str">
            <v>GA</v>
          </cell>
          <cell r="AV8011">
            <v>6785812987</v>
          </cell>
          <cell r="AW8011" t="str">
            <v>DB0301@att.com;BS6020@att.com;BS1940@att.com</v>
          </cell>
          <cell r="AY8011" t="str">
            <v>32</v>
          </cell>
        </row>
        <row r="8012">
          <cell r="A8012" t="str">
            <v>CG2319</v>
          </cell>
          <cell r="B8012">
            <v>376708</v>
          </cell>
          <cell r="C8012" t="str">
            <v>GASKILL, CHARLES</v>
          </cell>
          <cell r="D8012">
            <v>36745</v>
          </cell>
          <cell r="E8012" t="str">
            <v>CWA D3 BST Barg Unit - BST</v>
          </cell>
          <cell r="F8012" t="str">
            <v>RF</v>
          </cell>
          <cell r="G8012" t="str">
            <v>Active</v>
          </cell>
          <cell r="H8012" t="str">
            <v>10/IY</v>
          </cell>
          <cell r="I8012" t="str">
            <v>Outside Plant Technician</v>
          </cell>
          <cell r="J8012" t="str">
            <v>BLKC0SC60</v>
          </cell>
          <cell r="K8012" t="str">
            <v>AT&amp;T TECHNOLOGY OPERATIONS</v>
          </cell>
          <cell r="L8012" t="str">
            <v>A1</v>
          </cell>
          <cell r="M8012" t="str">
            <v>R6509</v>
          </cell>
          <cell r="N8012" t="str">
            <v>AGST</v>
          </cell>
          <cell r="O8012" t="str">
            <v>GA</v>
          </cell>
          <cell r="P8012" t="str">
            <v>3841 WRIGHTSBORO RD</v>
          </cell>
          <cell r="Q8012" t="str">
            <v>AUGUSTA</v>
          </cell>
          <cell r="R8012" t="str">
            <v>30909-9543</v>
          </cell>
          <cell r="S8012">
            <v>7064141085</v>
          </cell>
          <cell r="T8012">
            <v>7064148015</v>
          </cell>
          <cell r="U8012">
            <v>7065560615</v>
          </cell>
          <cell r="V8012" t="str">
            <v>ELIZABETH J WARR</v>
          </cell>
          <cell r="W8012" t="str">
            <v>EM6786</v>
          </cell>
          <cell r="X8012" t="str">
            <v>Mgr Construction &amp; Engrg+</v>
          </cell>
          <cell r="Y8012" t="str">
            <v>EM6786@att.com</v>
          </cell>
          <cell r="Z8012" t="str">
            <v>3841 WRIGHTSBORO RD</v>
          </cell>
          <cell r="AA8012" t="str">
            <v>N/A</v>
          </cell>
          <cell r="AB8012" t="str">
            <v>AUGUSTA</v>
          </cell>
          <cell r="AC8012" t="str">
            <v>GA</v>
          </cell>
          <cell r="AD8012">
            <v>7068607908</v>
          </cell>
          <cell r="AE8012" t="str">
            <v>REAVES, MATTHEW R</v>
          </cell>
          <cell r="AF8012" t="str">
            <v>MR2509</v>
          </cell>
          <cell r="AG8012" t="str">
            <v>Area Mgr Construction &amp; Engrg+</v>
          </cell>
          <cell r="AH8012" t="str">
            <v>MR2509@att.com</v>
          </cell>
          <cell r="AI8012" t="str">
            <v>1237 GUY PAINE RD</v>
          </cell>
          <cell r="AJ8012" t="str">
            <v>N/A</v>
          </cell>
          <cell r="AK8012" t="str">
            <v>MACON</v>
          </cell>
          <cell r="AL8012" t="str">
            <v>GA</v>
          </cell>
          <cell r="AM8012">
            <v>2296691271</v>
          </cell>
          <cell r="AN8012" t="str">
            <v>MARLIN, KENNETH W</v>
          </cell>
          <cell r="AO8012" t="str">
            <v>KM4683</v>
          </cell>
          <cell r="AP8012" t="str">
            <v>Director Access-Construction &amp; Engrg+</v>
          </cell>
          <cell r="AQ8012" t="str">
            <v>KM4683@att.com</v>
          </cell>
          <cell r="AR8012" t="str">
            <v>95 CHASTAIN RD NW</v>
          </cell>
          <cell r="AS8012" t="str">
            <v>SUITE 210</v>
          </cell>
          <cell r="AT8012" t="str">
            <v>KENNESAW</v>
          </cell>
          <cell r="AU8012" t="str">
            <v>GA</v>
          </cell>
          <cell r="AV8012">
            <v>7707957567</v>
          </cell>
          <cell r="AW8012" t="str">
            <v>EM6786@att.com;MR2509@att.com;KM4683@att.com</v>
          </cell>
          <cell r="AY8012">
            <v>31</v>
          </cell>
        </row>
        <row r="8013">
          <cell r="A8013" t="str">
            <v>RB5290</v>
          </cell>
          <cell r="B8013">
            <v>376710</v>
          </cell>
          <cell r="C8013" t="str">
            <v>BARBEE, RALPH H</v>
          </cell>
          <cell r="D8013">
            <v>35145</v>
          </cell>
          <cell r="E8013" t="str">
            <v>CWA D3 BST Barg Unit - BST</v>
          </cell>
          <cell r="F8013" t="str">
            <v>RF</v>
          </cell>
          <cell r="G8013" t="str">
            <v>Active</v>
          </cell>
          <cell r="H8013" t="str">
            <v>SE WS 32</v>
          </cell>
          <cell r="I8013" t="str">
            <v>Facility Technician</v>
          </cell>
          <cell r="J8013" t="str">
            <v>BLKY14J40</v>
          </cell>
          <cell r="K8013" t="str">
            <v>AT&amp;T FIELD OPERATIONS</v>
          </cell>
          <cell r="L8013" t="str">
            <v>A1</v>
          </cell>
          <cell r="M8013" t="str">
            <v>R3537</v>
          </cell>
          <cell r="N8013" t="str">
            <v>AGST</v>
          </cell>
          <cell r="O8013" t="str">
            <v>GA</v>
          </cell>
          <cell r="P8013" t="str">
            <v>3107 PEACH ORCHARD RD</v>
          </cell>
          <cell r="Q8013" t="str">
            <v>AUGUSTA</v>
          </cell>
          <cell r="R8013" t="str">
            <v>30906-3512</v>
          </cell>
          <cell r="S8013">
            <v>7067314821</v>
          </cell>
          <cell r="T8013">
            <v>7068338902</v>
          </cell>
          <cell r="U8013">
            <v>7066509157</v>
          </cell>
          <cell r="V8013" t="str">
            <v>BRETT R JONES</v>
          </cell>
          <cell r="W8013" t="str">
            <v>BJ2282</v>
          </cell>
          <cell r="X8013" t="str">
            <v>Manager Network Services</v>
          </cell>
          <cell r="Y8013" t="str">
            <v>BJ2282@att.com</v>
          </cell>
          <cell r="Z8013" t="str">
            <v>1574 ESSIE MCINTYRE BLVD</v>
          </cell>
          <cell r="AA8013" t="str">
            <v>1ST FLR</v>
          </cell>
          <cell r="AB8013" t="str">
            <v>AUGUSTA</v>
          </cell>
          <cell r="AC8013" t="str">
            <v>GA</v>
          </cell>
          <cell r="AD8013">
            <v>7067314821</v>
          </cell>
          <cell r="AE8013" t="str">
            <v>JOHNSEN, MICHAEL D</v>
          </cell>
          <cell r="AF8013" t="str">
            <v>MJ3239</v>
          </cell>
          <cell r="AG8013" t="str">
            <v>Area Manager Network Services</v>
          </cell>
          <cell r="AH8013" t="str">
            <v>MJ3239@att.com</v>
          </cell>
          <cell r="AI8013" t="str">
            <v>231 LAURENS ST SW</v>
          </cell>
          <cell r="AJ8013" t="str">
            <v>ROOM 106</v>
          </cell>
          <cell r="AK8013" t="str">
            <v>AIKEN</v>
          </cell>
          <cell r="AL8013" t="str">
            <v>SC</v>
          </cell>
          <cell r="AM8013">
            <v>8036415001</v>
          </cell>
          <cell r="AN8013" t="str">
            <v>EDMONSON, ALAN R</v>
          </cell>
          <cell r="AO8013" t="str">
            <v>AE0313</v>
          </cell>
          <cell r="AP8013" t="str">
            <v>Director Network Services</v>
          </cell>
          <cell r="AQ8013" t="str">
            <v>AE0313@att.com</v>
          </cell>
          <cell r="AR8013" t="str">
            <v>787 CHERRY ST</v>
          </cell>
          <cell r="AS8013" t="str">
            <v>N/A</v>
          </cell>
          <cell r="AT8013" t="str">
            <v>MACON</v>
          </cell>
          <cell r="AU8013" t="str">
            <v>GA</v>
          </cell>
          <cell r="AV8013">
            <v>4787413312</v>
          </cell>
          <cell r="AW8013" t="str">
            <v>BJ2282@att.com;MJ3239@att.com;AE0313@att.com</v>
          </cell>
          <cell r="AY8013" t="str">
            <v>32</v>
          </cell>
        </row>
        <row r="8014">
          <cell r="A8014" t="str">
            <v>YC0579</v>
          </cell>
          <cell r="B8014">
            <v>376715</v>
          </cell>
          <cell r="C8014" t="str">
            <v>OSWALT, YVETTE M</v>
          </cell>
          <cell r="D8014">
            <v>37578</v>
          </cell>
          <cell r="E8014" t="str">
            <v>CWA D3 BST Barg Unit - BST</v>
          </cell>
          <cell r="F8014" t="str">
            <v>RF</v>
          </cell>
          <cell r="G8014" t="str">
            <v>Active</v>
          </cell>
          <cell r="H8014" t="str">
            <v>10/IY</v>
          </cell>
          <cell r="I8014" t="str">
            <v>Services Technician</v>
          </cell>
          <cell r="J8014" t="str">
            <v>BLKY14J70</v>
          </cell>
          <cell r="K8014" t="str">
            <v>AT&amp;T FIELD OPERATIONS</v>
          </cell>
          <cell r="L8014" t="str">
            <v>A1</v>
          </cell>
          <cell r="M8014">
            <v>91725</v>
          </cell>
          <cell r="N8014" t="str">
            <v>AIKN</v>
          </cell>
          <cell r="O8014" t="str">
            <v>SC</v>
          </cell>
          <cell r="P8014" t="str">
            <v>324 MARLBORO ST NE</v>
          </cell>
          <cell r="Q8014" t="str">
            <v>AIKEN</v>
          </cell>
          <cell r="R8014" t="str">
            <v>29801-4455</v>
          </cell>
          <cell r="S8014">
            <v>8036423024</v>
          </cell>
          <cell r="T8014">
            <v>8032926022</v>
          </cell>
          <cell r="U8014">
            <v>8036577313</v>
          </cell>
          <cell r="V8014" t="str">
            <v>ELIZABETH LOWE SWEARINGEN</v>
          </cell>
          <cell r="W8014" t="str">
            <v>BL0158</v>
          </cell>
          <cell r="X8014" t="str">
            <v>Manager Network Services</v>
          </cell>
          <cell r="Y8014" t="str">
            <v>BL0158@att.com</v>
          </cell>
          <cell r="Z8014" t="str">
            <v>324 MARLBORO ST NE</v>
          </cell>
          <cell r="AA8014" t="str">
            <v>1ST FLR</v>
          </cell>
          <cell r="AB8014" t="str">
            <v>AIKEN</v>
          </cell>
          <cell r="AC8014" t="str">
            <v>SC</v>
          </cell>
          <cell r="AD8014">
            <v>8036423024</v>
          </cell>
          <cell r="AE8014" t="str">
            <v>JOHNSEN, MICHAEL D</v>
          </cell>
          <cell r="AF8014" t="str">
            <v>MJ3239</v>
          </cell>
          <cell r="AG8014" t="str">
            <v>Area Manager Network Services</v>
          </cell>
          <cell r="AH8014" t="str">
            <v>MJ3239@att.com</v>
          </cell>
          <cell r="AI8014" t="str">
            <v>231 LAURENS ST SW</v>
          </cell>
          <cell r="AJ8014" t="str">
            <v>ROOM 106</v>
          </cell>
          <cell r="AK8014" t="str">
            <v>AIKEN</v>
          </cell>
          <cell r="AL8014" t="str">
            <v>SC</v>
          </cell>
          <cell r="AM8014">
            <v>8036415001</v>
          </cell>
          <cell r="AN8014" t="str">
            <v>EDMONSON, ALAN R</v>
          </cell>
          <cell r="AO8014" t="str">
            <v>AE0313</v>
          </cell>
          <cell r="AP8014" t="str">
            <v>Director Network Services</v>
          </cell>
          <cell r="AQ8014" t="str">
            <v>AE0313@att.com</v>
          </cell>
          <cell r="AR8014" t="str">
            <v>787 CHERRY ST</v>
          </cell>
          <cell r="AS8014" t="str">
            <v>N/A</v>
          </cell>
          <cell r="AT8014" t="str">
            <v>MACON</v>
          </cell>
          <cell r="AU8014" t="str">
            <v>GA</v>
          </cell>
          <cell r="AV8014">
            <v>4787413312</v>
          </cell>
          <cell r="AW8014" t="str">
            <v>BL0158@att.com;MJ3239@att.com;AE0313@att.com</v>
          </cell>
          <cell r="AY8014">
            <v>31</v>
          </cell>
        </row>
        <row r="8015">
          <cell r="A8015" t="str">
            <v>RB0791</v>
          </cell>
          <cell r="B8015">
            <v>376716</v>
          </cell>
          <cell r="C8015" t="str">
            <v>BALL, RAYMOND E</v>
          </cell>
          <cell r="D8015">
            <v>36633</v>
          </cell>
          <cell r="E8015" t="str">
            <v>CWA D3 BST Barg Unit - BST</v>
          </cell>
          <cell r="F8015" t="str">
            <v>RF</v>
          </cell>
          <cell r="G8015" t="str">
            <v>Disability</v>
          </cell>
          <cell r="H8015" t="str">
            <v>10/IY</v>
          </cell>
          <cell r="I8015" t="str">
            <v>Services Technician</v>
          </cell>
          <cell r="J8015" t="str">
            <v>BLKY16J20</v>
          </cell>
          <cell r="K8015" t="str">
            <v>AT&amp;T FIELD OPERATIONS</v>
          </cell>
          <cell r="L8015" t="str">
            <v>A1</v>
          </cell>
          <cell r="M8015" t="str">
            <v>R3547</v>
          </cell>
          <cell r="N8015" t="str">
            <v>AGST</v>
          </cell>
          <cell r="O8015" t="str">
            <v>GA</v>
          </cell>
          <cell r="P8015" t="str">
            <v>3923 WASHINGTON RD</v>
          </cell>
          <cell r="Q8015" t="str">
            <v>AUGUSTA</v>
          </cell>
          <cell r="R8015" t="str">
            <v>30907-2350</v>
          </cell>
          <cell r="S8015">
            <v>7068294579</v>
          </cell>
          <cell r="T8015">
            <v>7068294579</v>
          </cell>
          <cell r="U8015">
            <v>7069869974</v>
          </cell>
          <cell r="V8015" t="str">
            <v>NATHANIEL CROCKER</v>
          </cell>
          <cell r="W8015" t="str">
            <v>NC605K</v>
          </cell>
          <cell r="X8015" t="str">
            <v>Manager Network Services</v>
          </cell>
          <cell r="Y8015" t="str">
            <v>NC605K@att.com</v>
          </cell>
          <cell r="Z8015" t="str">
            <v>3923 WASHINGTON RD</v>
          </cell>
          <cell r="AA8015" t="str">
            <v>N/A</v>
          </cell>
          <cell r="AB8015" t="str">
            <v>AUGUSTA</v>
          </cell>
          <cell r="AC8015" t="str">
            <v>GA</v>
          </cell>
          <cell r="AD8015">
            <v>7065245126</v>
          </cell>
          <cell r="AE8015" t="str">
            <v>THOMPSON, BRUCE H</v>
          </cell>
          <cell r="AF8015" t="str">
            <v>BT6444</v>
          </cell>
          <cell r="AG8015" t="str">
            <v>Area Manager Network Services</v>
          </cell>
          <cell r="AH8015" t="str">
            <v>BT6444@att.com</v>
          </cell>
          <cell r="AI8015" t="str">
            <v>1574 ESSIE MCINTYRE BLVD</v>
          </cell>
          <cell r="AJ8015">
            <v>1</v>
          </cell>
          <cell r="AK8015" t="str">
            <v>AUGUSTA</v>
          </cell>
          <cell r="AL8015" t="str">
            <v>GA</v>
          </cell>
          <cell r="AM8015">
            <v>7067385346</v>
          </cell>
          <cell r="AN8015" t="str">
            <v>EDMONSON, ALAN R</v>
          </cell>
          <cell r="AO8015" t="str">
            <v>AE0313</v>
          </cell>
          <cell r="AP8015" t="str">
            <v>Director Network Services</v>
          </cell>
          <cell r="AQ8015" t="str">
            <v>AE0313@att.com</v>
          </cell>
          <cell r="AR8015" t="str">
            <v>787 CHERRY ST</v>
          </cell>
          <cell r="AS8015" t="str">
            <v>N/A</v>
          </cell>
          <cell r="AT8015" t="str">
            <v>MACON</v>
          </cell>
          <cell r="AU8015" t="str">
            <v>GA</v>
          </cell>
          <cell r="AV8015">
            <v>4787413312</v>
          </cell>
          <cell r="AW8015" t="str">
            <v>NC605K@att.com;BT6444@att.com;AE0313@att.com</v>
          </cell>
          <cell r="AY8015">
            <v>31</v>
          </cell>
        </row>
        <row r="8016">
          <cell r="A8016" t="str">
            <v>JN2322</v>
          </cell>
          <cell r="B8016">
            <v>376721</v>
          </cell>
          <cell r="C8016" t="str">
            <v>NOLAN, JOHN</v>
          </cell>
          <cell r="D8016">
            <v>35986</v>
          </cell>
          <cell r="E8016" t="str">
            <v>CWA D3 BST Barg Unit - BST</v>
          </cell>
          <cell r="F8016" t="str">
            <v>RF</v>
          </cell>
          <cell r="G8016" t="str">
            <v>Active</v>
          </cell>
          <cell r="H8016" t="str">
            <v>SE WS 32</v>
          </cell>
          <cell r="I8016" t="str">
            <v>Facility Technician</v>
          </cell>
          <cell r="J8016" t="str">
            <v>BLKC0FA30</v>
          </cell>
          <cell r="K8016" t="str">
            <v>AT&amp;T TECHNOLOGY OPERATIONS</v>
          </cell>
          <cell r="L8016" t="str">
            <v>A1</v>
          </cell>
          <cell r="M8016">
            <v>33339</v>
          </cell>
          <cell r="N8016" t="str">
            <v>ORLD</v>
          </cell>
          <cell r="O8016" t="str">
            <v>FL</v>
          </cell>
          <cell r="P8016" t="str">
            <v>450 N GOLDENROD RD</v>
          </cell>
          <cell r="Q8016" t="str">
            <v>ORLANDO</v>
          </cell>
          <cell r="R8016" t="str">
            <v>32807-8210</v>
          </cell>
          <cell r="S8016">
            <v>4073805472</v>
          </cell>
          <cell r="T8016">
            <v>4077667927</v>
          </cell>
          <cell r="U8016">
            <v>4073661168</v>
          </cell>
          <cell r="V8016" t="str">
            <v>MICHAEL G GORAK</v>
          </cell>
          <cell r="W8016" t="str">
            <v>MG0180</v>
          </cell>
          <cell r="X8016" t="str">
            <v>Mgr Construction &amp; Engrg+</v>
          </cell>
          <cell r="Y8016" t="str">
            <v>MG0180@att.com</v>
          </cell>
          <cell r="Z8016" t="str">
            <v>450 N GOLDENROD RD</v>
          </cell>
          <cell r="AA8016">
            <v>138</v>
          </cell>
          <cell r="AB8016" t="str">
            <v>ORLANDO</v>
          </cell>
          <cell r="AC8016" t="str">
            <v>FL</v>
          </cell>
          <cell r="AD8016">
            <v>4077667925</v>
          </cell>
          <cell r="AE8016" t="str">
            <v>CAMERON, KENNETH</v>
          </cell>
          <cell r="AF8016" t="str">
            <v>KC6092</v>
          </cell>
          <cell r="AG8016" t="str">
            <v>Area Mgr Construction &amp; Engrg+</v>
          </cell>
          <cell r="AH8016" t="str">
            <v>KC6092@att.com</v>
          </cell>
          <cell r="AI8016" t="str">
            <v>1500 HERBERT ST</v>
          </cell>
          <cell r="AJ8016" t="str">
            <v>FL1</v>
          </cell>
          <cell r="AK8016" t="str">
            <v>PORT ORANGE</v>
          </cell>
          <cell r="AL8016" t="str">
            <v>FL</v>
          </cell>
          <cell r="AM8016">
            <v>3862121698</v>
          </cell>
          <cell r="AN8016" t="str">
            <v>FRADY, ZACHARY R</v>
          </cell>
          <cell r="AO8016" t="str">
            <v>ZF2149</v>
          </cell>
          <cell r="AP8016" t="str">
            <v>Director Access-Construction &amp; Engrg+</v>
          </cell>
          <cell r="AQ8016" t="str">
            <v>ZF2149@att.com</v>
          </cell>
          <cell r="AR8016" t="str">
            <v>9400 HISTORIC KINGS RD S</v>
          </cell>
          <cell r="AS8016" t="str">
            <v>OFFICE 125</v>
          </cell>
          <cell r="AT8016" t="str">
            <v>JACKSONVILLE</v>
          </cell>
          <cell r="AU8016" t="str">
            <v>FL</v>
          </cell>
          <cell r="AV8016">
            <v>7706250824</v>
          </cell>
          <cell r="AW8016" t="str">
            <v>MG0180@att.com;KC6092@att.com;ZF2149@att.com</v>
          </cell>
          <cell r="AY8016" t="str">
            <v>32</v>
          </cell>
        </row>
        <row r="8017">
          <cell r="A8017" t="str">
            <v>RB0744</v>
          </cell>
          <cell r="B8017">
            <v>376727</v>
          </cell>
          <cell r="C8017" t="str">
            <v>BENGSTON, RYAN</v>
          </cell>
          <cell r="D8017">
            <v>36434</v>
          </cell>
          <cell r="E8017" t="str">
            <v>CWA D3 BST Barg Unit - BST</v>
          </cell>
          <cell r="F8017" t="str">
            <v>RF</v>
          </cell>
          <cell r="G8017" t="str">
            <v>Active</v>
          </cell>
          <cell r="H8017" t="str">
            <v>10/IY</v>
          </cell>
          <cell r="I8017" t="str">
            <v>Services Technician</v>
          </cell>
          <cell r="J8017" t="str">
            <v>BLNE41J80</v>
          </cell>
          <cell r="K8017" t="str">
            <v>AT&amp;T FIELD OPERATIONS</v>
          </cell>
          <cell r="L8017" t="str">
            <v>A1</v>
          </cell>
          <cell r="M8017" t="str">
            <v>E8868</v>
          </cell>
          <cell r="N8017" t="str">
            <v>WPBH</v>
          </cell>
          <cell r="O8017" t="str">
            <v>FL</v>
          </cell>
          <cell r="P8017" t="str">
            <v>1224 HYPOLUXO RD</v>
          </cell>
          <cell r="Q8017" t="str">
            <v>LANTANA</v>
          </cell>
          <cell r="R8017" t="str">
            <v>33462-4224</v>
          </cell>
          <cell r="S8017">
            <v>5615866116</v>
          </cell>
          <cell r="T8017">
            <v>5612678385</v>
          </cell>
          <cell r="U8017">
            <v>5617358799</v>
          </cell>
          <cell r="V8017" t="str">
            <v>ROBERT M WATERMAN</v>
          </cell>
          <cell r="W8017" t="str">
            <v>RW8529</v>
          </cell>
          <cell r="X8017" t="str">
            <v>Manager Network Services</v>
          </cell>
          <cell r="Y8017" t="str">
            <v>RW8529@att.com</v>
          </cell>
          <cell r="Z8017" t="str">
            <v>1224 HYPOLUXO RD</v>
          </cell>
          <cell r="AA8017">
            <v>1</v>
          </cell>
          <cell r="AB8017" t="str">
            <v>LANTANA</v>
          </cell>
          <cell r="AC8017" t="str">
            <v>FL</v>
          </cell>
          <cell r="AD8017">
            <v>5615889965</v>
          </cell>
          <cell r="AE8017" t="str">
            <v>ALBARRAN, GUIDO J</v>
          </cell>
          <cell r="AF8017" t="str">
            <v>CA4675</v>
          </cell>
          <cell r="AG8017" t="str">
            <v>Area Manager Network Services</v>
          </cell>
          <cell r="AH8017" t="str">
            <v>CA4675@att.com</v>
          </cell>
          <cell r="AI8017" t="str">
            <v>5140 CONGRESS AVE</v>
          </cell>
          <cell r="AJ8017">
            <v>201</v>
          </cell>
          <cell r="AK8017" t="str">
            <v>BOCA RATON</v>
          </cell>
          <cell r="AL8017" t="str">
            <v>FL</v>
          </cell>
          <cell r="AM8017">
            <v>5619949034</v>
          </cell>
          <cell r="AN8017" t="str">
            <v>NUZUM, MICHAEL A</v>
          </cell>
          <cell r="AO8017" t="str">
            <v>MN3125</v>
          </cell>
          <cell r="AP8017" t="str">
            <v>Director Network Services</v>
          </cell>
          <cell r="AQ8017" t="str">
            <v>MN3125@att.com</v>
          </cell>
          <cell r="AR8017" t="str">
            <v>120 N K ST</v>
          </cell>
          <cell r="AS8017">
            <v>327</v>
          </cell>
          <cell r="AT8017" t="str">
            <v>LAKE WORTH</v>
          </cell>
          <cell r="AU8017" t="str">
            <v>FL</v>
          </cell>
          <cell r="AV8017">
            <v>5615409250</v>
          </cell>
          <cell r="AW8017" t="str">
            <v>RW8529@att.com;CA4675@att.com;MN3125@att.com</v>
          </cell>
          <cell r="AY8017">
            <v>31</v>
          </cell>
        </row>
        <row r="8018">
          <cell r="A8018" t="str">
            <v>CB8574</v>
          </cell>
          <cell r="B8018">
            <v>376730</v>
          </cell>
          <cell r="C8018" t="str">
            <v>BELL, CHRIS A</v>
          </cell>
          <cell r="D8018">
            <v>31383</v>
          </cell>
          <cell r="E8018" t="str">
            <v>CWA D3 BST Barg Unit - BST</v>
          </cell>
          <cell r="F8018" t="str">
            <v>RF</v>
          </cell>
          <cell r="G8018" t="str">
            <v>Active</v>
          </cell>
          <cell r="H8018" t="str">
            <v>10/IY</v>
          </cell>
          <cell r="I8018" t="str">
            <v>Outside Plant Technician</v>
          </cell>
          <cell r="J8018" t="str">
            <v>BLKC0GA20</v>
          </cell>
          <cell r="K8018" t="str">
            <v>AT&amp;T TECHNOLOGY OPERATIONS</v>
          </cell>
          <cell r="L8018" t="str">
            <v>A1</v>
          </cell>
          <cell r="M8018" t="str">
            <v>R3906</v>
          </cell>
          <cell r="N8018" t="str">
            <v>CRTN</v>
          </cell>
          <cell r="O8018" t="str">
            <v>GA</v>
          </cell>
          <cell r="P8018" t="str">
            <v>320 COLUMBIA DR</v>
          </cell>
          <cell r="Q8018" t="str">
            <v>CARROLLTON</v>
          </cell>
          <cell r="R8018" t="str">
            <v>30117-7522</v>
          </cell>
          <cell r="S8018">
            <v>7702560856</v>
          </cell>
          <cell r="T8018">
            <v>7708811169</v>
          </cell>
          <cell r="U8018">
            <v>7705624512</v>
          </cell>
          <cell r="V8018" t="str">
            <v>KEN WRIXON</v>
          </cell>
          <cell r="W8018" t="str">
            <v>KW9033</v>
          </cell>
          <cell r="X8018" t="str">
            <v>Mgr Construction &amp; Engrg+</v>
          </cell>
          <cell r="Y8018" t="str">
            <v>KW9033@att.com</v>
          </cell>
          <cell r="Z8018" t="str">
            <v>12 1ST AVE</v>
          </cell>
          <cell r="AA8018" t="str">
            <v>N/A</v>
          </cell>
          <cell r="AB8018" t="str">
            <v>NEWNAN</v>
          </cell>
          <cell r="AC8018" t="str">
            <v>GA</v>
          </cell>
          <cell r="AD8018">
            <v>7702540856</v>
          </cell>
          <cell r="AE8018" t="str">
            <v>ZAVODNY, DAVID F</v>
          </cell>
          <cell r="AF8018" t="str">
            <v>DZ9856</v>
          </cell>
          <cell r="AG8018" t="str">
            <v>Area Mgr Construction &amp; Engrg+</v>
          </cell>
          <cell r="AH8018" t="str">
            <v>DZ9856@att.com</v>
          </cell>
          <cell r="AI8018" t="str">
            <v>125 REESE ST</v>
          </cell>
          <cell r="AJ8018" t="str">
            <v>#</v>
          </cell>
          <cell r="AK8018" t="str">
            <v>ATHENS</v>
          </cell>
          <cell r="AL8018" t="str">
            <v>GA</v>
          </cell>
          <cell r="AM8018">
            <v>7063534311</v>
          </cell>
          <cell r="AN8018" t="str">
            <v>SNYDER, BRENT R</v>
          </cell>
          <cell r="AO8018" t="str">
            <v>BS1940</v>
          </cell>
          <cell r="AP8018" t="str">
            <v>Director Access-Construction &amp; Engrg+</v>
          </cell>
          <cell r="AQ8018" t="str">
            <v>BS1940@att.com</v>
          </cell>
          <cell r="AR8018" t="str">
            <v>95 CHASTAIN RD NW</v>
          </cell>
          <cell r="AS8018">
            <v>101</v>
          </cell>
          <cell r="AT8018" t="str">
            <v>KENNESAW</v>
          </cell>
          <cell r="AU8018" t="str">
            <v>GA</v>
          </cell>
          <cell r="AV8018">
            <v>6785812987</v>
          </cell>
          <cell r="AW8018" t="str">
            <v>KW9033@att.com;DZ9856@att.com;BS1940@att.com</v>
          </cell>
          <cell r="AY8018">
            <v>31</v>
          </cell>
        </row>
        <row r="8019">
          <cell r="A8019" t="str">
            <v>MM0042</v>
          </cell>
          <cell r="B8019">
            <v>376732</v>
          </cell>
          <cell r="C8019" t="str">
            <v>MACKIN, MARK A</v>
          </cell>
          <cell r="D8019">
            <v>33862</v>
          </cell>
          <cell r="E8019" t="str">
            <v>CWA D3 BST Barg Unit - BST</v>
          </cell>
          <cell r="F8019" t="str">
            <v>RF</v>
          </cell>
          <cell r="G8019" t="str">
            <v>Active</v>
          </cell>
          <cell r="H8019" t="str">
            <v>10/IY</v>
          </cell>
          <cell r="I8019" t="str">
            <v>Outside Plant Technician</v>
          </cell>
          <cell r="J8019" t="str">
            <v>BLKC0GC20</v>
          </cell>
          <cell r="K8019" t="str">
            <v>AT&amp;T TECHNOLOGY OPERATIONS</v>
          </cell>
          <cell r="L8019" t="str">
            <v>A1</v>
          </cell>
          <cell r="M8019" t="str">
            <v>F1473</v>
          </cell>
          <cell r="N8019" t="str">
            <v>FRBN</v>
          </cell>
          <cell r="O8019" t="str">
            <v>GA</v>
          </cell>
          <cell r="P8019" t="str">
            <v>6725 ROOSEVELT HWY</v>
          </cell>
          <cell r="Q8019" t="str">
            <v>FAIRBURN</v>
          </cell>
          <cell r="R8019" t="str">
            <v>30213-2834</v>
          </cell>
          <cell r="S8019">
            <v>4046268884</v>
          </cell>
          <cell r="T8019">
            <v>4046268884</v>
          </cell>
          <cell r="U8019">
            <v>7703554098</v>
          </cell>
          <cell r="V8019" t="str">
            <v>JEFFREY PILCHER</v>
          </cell>
          <cell r="W8019" t="str">
            <v>JP6173</v>
          </cell>
          <cell r="X8019" t="str">
            <v>Mgr Construction &amp; Engrg+</v>
          </cell>
          <cell r="Y8019" t="str">
            <v>JP6173@att.com</v>
          </cell>
          <cell r="Z8019" t="str">
            <v>6725 ROOSEVELT HWY</v>
          </cell>
          <cell r="AA8019" t="str">
            <v>N/A</v>
          </cell>
          <cell r="AB8019" t="str">
            <v>FAIRBURN</v>
          </cell>
          <cell r="AC8019" t="str">
            <v>GA</v>
          </cell>
          <cell r="AD8019">
            <v>6784357159</v>
          </cell>
          <cell r="AE8019" t="str">
            <v>CORNIER-MOLINA, JOSE J</v>
          </cell>
          <cell r="AF8019" t="str">
            <v>JC765Z</v>
          </cell>
          <cell r="AG8019" t="str">
            <v>Area Mgr Construction &amp; Engrg+</v>
          </cell>
          <cell r="AH8019" t="str">
            <v>JC765Z@att.com</v>
          </cell>
          <cell r="AI8019" t="str">
            <v>248 CHESTER AVE SE</v>
          </cell>
          <cell r="AJ8019" t="str">
            <v>N/A</v>
          </cell>
          <cell r="AK8019" t="str">
            <v>ATLANTA</v>
          </cell>
          <cell r="AL8019" t="str">
            <v>GA</v>
          </cell>
          <cell r="AM8019">
            <v>4046889466</v>
          </cell>
          <cell r="AN8019" t="str">
            <v>SNYDER, BRENT R</v>
          </cell>
          <cell r="AO8019" t="str">
            <v>BS1940</v>
          </cell>
          <cell r="AP8019" t="str">
            <v>Director Access-Construction &amp; Engrg+</v>
          </cell>
          <cell r="AQ8019" t="str">
            <v>BS1940@att.com</v>
          </cell>
          <cell r="AR8019" t="str">
            <v>95 CHASTAIN RD NW</v>
          </cell>
          <cell r="AS8019">
            <v>101</v>
          </cell>
          <cell r="AT8019" t="str">
            <v>KENNESAW</v>
          </cell>
          <cell r="AU8019" t="str">
            <v>GA</v>
          </cell>
          <cell r="AV8019">
            <v>6785812987</v>
          </cell>
          <cell r="AW8019" t="str">
            <v>JP6173@att.com;JC765Z@att.com;BS1940@att.com</v>
          </cell>
          <cell r="AY8019">
            <v>31</v>
          </cell>
        </row>
        <row r="8020">
          <cell r="A8020" t="str">
            <v>SK4141</v>
          </cell>
          <cell r="B8020">
            <v>376737</v>
          </cell>
          <cell r="C8020" t="str">
            <v>KVIZ, STEVEN C</v>
          </cell>
          <cell r="D8020">
            <v>36647</v>
          </cell>
          <cell r="E8020" t="str">
            <v>CWA D3 BST Barg Unit - BST</v>
          </cell>
          <cell r="F8020" t="str">
            <v>RF</v>
          </cell>
          <cell r="G8020" t="str">
            <v>Active</v>
          </cell>
          <cell r="H8020" t="str">
            <v>SE WS 32</v>
          </cell>
          <cell r="I8020" t="str">
            <v>Facility Technician</v>
          </cell>
          <cell r="J8020" t="str">
            <v>BLNE27J20</v>
          </cell>
          <cell r="K8020" t="str">
            <v>AT&amp;T FIELD OPERATIONS</v>
          </cell>
          <cell r="L8020" t="str">
            <v>A1</v>
          </cell>
          <cell r="M8020">
            <v>11420</v>
          </cell>
          <cell r="N8020" t="str">
            <v>GRDL</v>
          </cell>
          <cell r="O8020" t="str">
            <v>AL</v>
          </cell>
          <cell r="P8020" t="str">
            <v>420 BROOKWOOD CT</v>
          </cell>
          <cell r="Q8020" t="str">
            <v>GARDENDALE</v>
          </cell>
          <cell r="R8020" t="str">
            <v>35071-2414</v>
          </cell>
          <cell r="S8020">
            <v>2058368628</v>
          </cell>
          <cell r="T8020">
            <v>2057463476</v>
          </cell>
          <cell r="U8020">
            <v>2056316557</v>
          </cell>
          <cell r="V8020" t="str">
            <v>JAMES SHARPE</v>
          </cell>
          <cell r="W8020" t="str">
            <v>JS3688</v>
          </cell>
          <cell r="X8020" t="str">
            <v>Manager Network Services</v>
          </cell>
          <cell r="Y8020" t="str">
            <v>JS3688@att.com</v>
          </cell>
          <cell r="Z8020" t="str">
            <v>420 BROOKWOOD CT</v>
          </cell>
          <cell r="AA8020" t="str">
            <v>NA</v>
          </cell>
          <cell r="AB8020" t="str">
            <v>GARDENDALE</v>
          </cell>
          <cell r="AC8020" t="str">
            <v>AL</v>
          </cell>
          <cell r="AD8020">
            <v>2057463725</v>
          </cell>
          <cell r="AE8020" t="str">
            <v>STEVENS, KIMBERLY A</v>
          </cell>
          <cell r="AF8020" t="str">
            <v>KS6845</v>
          </cell>
          <cell r="AG8020" t="str">
            <v>Area Manager Network Services</v>
          </cell>
          <cell r="AH8020" t="str">
            <v>KS6845@att.com</v>
          </cell>
          <cell r="AI8020" t="str">
            <v>1884 DATA DR</v>
          </cell>
          <cell r="AJ8020" t="str">
            <v>N/A</v>
          </cell>
          <cell r="AK8020" t="str">
            <v>HOOVER</v>
          </cell>
          <cell r="AL8020" t="str">
            <v>AL</v>
          </cell>
          <cell r="AM8020">
            <v>9857059505</v>
          </cell>
          <cell r="AN8020" t="str">
            <v>FULLER, JEFFREY A</v>
          </cell>
          <cell r="AO8020" t="str">
            <v>JF0906</v>
          </cell>
          <cell r="AP8020" t="str">
            <v>Director Network Services</v>
          </cell>
          <cell r="AQ8020" t="str">
            <v>JF0906@att.com</v>
          </cell>
          <cell r="AR8020" t="str">
            <v>3196 HIGHWAY 280 E</v>
          </cell>
          <cell r="AS8020" t="str">
            <v>RM 108N</v>
          </cell>
          <cell r="AT8020" t="str">
            <v>BIRMINGHAM</v>
          </cell>
          <cell r="AU8020" t="str">
            <v>AL</v>
          </cell>
          <cell r="AV8020">
            <v>2055174678</v>
          </cell>
          <cell r="AW8020" t="str">
            <v>JS3688@att.com;KS6845@att.com;JF0906@att.com</v>
          </cell>
          <cell r="AY8020" t="str">
            <v>32</v>
          </cell>
        </row>
        <row r="8021">
          <cell r="A8021" t="str">
            <v>TS7185</v>
          </cell>
          <cell r="B8021">
            <v>376738</v>
          </cell>
          <cell r="C8021" t="str">
            <v>SHEPPARD, TROY D</v>
          </cell>
          <cell r="D8021">
            <v>33531</v>
          </cell>
          <cell r="E8021" t="str">
            <v>CWA D3 BST Barg Unit - BST</v>
          </cell>
          <cell r="F8021" t="str">
            <v>RF</v>
          </cell>
          <cell r="G8021" t="str">
            <v>Active</v>
          </cell>
          <cell r="H8021" t="str">
            <v>SE WS 32</v>
          </cell>
          <cell r="I8021" t="str">
            <v>Digital Technician</v>
          </cell>
          <cell r="J8021" t="str">
            <v>BLNR64L80</v>
          </cell>
          <cell r="K8021" t="str">
            <v>AT&amp;T FIELD OPERATIONS</v>
          </cell>
          <cell r="L8021" t="str">
            <v>A1</v>
          </cell>
          <cell r="M8021" t="str">
            <v>R2170</v>
          </cell>
          <cell r="N8021" t="str">
            <v>MACN</v>
          </cell>
          <cell r="O8021" t="str">
            <v>GA</v>
          </cell>
          <cell r="P8021" t="str">
            <v>1237 GUY PAINE RD</v>
          </cell>
          <cell r="Q8021" t="str">
            <v>MACON</v>
          </cell>
          <cell r="R8021" t="str">
            <v>31206-5051</v>
          </cell>
          <cell r="S8021">
            <v>4787843485</v>
          </cell>
          <cell r="T8021">
            <v>4787319777</v>
          </cell>
          <cell r="U8021">
            <v>4787319777</v>
          </cell>
          <cell r="V8021" t="str">
            <v>PAUL A SMITH</v>
          </cell>
          <cell r="W8021" t="str">
            <v>PS7075</v>
          </cell>
          <cell r="X8021" t="str">
            <v>Mgr Construction &amp; Engrg+</v>
          </cell>
          <cell r="Y8021" t="str">
            <v>PS7075@att.com</v>
          </cell>
          <cell r="Z8021" t="str">
            <v>112 WRAY ST</v>
          </cell>
          <cell r="AA8021" t="str">
            <v>FLR 1</v>
          </cell>
          <cell r="AB8021" t="str">
            <v>THOMASVILLE</v>
          </cell>
          <cell r="AC8021" t="str">
            <v>GA</v>
          </cell>
          <cell r="AD8021">
            <v>2292269025</v>
          </cell>
          <cell r="AE8021" t="str">
            <v>PATTERSON, GREGORY A</v>
          </cell>
          <cell r="AF8021" t="str">
            <v>GP8587</v>
          </cell>
          <cell r="AG8021" t="str">
            <v>Area Mgr Construction &amp; Engrg+</v>
          </cell>
          <cell r="AH8021" t="str">
            <v>GP8587@att.com</v>
          </cell>
          <cell r="AI8021" t="str">
            <v>2721 MCCOLLUM PKWY NW</v>
          </cell>
          <cell r="AJ8021" t="str">
            <v>#</v>
          </cell>
          <cell r="AK8021" t="str">
            <v>KENNESAW</v>
          </cell>
          <cell r="AL8021" t="str">
            <v>GA</v>
          </cell>
          <cell r="AM8021">
            <v>4045027367</v>
          </cell>
          <cell r="AN8021" t="str">
            <v>LOYD, THOMAS R</v>
          </cell>
          <cell r="AO8021" t="str">
            <v>TL7726</v>
          </cell>
          <cell r="AP8021" t="str">
            <v>Director Network Services</v>
          </cell>
          <cell r="AQ8021" t="str">
            <v>TL7726@att.com</v>
          </cell>
          <cell r="AR8021" t="str">
            <v>1200 JVL CT</v>
          </cell>
          <cell r="AS8021">
            <v>102</v>
          </cell>
          <cell r="AT8021" t="str">
            <v>MARIETTA</v>
          </cell>
          <cell r="AU8021" t="str">
            <v>GA</v>
          </cell>
          <cell r="AV8021">
            <v>7709289301</v>
          </cell>
          <cell r="AW8021" t="str">
            <v>PS7075@att.com;GP8587@att.com;TL7726@att.com</v>
          </cell>
          <cell r="AY8021" t="str">
            <v>32</v>
          </cell>
        </row>
        <row r="8022">
          <cell r="A8022" t="str">
            <v>LO5810</v>
          </cell>
          <cell r="B8022">
            <v>376757</v>
          </cell>
          <cell r="C8022" t="str">
            <v>OLSON, LAWRENCE W</v>
          </cell>
          <cell r="D8022">
            <v>36666</v>
          </cell>
          <cell r="E8022" t="str">
            <v>CWA D3 BST Barg Unit - BST</v>
          </cell>
          <cell r="F8022" t="str">
            <v>RF</v>
          </cell>
          <cell r="G8022" t="str">
            <v>Active</v>
          </cell>
          <cell r="H8022" t="str">
            <v>SE WS 32</v>
          </cell>
          <cell r="I8022" t="str">
            <v>Electronic Technician</v>
          </cell>
          <cell r="J8022" t="str">
            <v>BLKY41C60</v>
          </cell>
          <cell r="K8022" t="str">
            <v>AT&amp;T FIELD OPERATIONS</v>
          </cell>
          <cell r="L8022" t="str">
            <v>A1</v>
          </cell>
          <cell r="M8022" t="str">
            <v>F5573</v>
          </cell>
          <cell r="N8022" t="str">
            <v>ALPR</v>
          </cell>
          <cell r="O8022" t="str">
            <v>GA</v>
          </cell>
          <cell r="P8022" t="str">
            <v>525 N MAIN ST</v>
          </cell>
          <cell r="Q8022" t="str">
            <v>ALPHARETTA</v>
          </cell>
          <cell r="R8022" t="str">
            <v>30009-2325</v>
          </cell>
          <cell r="S8022">
            <v>7704420907</v>
          </cell>
          <cell r="T8022">
            <v>7707696653</v>
          </cell>
          <cell r="U8022">
            <v>6786000538</v>
          </cell>
          <cell r="V8022" t="str">
            <v>PAUL E MCCORT</v>
          </cell>
          <cell r="W8022" t="str">
            <v>PM7185</v>
          </cell>
          <cell r="X8022" t="str">
            <v>Manager Network Services</v>
          </cell>
          <cell r="Y8022" t="str">
            <v>PM7185@att.com</v>
          </cell>
          <cell r="Z8022" t="str">
            <v>4745 LOGAN RD</v>
          </cell>
          <cell r="AA8022" t="str">
            <v>N/A</v>
          </cell>
          <cell r="AB8022" t="str">
            <v>ACWORTH</v>
          </cell>
          <cell r="AC8022" t="str">
            <v>GA</v>
          </cell>
          <cell r="AD8022">
            <v>7709661937</v>
          </cell>
          <cell r="AE8022" t="str">
            <v>BARFIELD, RODNEY</v>
          </cell>
          <cell r="AF8022" t="str">
            <v>BB0779</v>
          </cell>
          <cell r="AG8022" t="str">
            <v>Area Manager Network Services</v>
          </cell>
          <cell r="AH8022" t="str">
            <v>BB0779@att.com</v>
          </cell>
          <cell r="AI8022" t="str">
            <v>5200 POWDER SPRINGS DALLAS RD</v>
          </cell>
          <cell r="AJ8022">
            <v>1</v>
          </cell>
          <cell r="AK8022" t="str">
            <v>POWDER SPRINGS</v>
          </cell>
          <cell r="AL8022" t="str">
            <v>GA</v>
          </cell>
          <cell r="AM8022">
            <v>7702414221</v>
          </cell>
          <cell r="AN8022" t="str">
            <v>MAXFIELD-HOOKS, NICOLE</v>
          </cell>
          <cell r="AO8022" t="str">
            <v>NM2009</v>
          </cell>
          <cell r="AP8022" t="str">
            <v>Director Network Services</v>
          </cell>
          <cell r="AQ8022" t="str">
            <v>NM2009@att.com</v>
          </cell>
          <cell r="AR8022" t="str">
            <v>4644 S BERKELEY LAKE RD</v>
          </cell>
          <cell r="AS8022" t="str">
            <v>FL 1</v>
          </cell>
          <cell r="AT8022" t="str">
            <v>NORCROSS</v>
          </cell>
          <cell r="AU8022" t="str">
            <v>GA</v>
          </cell>
          <cell r="AV8022">
            <v>7704488856</v>
          </cell>
          <cell r="AW8022" t="str">
            <v>PM7185@att.com;BB0779@att.com;NM2009@att.com</v>
          </cell>
          <cell r="AY8022" t="str">
            <v>32</v>
          </cell>
        </row>
        <row r="8023">
          <cell r="A8023" t="str">
            <v>RX4928</v>
          </cell>
          <cell r="B8023">
            <v>376758</v>
          </cell>
          <cell r="C8023" t="str">
            <v>MCCRANIE, RUSSELL</v>
          </cell>
          <cell r="D8023">
            <v>36682</v>
          </cell>
          <cell r="E8023" t="str">
            <v>CWA D3 BST Barg Unit - BST</v>
          </cell>
          <cell r="F8023" t="str">
            <v>RF</v>
          </cell>
          <cell r="G8023" t="str">
            <v>Active</v>
          </cell>
          <cell r="H8023" t="str">
            <v>SE WS 32</v>
          </cell>
          <cell r="I8023" t="str">
            <v>Facility Technician</v>
          </cell>
          <cell r="J8023" t="str">
            <v>BLKY18J40</v>
          </cell>
          <cell r="K8023" t="str">
            <v>AT&amp;T FIELD OPERATIONS</v>
          </cell>
          <cell r="L8023" t="str">
            <v>A1</v>
          </cell>
          <cell r="M8023" t="str">
            <v>R2193</v>
          </cell>
          <cell r="N8023" t="str">
            <v>FTVY</v>
          </cell>
          <cell r="O8023" t="str">
            <v>GA</v>
          </cell>
          <cell r="P8023" t="str">
            <v>110 ANDERSON AVE</v>
          </cell>
          <cell r="Q8023" t="str">
            <v>FORT VALLEY</v>
          </cell>
          <cell r="R8023" t="str">
            <v>31030-4142</v>
          </cell>
          <cell r="S8023">
            <v>4782729060</v>
          </cell>
          <cell r="T8023">
            <v>4783967081</v>
          </cell>
          <cell r="U8023">
            <v>4788271643</v>
          </cell>
          <cell r="V8023" t="str">
            <v>LYMAN V LEE Jr.</v>
          </cell>
          <cell r="W8023" t="str">
            <v>LL1020</v>
          </cell>
          <cell r="X8023" t="str">
            <v>Manager Network Services</v>
          </cell>
          <cell r="Y8023" t="str">
            <v>LL1020@att.com</v>
          </cell>
          <cell r="Z8023" t="str">
            <v>1030 GEORGIA AVE</v>
          </cell>
          <cell r="AA8023">
            <v>106</v>
          </cell>
          <cell r="AB8023" t="str">
            <v>MACON</v>
          </cell>
          <cell r="AC8023" t="str">
            <v>GA</v>
          </cell>
          <cell r="AD8023">
            <v>4787412197</v>
          </cell>
          <cell r="AE8023" t="str">
            <v>WHITLATCH, DAVID</v>
          </cell>
          <cell r="AF8023" t="str">
            <v>DW3281</v>
          </cell>
          <cell r="AG8023" t="str">
            <v>Area Manager Network Services</v>
          </cell>
          <cell r="AH8023" t="str">
            <v>DW3281@att.com</v>
          </cell>
          <cell r="AI8023" t="str">
            <v>3741 COLEMAN RD N</v>
          </cell>
          <cell r="AJ8023" t="str">
            <v>N/A</v>
          </cell>
          <cell r="AK8023" t="str">
            <v>VALDOSTA</v>
          </cell>
          <cell r="AL8023" t="str">
            <v>GA</v>
          </cell>
          <cell r="AM8023">
            <v>2292515019</v>
          </cell>
          <cell r="AN8023" t="str">
            <v>EDMONSON, ALAN R</v>
          </cell>
          <cell r="AO8023" t="str">
            <v>AE0313</v>
          </cell>
          <cell r="AP8023" t="str">
            <v>Director Network Services</v>
          </cell>
          <cell r="AQ8023" t="str">
            <v>AE0313@att.com</v>
          </cell>
          <cell r="AR8023" t="str">
            <v>787 CHERRY ST</v>
          </cell>
          <cell r="AS8023" t="str">
            <v>N/A</v>
          </cell>
          <cell r="AT8023" t="str">
            <v>MACON</v>
          </cell>
          <cell r="AU8023" t="str">
            <v>GA</v>
          </cell>
          <cell r="AV8023">
            <v>4787413312</v>
          </cell>
          <cell r="AW8023" t="str">
            <v>LL1020@att.com;DW3281@att.com;AE0313@att.com</v>
          </cell>
          <cell r="AY8023" t="str">
            <v>32</v>
          </cell>
        </row>
        <row r="8024">
          <cell r="A8024" t="str">
            <v>WH3354</v>
          </cell>
          <cell r="B8024">
            <v>376759</v>
          </cell>
          <cell r="C8024" t="str">
            <v>HUDALLA, WILLIAM</v>
          </cell>
          <cell r="D8024">
            <v>36199</v>
          </cell>
          <cell r="E8024" t="str">
            <v>CWA D3 BST Barg Unit - BST</v>
          </cell>
          <cell r="F8024" t="str">
            <v>RF</v>
          </cell>
          <cell r="G8024" t="str">
            <v>Active</v>
          </cell>
          <cell r="H8024" t="str">
            <v>10/IY</v>
          </cell>
          <cell r="I8024" t="str">
            <v>Outside Plant Technician</v>
          </cell>
          <cell r="J8024" t="str">
            <v>BLKC0GF30</v>
          </cell>
          <cell r="K8024" t="str">
            <v>AT&amp;T TECHNOLOGY OPERATIONS</v>
          </cell>
          <cell r="L8024" t="str">
            <v>A1</v>
          </cell>
          <cell r="M8024" t="str">
            <v>F5319</v>
          </cell>
          <cell r="N8024" t="str">
            <v>MRTT</v>
          </cell>
          <cell r="O8024" t="str">
            <v>GA</v>
          </cell>
          <cell r="P8024" t="str">
            <v>740 MERRITT RD</v>
          </cell>
          <cell r="Q8024" t="str">
            <v>MARIETTA</v>
          </cell>
          <cell r="R8024" t="str">
            <v>30062-3464</v>
          </cell>
          <cell r="S8024">
            <v>7704295270</v>
          </cell>
          <cell r="T8024">
            <v>4043722042</v>
          </cell>
          <cell r="U8024">
            <v>6782963886</v>
          </cell>
          <cell r="V8024" t="str">
            <v>DARRELL E BROOM</v>
          </cell>
          <cell r="W8024" t="str">
            <v>DB0301</v>
          </cell>
          <cell r="X8024" t="str">
            <v>Mgr Construction &amp; Engrg+</v>
          </cell>
          <cell r="Y8024" t="str">
            <v>DB0301@att.com</v>
          </cell>
          <cell r="Z8024" t="str">
            <v>740 MERRITT RD</v>
          </cell>
          <cell r="AA8024" t="str">
            <v>N/A</v>
          </cell>
          <cell r="AB8024" t="str">
            <v>MARIETTA</v>
          </cell>
          <cell r="AC8024" t="str">
            <v>GA</v>
          </cell>
          <cell r="AD8024">
            <v>7704203485</v>
          </cell>
          <cell r="AE8024" t="str">
            <v>STRATON, ROBERT E</v>
          </cell>
          <cell r="AF8024" t="str">
            <v>BS6020</v>
          </cell>
          <cell r="AG8024" t="str">
            <v>Area Mgr Construction &amp; Engrg+</v>
          </cell>
          <cell r="AH8024" t="str">
            <v>BS6020@att.com</v>
          </cell>
          <cell r="AI8024" t="str">
            <v>740 MERRITT RD</v>
          </cell>
          <cell r="AJ8024" t="str">
            <v>N/A</v>
          </cell>
          <cell r="AK8024" t="str">
            <v>MARIETTA</v>
          </cell>
          <cell r="AL8024" t="str">
            <v>GA</v>
          </cell>
          <cell r="AM8024">
            <v>7704295278</v>
          </cell>
          <cell r="AN8024" t="str">
            <v>SNYDER, BRENT R</v>
          </cell>
          <cell r="AO8024" t="str">
            <v>BS1940</v>
          </cell>
          <cell r="AP8024" t="str">
            <v>Director Access-Construction &amp; Engrg+</v>
          </cell>
          <cell r="AQ8024" t="str">
            <v>BS1940@att.com</v>
          </cell>
          <cell r="AR8024" t="str">
            <v>95 CHASTAIN RD NW</v>
          </cell>
          <cell r="AS8024">
            <v>101</v>
          </cell>
          <cell r="AT8024" t="str">
            <v>KENNESAW</v>
          </cell>
          <cell r="AU8024" t="str">
            <v>GA</v>
          </cell>
          <cell r="AV8024">
            <v>6785812987</v>
          </cell>
          <cell r="AW8024" t="str">
            <v>DB0301@att.com;BS6020@att.com;BS1940@att.com</v>
          </cell>
          <cell r="AY8024">
            <v>31</v>
          </cell>
        </row>
        <row r="8025">
          <cell r="A8025" t="str">
            <v>CB1611</v>
          </cell>
          <cell r="B8025">
            <v>376762</v>
          </cell>
          <cell r="C8025" t="str">
            <v>BURNS, CLEM R</v>
          </cell>
          <cell r="D8025">
            <v>36161</v>
          </cell>
          <cell r="E8025" t="str">
            <v>CWA D3 BST Barg Unit - BST</v>
          </cell>
          <cell r="F8025" t="str">
            <v>RF</v>
          </cell>
          <cell r="G8025" t="str">
            <v>Active</v>
          </cell>
          <cell r="H8025" t="str">
            <v>SE WS 32</v>
          </cell>
          <cell r="I8025" t="str">
            <v>Electronic Technician</v>
          </cell>
          <cell r="J8025" t="str">
            <v>BLUWP1DB0</v>
          </cell>
          <cell r="K8025" t="str">
            <v>AT&amp;T BUSINESS - GLOBAL OPERATIONS &amp; SVCS</v>
          </cell>
          <cell r="L8025" t="str">
            <v>A1</v>
          </cell>
          <cell r="M8025">
            <v>98218</v>
          </cell>
          <cell r="N8025" t="str">
            <v>ATLN</v>
          </cell>
          <cell r="O8025" t="str">
            <v>GA</v>
          </cell>
          <cell r="P8025" t="str">
            <v>754 PEACHTREE ST NE</v>
          </cell>
          <cell r="Q8025" t="str">
            <v>ATLANTA</v>
          </cell>
          <cell r="R8025" t="str">
            <v>30308-1206</v>
          </cell>
          <cell r="S8025">
            <v>4043656069</v>
          </cell>
          <cell r="T8025" t="str">
            <v>Not assigned</v>
          </cell>
          <cell r="U8025">
            <v>7703663135</v>
          </cell>
          <cell r="V8025" t="str">
            <v>CASHMIN BANHAN</v>
          </cell>
          <cell r="W8025" t="str">
            <v>CB0788</v>
          </cell>
          <cell r="X8025" t="str">
            <v>Mgr Network Ops Center</v>
          </cell>
          <cell r="Y8025" t="str">
            <v>CB0788@att.com</v>
          </cell>
          <cell r="Z8025" t="str">
            <v>754 PEACHTREE ST NE</v>
          </cell>
          <cell r="AA8025" t="str">
            <v>6C35</v>
          </cell>
          <cell r="AB8025" t="str">
            <v>ATLANTA</v>
          </cell>
          <cell r="AC8025" t="str">
            <v>GA</v>
          </cell>
          <cell r="AD8025">
            <v>4043656618</v>
          </cell>
          <cell r="AE8025" t="str">
            <v>ROBINSON, SONJA Y</v>
          </cell>
          <cell r="AF8025" t="str">
            <v>SC1739</v>
          </cell>
          <cell r="AG8025" t="str">
            <v>Area Mgr Network Cust Svc Ctr</v>
          </cell>
          <cell r="AH8025" t="str">
            <v>SC1739@att.com</v>
          </cell>
          <cell r="AI8025" t="str">
            <v>754 PEACHTREE ST NE</v>
          </cell>
          <cell r="AJ8025" t="str">
            <v>06B43</v>
          </cell>
          <cell r="AK8025" t="str">
            <v>ATLANTA</v>
          </cell>
          <cell r="AL8025" t="str">
            <v>GA</v>
          </cell>
          <cell r="AM8025">
            <v>4043656181</v>
          </cell>
          <cell r="AN8025" t="str">
            <v>NOGUERA, NORBERTA N</v>
          </cell>
          <cell r="AO8025" t="str">
            <v>NN1413</v>
          </cell>
          <cell r="AP8025" t="str">
            <v>AVP Network Services</v>
          </cell>
          <cell r="AQ8025" t="str">
            <v>NN1413@att.com</v>
          </cell>
          <cell r="AR8025" t="str">
            <v>208 S AKARD ST</v>
          </cell>
          <cell r="AS8025" t="str">
            <v>SHARED</v>
          </cell>
          <cell r="AT8025" t="str">
            <v>DALLAS</v>
          </cell>
          <cell r="AU8025" t="str">
            <v>TX</v>
          </cell>
          <cell r="AV8025">
            <v>2135957444</v>
          </cell>
          <cell r="AW8025" t="str">
            <v>CB0788@att.com;SC1739@att.com;NN1413@att.com</v>
          </cell>
          <cell r="AY8025" t="str">
            <v>32</v>
          </cell>
        </row>
        <row r="8026">
          <cell r="A8026" t="str">
            <v>AK1999</v>
          </cell>
          <cell r="B8026">
            <v>376763</v>
          </cell>
          <cell r="C8026" t="str">
            <v>KRIPPNER, ALLEN J</v>
          </cell>
          <cell r="D8026">
            <v>36759</v>
          </cell>
          <cell r="E8026" t="str">
            <v>CWA D3 BST Barg Unit - BST</v>
          </cell>
          <cell r="F8026" t="str">
            <v>RF</v>
          </cell>
          <cell r="G8026" t="str">
            <v>Active</v>
          </cell>
          <cell r="H8026" t="str">
            <v>SE WS 32</v>
          </cell>
          <cell r="I8026" t="str">
            <v>Facility Technician</v>
          </cell>
          <cell r="J8026" t="str">
            <v>BLNE36J70</v>
          </cell>
          <cell r="K8026" t="str">
            <v>AT&amp;T FIELD OPERATIONS</v>
          </cell>
          <cell r="L8026" t="str">
            <v>A1</v>
          </cell>
          <cell r="M8026">
            <v>33022</v>
          </cell>
          <cell r="N8026" t="str">
            <v>EGLL</v>
          </cell>
          <cell r="O8026" t="str">
            <v>FL</v>
          </cell>
          <cell r="P8026" t="str">
            <v>1750 CROTON RD</v>
          </cell>
          <cell r="Q8026" t="str">
            <v>MELBOURNE</v>
          </cell>
          <cell r="R8026" t="str">
            <v>32935-3330</v>
          </cell>
          <cell r="S8026">
            <v>3219848568</v>
          </cell>
          <cell r="T8026">
            <v>3216984035</v>
          </cell>
          <cell r="U8026">
            <v>3212549029</v>
          </cell>
          <cell r="V8026" t="str">
            <v>ERICK ENRIQUEZ</v>
          </cell>
          <cell r="W8026" t="str">
            <v>EE646S</v>
          </cell>
          <cell r="X8026" t="str">
            <v>Manager Network Services</v>
          </cell>
          <cell r="Y8026" t="str">
            <v>EE646S@att.com</v>
          </cell>
          <cell r="Z8026" t="str">
            <v>1750 CROTON RD</v>
          </cell>
          <cell r="AA8026">
            <v>1</v>
          </cell>
          <cell r="AB8026" t="str">
            <v>MELBOURNE</v>
          </cell>
          <cell r="AC8026" t="str">
            <v>FL</v>
          </cell>
          <cell r="AD8026">
            <v>3219848568</v>
          </cell>
          <cell r="AE8026" t="str">
            <v>TOPEL, JAYSON R</v>
          </cell>
          <cell r="AF8026" t="str">
            <v>JT5312</v>
          </cell>
          <cell r="AG8026" t="str">
            <v>Area Manager Network Services</v>
          </cell>
          <cell r="AH8026" t="str">
            <v>JT5312@att.com</v>
          </cell>
          <cell r="AI8026" t="str">
            <v>520 KERRY DR</v>
          </cell>
          <cell r="AJ8026">
            <v>125</v>
          </cell>
          <cell r="AK8026" t="str">
            <v>ORLANDO</v>
          </cell>
          <cell r="AL8026" t="str">
            <v>FL</v>
          </cell>
          <cell r="AM8026">
            <v>9542545267</v>
          </cell>
          <cell r="AN8026" t="str">
            <v>KOONTZ, GARY M</v>
          </cell>
          <cell r="AO8026" t="str">
            <v>GK1541</v>
          </cell>
          <cell r="AP8026" t="str">
            <v>Director Network Services</v>
          </cell>
          <cell r="AQ8026" t="str">
            <v>GK1541@att.com</v>
          </cell>
          <cell r="AR8026" t="str">
            <v>7900 MANDARIN DR</v>
          </cell>
          <cell r="AS8026">
            <v>203</v>
          </cell>
          <cell r="AT8026" t="str">
            <v>ORLANDO</v>
          </cell>
          <cell r="AU8026" t="str">
            <v>FL</v>
          </cell>
          <cell r="AV8026">
            <v>4078266251</v>
          </cell>
          <cell r="AW8026" t="str">
            <v>EE646S@att.com;JT5312@att.com;GK1541@att.com</v>
          </cell>
          <cell r="AY8026" t="str">
            <v>32</v>
          </cell>
        </row>
        <row r="8027">
          <cell r="A8027" t="str">
            <v>EH7168</v>
          </cell>
          <cell r="B8027">
            <v>376775</v>
          </cell>
          <cell r="C8027" t="str">
            <v>HUGHES, EVANS J</v>
          </cell>
          <cell r="D8027">
            <v>38594</v>
          </cell>
          <cell r="E8027" t="str">
            <v>CWA D3 BST Barg Unit - BST</v>
          </cell>
          <cell r="F8027" t="str">
            <v>RF</v>
          </cell>
          <cell r="G8027" t="str">
            <v>Active</v>
          </cell>
          <cell r="H8027" t="str">
            <v>10/IU</v>
          </cell>
          <cell r="I8027" t="str">
            <v>Sales Consultant</v>
          </cell>
          <cell r="J8027" t="str">
            <v>BLHN20681</v>
          </cell>
          <cell r="K8027" t="str">
            <v>AT&amp;T DIGITAL, RETAIL &amp; CARE</v>
          </cell>
          <cell r="L8027" t="str">
            <v>B1</v>
          </cell>
          <cell r="M8027">
            <v>98216</v>
          </cell>
          <cell r="N8027" t="str">
            <v>ATLN</v>
          </cell>
          <cell r="O8027" t="str">
            <v>GA</v>
          </cell>
          <cell r="P8027" t="str">
            <v>575 MOROSGO DR NE</v>
          </cell>
          <cell r="Q8027" t="str">
            <v>ATLANTA</v>
          </cell>
          <cell r="R8027" t="str">
            <v>30324-3300</v>
          </cell>
          <cell r="S8027" t="str">
            <v>#</v>
          </cell>
          <cell r="T8027" t="str">
            <v>Not assigned</v>
          </cell>
          <cell r="U8027">
            <v>7709961394</v>
          </cell>
          <cell r="V8027" t="str">
            <v>SUNIL SURAJH</v>
          </cell>
          <cell r="W8027" t="str">
            <v>SS135S</v>
          </cell>
          <cell r="X8027" t="str">
            <v>Sales Coach- Retention</v>
          </cell>
          <cell r="Y8027" t="str">
            <v>SS135S@att.com</v>
          </cell>
          <cell r="Z8027" t="str">
            <v>575 MOROSGO DR NE</v>
          </cell>
          <cell r="AA8027" t="str">
            <v>13C66</v>
          </cell>
          <cell r="AB8027" t="str">
            <v>ATLANTA</v>
          </cell>
          <cell r="AC8027" t="str">
            <v>GA</v>
          </cell>
          <cell r="AD8027">
            <v>4049950408</v>
          </cell>
          <cell r="AE8027" t="str">
            <v>WILLIAMS, KIMBERLY A</v>
          </cell>
          <cell r="AF8027" t="str">
            <v>KB2326</v>
          </cell>
          <cell r="AG8027" t="str">
            <v>Center Sls Mgr- Retention</v>
          </cell>
          <cell r="AH8027" t="str">
            <v>KB2326@att.com</v>
          </cell>
          <cell r="AI8027" t="str">
            <v>575 MOROSGO DR NE</v>
          </cell>
          <cell r="AJ8027" t="str">
            <v>D1382</v>
          </cell>
          <cell r="AK8027" t="str">
            <v>ATLANTA</v>
          </cell>
          <cell r="AL8027" t="str">
            <v>GA</v>
          </cell>
          <cell r="AM8027">
            <v>4049950418</v>
          </cell>
          <cell r="AN8027" t="str">
            <v>PEARSON, TOBY</v>
          </cell>
          <cell r="AO8027" t="str">
            <v>TP3734</v>
          </cell>
          <cell r="AP8027" t="str">
            <v>Director - Call Center</v>
          </cell>
          <cell r="AQ8027" t="str">
            <v>TP3734@att.com</v>
          </cell>
          <cell r="AR8027" t="str">
            <v>575 MOROSGO DR NE</v>
          </cell>
          <cell r="AS8027" t="str">
            <v>D1482</v>
          </cell>
          <cell r="AT8027" t="str">
            <v>ATLANTA</v>
          </cell>
          <cell r="AU8027" t="str">
            <v>GA</v>
          </cell>
          <cell r="AV8027">
            <v>7703649044</v>
          </cell>
          <cell r="AW8027" t="str">
            <v>SS135S@att.com;KB2326@att.com;TP3734@att.com</v>
          </cell>
          <cell r="AY8027" t="str">
            <v>27L</v>
          </cell>
        </row>
        <row r="8028">
          <cell r="A8028" t="str">
            <v>JS6988</v>
          </cell>
          <cell r="B8028">
            <v>376776</v>
          </cell>
          <cell r="C8028" t="str">
            <v>SATZER, JOHN</v>
          </cell>
          <cell r="D8028">
            <v>36738</v>
          </cell>
          <cell r="E8028" t="str">
            <v>CWA D3 BST Barg Unit - BST</v>
          </cell>
          <cell r="F8028" t="str">
            <v>RF</v>
          </cell>
          <cell r="G8028" t="str">
            <v>Active</v>
          </cell>
          <cell r="H8028" t="str">
            <v>10/IY</v>
          </cell>
          <cell r="I8028" t="str">
            <v>Services Technician</v>
          </cell>
          <cell r="J8028" t="str">
            <v>BLNE39J40</v>
          </cell>
          <cell r="K8028" t="str">
            <v>AT&amp;T FIELD OPERATIONS</v>
          </cell>
          <cell r="L8028" t="str">
            <v>A1</v>
          </cell>
          <cell r="M8028" t="str">
            <v>E8866</v>
          </cell>
          <cell r="N8028" t="str">
            <v>WPBH</v>
          </cell>
          <cell r="O8028" t="str">
            <v>FL</v>
          </cell>
          <cell r="P8028" t="str">
            <v>1201 BARNETT DR</v>
          </cell>
          <cell r="Q8028" t="str">
            <v>LAKE WORTH BEACH</v>
          </cell>
          <cell r="R8028" t="str">
            <v>33461-2612</v>
          </cell>
          <cell r="S8028">
            <v>5612368980</v>
          </cell>
          <cell r="T8028">
            <v>5612368980</v>
          </cell>
          <cell r="U8028">
            <v>5622368980</v>
          </cell>
          <cell r="V8028" t="str">
            <v>BRIAN LADD</v>
          </cell>
          <cell r="W8028" t="str">
            <v>BL4154</v>
          </cell>
          <cell r="X8028" t="str">
            <v>Manager Network Services</v>
          </cell>
          <cell r="Y8028" t="str">
            <v>BL4154@att.com</v>
          </cell>
          <cell r="Z8028" t="str">
            <v>1201 BARNETT DR</v>
          </cell>
          <cell r="AA8028">
            <v>151</v>
          </cell>
          <cell r="AB8028" t="str">
            <v>LAKE WORTH BEACH</v>
          </cell>
          <cell r="AC8028" t="str">
            <v>FL</v>
          </cell>
          <cell r="AD8028">
            <v>5613090401</v>
          </cell>
          <cell r="AE8028" t="str">
            <v>WILLIAMS, CYNTHIA A</v>
          </cell>
          <cell r="AF8028" t="str">
            <v>CW2118</v>
          </cell>
          <cell r="AG8028" t="str">
            <v>Area Manager Network Services</v>
          </cell>
          <cell r="AH8028" t="str">
            <v>CW2118@att.com</v>
          </cell>
          <cell r="AI8028" t="str">
            <v>1541 N OLD DIXIE HWY</v>
          </cell>
          <cell r="AJ8028" t="str">
            <v>UVERSE</v>
          </cell>
          <cell r="AK8028" t="str">
            <v>JUPITER</v>
          </cell>
          <cell r="AL8028" t="str">
            <v>FL</v>
          </cell>
          <cell r="AM8028">
            <v>5616025421</v>
          </cell>
          <cell r="AN8028" t="str">
            <v>KOONTZ, GARY M</v>
          </cell>
          <cell r="AO8028" t="str">
            <v>GK1541</v>
          </cell>
          <cell r="AP8028" t="str">
            <v>Director Network Services</v>
          </cell>
          <cell r="AQ8028" t="str">
            <v>GK1541@att.com</v>
          </cell>
          <cell r="AR8028" t="str">
            <v>7900 MANDARIN DR</v>
          </cell>
          <cell r="AS8028">
            <v>203</v>
          </cell>
          <cell r="AT8028" t="str">
            <v>ORLANDO</v>
          </cell>
          <cell r="AU8028" t="str">
            <v>FL</v>
          </cell>
          <cell r="AV8028">
            <v>4078266251</v>
          </cell>
          <cell r="AW8028" t="str">
            <v>BL4154@att.com;CW2118@att.com;GK1541@att.com</v>
          </cell>
          <cell r="AY8028">
            <v>31</v>
          </cell>
        </row>
        <row r="8029">
          <cell r="A8029" t="str">
            <v>TL4393</v>
          </cell>
          <cell r="B8029">
            <v>376779</v>
          </cell>
          <cell r="C8029" t="str">
            <v>LIGHTSEY, THOMAS F</v>
          </cell>
          <cell r="D8029">
            <v>38243</v>
          </cell>
          <cell r="E8029" t="str">
            <v>CWA D3 UO Barg Unit - BST</v>
          </cell>
          <cell r="F8029" t="str">
            <v>RF</v>
          </cell>
          <cell r="G8029" t="str">
            <v>Active</v>
          </cell>
          <cell r="H8029" t="str">
            <v>Utility Opertns 1B</v>
          </cell>
          <cell r="I8029" t="str">
            <v>Machine Operator</v>
          </cell>
          <cell r="J8029" t="str">
            <v>BLKW05M21</v>
          </cell>
          <cell r="K8029" t="str">
            <v>AT&amp;T FIELD OPERATIONS</v>
          </cell>
          <cell r="L8029" t="str">
            <v>A1</v>
          </cell>
          <cell r="M8029">
            <v>91139</v>
          </cell>
          <cell r="N8029" t="str">
            <v>CHTN</v>
          </cell>
          <cell r="O8029" t="str">
            <v>SC</v>
          </cell>
          <cell r="P8029" t="str">
            <v>1024 WAPPOO RD</v>
          </cell>
          <cell r="Q8029" t="str">
            <v>CHARLESTON</v>
          </cell>
          <cell r="R8029" t="str">
            <v>29407-5958</v>
          </cell>
          <cell r="S8029">
            <v>4702924798</v>
          </cell>
          <cell r="T8029">
            <v>4702924798</v>
          </cell>
          <cell r="U8029" t="str">
            <v>Not assigned</v>
          </cell>
          <cell r="V8029" t="str">
            <v>WILLIAM ANDREWS</v>
          </cell>
          <cell r="W8029" t="str">
            <v>WA2043</v>
          </cell>
          <cell r="X8029" t="str">
            <v>Manager Network Services</v>
          </cell>
          <cell r="Y8029" t="str">
            <v>WA2043@att.com</v>
          </cell>
          <cell r="Z8029" t="str">
            <v>1024 WAPPOO RD</v>
          </cell>
          <cell r="AA8029" t="str">
            <v>NA</v>
          </cell>
          <cell r="AB8029" t="str">
            <v>CHARLESTON</v>
          </cell>
          <cell r="AC8029" t="str">
            <v>SC</v>
          </cell>
          <cell r="AD8029">
            <v>3172198912</v>
          </cell>
          <cell r="AE8029" t="str">
            <v>JACKSON, DEWIGHT</v>
          </cell>
          <cell r="AF8029" t="str">
            <v>DJ9147</v>
          </cell>
          <cell r="AG8029" t="str">
            <v>Area Manager Network Services</v>
          </cell>
          <cell r="AH8029" t="str">
            <v>DJ9147@att.com</v>
          </cell>
          <cell r="AI8029" t="str">
            <v>660 STATE ROAD 207</v>
          </cell>
          <cell r="AJ8029">
            <v>112</v>
          </cell>
          <cell r="AK8029" t="str">
            <v>ST AUGUSTINE</v>
          </cell>
          <cell r="AL8029" t="str">
            <v>FL</v>
          </cell>
          <cell r="AM8029">
            <v>3345316926</v>
          </cell>
          <cell r="AN8029" t="str">
            <v>WALL, CURTIS M</v>
          </cell>
          <cell r="AO8029" t="str">
            <v>CW8442</v>
          </cell>
          <cell r="AP8029" t="str">
            <v>Director Network Services</v>
          </cell>
          <cell r="AQ8029" t="str">
            <v>CW8442@att.com</v>
          </cell>
          <cell r="AR8029" t="str">
            <v>211 S AKARD ST</v>
          </cell>
          <cell r="AS8029" t="str">
            <v>FLR 20</v>
          </cell>
          <cell r="AT8029" t="str">
            <v>DALLAS</v>
          </cell>
          <cell r="AU8029" t="str">
            <v>TX</v>
          </cell>
          <cell r="AV8029">
            <v>4042185700</v>
          </cell>
          <cell r="AW8029" t="str">
            <v>WA2043@att.com;DJ9147@att.com;CW8442@att.com</v>
          </cell>
          <cell r="AY8029" t="str">
            <v>Utility Opertns 1B</v>
          </cell>
        </row>
        <row r="8030">
          <cell r="A8030" t="str">
            <v>SM0784</v>
          </cell>
          <cell r="B8030">
            <v>376783</v>
          </cell>
          <cell r="C8030" t="str">
            <v>MIRACLE, STEPHEN W</v>
          </cell>
          <cell r="D8030">
            <v>36248</v>
          </cell>
          <cell r="E8030" t="str">
            <v>CWA D3 BST Barg Unit - BST</v>
          </cell>
          <cell r="F8030" t="str">
            <v>RF</v>
          </cell>
          <cell r="G8030" t="str">
            <v>Active</v>
          </cell>
          <cell r="H8030" t="str">
            <v>SE WS 32</v>
          </cell>
          <cell r="I8030" t="str">
            <v>Facility Technician</v>
          </cell>
          <cell r="J8030" t="str">
            <v>BLKC0TG50</v>
          </cell>
          <cell r="K8030" t="str">
            <v>AT&amp;T TECHNOLOGY OPERATIONS</v>
          </cell>
          <cell r="L8030" t="str">
            <v>A1</v>
          </cell>
          <cell r="M8030">
            <v>81261</v>
          </cell>
          <cell r="N8030" t="str">
            <v>KNVL</v>
          </cell>
          <cell r="O8030" t="str">
            <v>TN</v>
          </cell>
          <cell r="P8030" t="str">
            <v>4302 MARTIN MILL PIKE</v>
          </cell>
          <cell r="Q8030" t="str">
            <v>KNOXVILLE</v>
          </cell>
          <cell r="R8030" t="str">
            <v>37920-3035</v>
          </cell>
          <cell r="S8030">
            <v>8652469616</v>
          </cell>
          <cell r="T8030">
            <v>8652469616</v>
          </cell>
          <cell r="U8030">
            <v>8652469616</v>
          </cell>
          <cell r="V8030" t="str">
            <v>DERON L GORE</v>
          </cell>
          <cell r="W8030" t="str">
            <v>DG7835</v>
          </cell>
          <cell r="X8030" t="str">
            <v>Mgr Construction &amp; Engrg+</v>
          </cell>
          <cell r="Y8030" t="str">
            <v>DG7835@att.com</v>
          </cell>
          <cell r="Z8030" t="str">
            <v>901 LINCOLN RD</v>
          </cell>
          <cell r="AA8030">
            <v>101</v>
          </cell>
          <cell r="AB8030" t="str">
            <v>MARYVILLE</v>
          </cell>
          <cell r="AC8030" t="str">
            <v>TN</v>
          </cell>
          <cell r="AD8030">
            <v>8659829047</v>
          </cell>
          <cell r="AE8030" t="str">
            <v>DAVIS, CHRISTOPHER J</v>
          </cell>
          <cell r="AF8030" t="str">
            <v>CD1405</v>
          </cell>
          <cell r="AG8030" t="str">
            <v>Area Mgr Construction &amp; Engrg+</v>
          </cell>
          <cell r="AH8030" t="str">
            <v>CD1405@att.com</v>
          </cell>
          <cell r="AI8030" t="str">
            <v>9733 PARKSIDE DR</v>
          </cell>
          <cell r="AJ8030" t="str">
            <v>N/A</v>
          </cell>
          <cell r="AK8030" t="str">
            <v>KNOXVILLE</v>
          </cell>
          <cell r="AL8030" t="str">
            <v>TN</v>
          </cell>
          <cell r="AM8030">
            <v>8655398510</v>
          </cell>
          <cell r="AN8030" t="str">
            <v>SPARKS, DANIEL T</v>
          </cell>
          <cell r="AO8030" t="str">
            <v>DS7573</v>
          </cell>
          <cell r="AP8030" t="str">
            <v>Director Access-Construction &amp; Engrg+</v>
          </cell>
          <cell r="AQ8030" t="str">
            <v>DS7573@att.com</v>
          </cell>
          <cell r="AR8030" t="str">
            <v>9733 PARKSIDE DR</v>
          </cell>
          <cell r="AS8030" t="str">
            <v>N/A</v>
          </cell>
          <cell r="AT8030" t="str">
            <v>KNOXVILLE</v>
          </cell>
          <cell r="AU8030" t="str">
            <v>TN</v>
          </cell>
          <cell r="AV8030">
            <v>8655398587</v>
          </cell>
          <cell r="AW8030" t="str">
            <v>DG7835@att.com;CD1405@att.com;DS7573@att.com</v>
          </cell>
          <cell r="AY8030" t="str">
            <v>32</v>
          </cell>
        </row>
        <row r="8031">
          <cell r="A8031" t="str">
            <v>RA7240</v>
          </cell>
          <cell r="B8031">
            <v>376798</v>
          </cell>
          <cell r="C8031" t="str">
            <v>ALLEN, RICHARD H</v>
          </cell>
          <cell r="D8031">
            <v>36931</v>
          </cell>
          <cell r="E8031" t="str">
            <v>CWA D3 BST Barg Unit - BST</v>
          </cell>
          <cell r="F8031" t="str">
            <v>RF</v>
          </cell>
          <cell r="G8031" t="str">
            <v>Active</v>
          </cell>
          <cell r="H8031" t="str">
            <v>SE WS 32</v>
          </cell>
          <cell r="I8031" t="str">
            <v>Digital Technician</v>
          </cell>
          <cell r="J8031" t="str">
            <v>BLNR61Z30</v>
          </cell>
          <cell r="K8031" t="str">
            <v>AT&amp;T FIELD OPERATIONS</v>
          </cell>
          <cell r="L8031" t="str">
            <v>A1</v>
          </cell>
          <cell r="M8031" t="str">
            <v>R02FV</v>
          </cell>
          <cell r="N8031" t="str">
            <v>PWSP</v>
          </cell>
          <cell r="O8031" t="str">
            <v>GA</v>
          </cell>
          <cell r="P8031" t="str">
            <v>5200 POWDER SPRINGS DALLAS RD</v>
          </cell>
          <cell r="Q8031" t="str">
            <v>POWDER SPRINGS</v>
          </cell>
          <cell r="R8031" t="str">
            <v>30127-9201</v>
          </cell>
          <cell r="S8031">
            <v>4049835706</v>
          </cell>
          <cell r="T8031">
            <v>4049835706</v>
          </cell>
          <cell r="U8031" t="str">
            <v>Not assigned</v>
          </cell>
          <cell r="V8031" t="str">
            <v>PAUL E BAUDET</v>
          </cell>
          <cell r="W8031" t="str">
            <v>PB2576</v>
          </cell>
          <cell r="X8031" t="str">
            <v>Manager Network Services</v>
          </cell>
          <cell r="Y8031" t="str">
            <v>PB2576@att.com</v>
          </cell>
          <cell r="Z8031" t="str">
            <v>5200 POWDER SPRINGS DALLAS RD</v>
          </cell>
          <cell r="AA8031" t="str">
            <v>N/A</v>
          </cell>
          <cell r="AB8031" t="str">
            <v>POWDER SPRINGS</v>
          </cell>
          <cell r="AC8031" t="str">
            <v>GA</v>
          </cell>
          <cell r="AD8031">
            <v>6785675330</v>
          </cell>
          <cell r="AE8031" t="str">
            <v>PICKETT, LLOYD J</v>
          </cell>
          <cell r="AF8031" t="str">
            <v>LP6873</v>
          </cell>
          <cell r="AG8031" t="str">
            <v>Area Manager Network Services</v>
          </cell>
          <cell r="AH8031" t="str">
            <v>LP6873@att.com</v>
          </cell>
          <cell r="AI8031" t="str">
            <v>4644 S BERKELEY LAKE RD</v>
          </cell>
          <cell r="AJ8031" t="str">
            <v>STE 800</v>
          </cell>
          <cell r="AK8031" t="str">
            <v>NORCROSS</v>
          </cell>
          <cell r="AL8031" t="str">
            <v>GA</v>
          </cell>
          <cell r="AM8031">
            <v>6789247133</v>
          </cell>
          <cell r="AN8031" t="str">
            <v>LOYD, THOMAS R</v>
          </cell>
          <cell r="AO8031" t="str">
            <v>TL7726</v>
          </cell>
          <cell r="AP8031" t="str">
            <v>Director Network Services</v>
          </cell>
          <cell r="AQ8031" t="str">
            <v>TL7726@att.com</v>
          </cell>
          <cell r="AR8031" t="str">
            <v>1200 JVL CT</v>
          </cell>
          <cell r="AS8031">
            <v>102</v>
          </cell>
          <cell r="AT8031" t="str">
            <v>MARIETTA</v>
          </cell>
          <cell r="AU8031" t="str">
            <v>GA</v>
          </cell>
          <cell r="AV8031">
            <v>7709289301</v>
          </cell>
          <cell r="AW8031" t="str">
            <v>PB2576@att.com;LP6873@att.com;TL7726@att.com</v>
          </cell>
          <cell r="AY8031" t="str">
            <v>32</v>
          </cell>
        </row>
        <row r="8032">
          <cell r="A8032" t="str">
            <v>DH4714</v>
          </cell>
          <cell r="B8032">
            <v>376812</v>
          </cell>
          <cell r="C8032" t="str">
            <v>HOLMES, DAVID</v>
          </cell>
          <cell r="D8032">
            <v>36668</v>
          </cell>
          <cell r="E8032" t="str">
            <v>CWA D3 BST Barg Unit - BST</v>
          </cell>
          <cell r="F8032" t="str">
            <v>RF</v>
          </cell>
          <cell r="G8032" t="str">
            <v>Active</v>
          </cell>
          <cell r="H8032" t="str">
            <v>SE WS 32</v>
          </cell>
          <cell r="I8032" t="str">
            <v>Electronic Technician</v>
          </cell>
          <cell r="J8032" t="str">
            <v>BLN217500</v>
          </cell>
          <cell r="K8032" t="str">
            <v>NETWORK CLOUD &amp; INFRASTRUCTURE</v>
          </cell>
          <cell r="L8032" t="str">
            <v>A1</v>
          </cell>
          <cell r="M8032">
            <v>71278</v>
          </cell>
          <cell r="N8032" t="str">
            <v>CNYR</v>
          </cell>
          <cell r="O8032" t="str">
            <v>GA</v>
          </cell>
          <cell r="P8032" t="str">
            <v>2315 SALEM RD SE</v>
          </cell>
          <cell r="Q8032" t="str">
            <v>CONYERS</v>
          </cell>
          <cell r="R8032" t="str">
            <v>30013-2019</v>
          </cell>
          <cell r="S8032">
            <v>7709294623</v>
          </cell>
          <cell r="T8032" t="str">
            <v>Not assigned</v>
          </cell>
          <cell r="U8032">
            <v>7704036909</v>
          </cell>
          <cell r="V8032" t="str">
            <v>MATTHEW S KLATKIEWICZ</v>
          </cell>
          <cell r="W8032" t="str">
            <v>MK3234</v>
          </cell>
          <cell r="X8032" t="str">
            <v>Mgr Network Ops Center</v>
          </cell>
          <cell r="Y8032" t="str">
            <v>MK3234@att.com</v>
          </cell>
          <cell r="Z8032" t="str">
            <v>2315 SALEM RD SE</v>
          </cell>
          <cell r="AA8032" t="str">
            <v>3D109</v>
          </cell>
          <cell r="AB8032" t="str">
            <v>CONYERS</v>
          </cell>
          <cell r="AC8032" t="str">
            <v>GA</v>
          </cell>
          <cell r="AD8032">
            <v>7706022430</v>
          </cell>
          <cell r="AE8032" t="str">
            <v>SEYBT, WILLIAM</v>
          </cell>
          <cell r="AF8032" t="str">
            <v>WS6618</v>
          </cell>
          <cell r="AG8032" t="str">
            <v>Area Mgr Network Ops Ctr</v>
          </cell>
          <cell r="AH8032" t="str">
            <v>WS6618@att.com</v>
          </cell>
          <cell r="AI8032" t="str">
            <v>2315 SALEM RD SE</v>
          </cell>
          <cell r="AJ8032" t="str">
            <v>3D164</v>
          </cell>
          <cell r="AK8032" t="str">
            <v>CONYERS</v>
          </cell>
          <cell r="AL8032" t="str">
            <v>GA</v>
          </cell>
          <cell r="AM8032">
            <v>7706022146</v>
          </cell>
          <cell r="AN8032" t="str">
            <v>NAGLE, STACY A</v>
          </cell>
          <cell r="AO8032" t="str">
            <v>SN1858</v>
          </cell>
          <cell r="AP8032" t="str">
            <v>Director Network Ops Centers</v>
          </cell>
          <cell r="AQ8032" t="str">
            <v>SN1858@att.com</v>
          </cell>
          <cell r="AR8032" t="str">
            <v>2315 SALEM RD SE</v>
          </cell>
          <cell r="AS8032" t="str">
            <v>2A117</v>
          </cell>
          <cell r="AT8032" t="str">
            <v>CONYERS</v>
          </cell>
          <cell r="AU8032" t="str">
            <v>GA</v>
          </cell>
          <cell r="AV8032">
            <v>7709294580</v>
          </cell>
          <cell r="AW8032" t="str">
            <v>MK3234@att.com;WS6618@att.com;SN1858@att.com</v>
          </cell>
          <cell r="AY8032" t="str">
            <v>32</v>
          </cell>
        </row>
        <row r="8033">
          <cell r="A8033" t="str">
            <v>DP0721</v>
          </cell>
          <cell r="B8033">
            <v>376814</v>
          </cell>
          <cell r="C8033" t="str">
            <v>PITTS, DERRICK</v>
          </cell>
          <cell r="D8033">
            <v>34029</v>
          </cell>
          <cell r="E8033" t="str">
            <v>CWA D3 BST Barg Unit - BST</v>
          </cell>
          <cell r="F8033" t="str">
            <v>RF</v>
          </cell>
          <cell r="G8033" t="str">
            <v>Active</v>
          </cell>
          <cell r="H8033" t="str">
            <v>10/IY</v>
          </cell>
          <cell r="I8033" t="str">
            <v>Outside Plant Technician</v>
          </cell>
          <cell r="J8033" t="str">
            <v>BLKC0GC30</v>
          </cell>
          <cell r="K8033" t="str">
            <v>AT&amp;T TECHNOLOGY OPERATIONS</v>
          </cell>
          <cell r="L8033" t="str">
            <v>A1</v>
          </cell>
          <cell r="M8033" t="str">
            <v>F1594</v>
          </cell>
          <cell r="N8033" t="str">
            <v>ATLN</v>
          </cell>
          <cell r="O8033" t="str">
            <v>GA</v>
          </cell>
          <cell r="P8033" t="str">
            <v>1615 WILLINGHAM DR</v>
          </cell>
          <cell r="Q8033" t="str">
            <v>EAST POINT</v>
          </cell>
          <cell r="R8033" t="str">
            <v>30344-4811</v>
          </cell>
          <cell r="S8033">
            <v>4047671536</v>
          </cell>
          <cell r="T8033">
            <v>4049067523</v>
          </cell>
          <cell r="U8033">
            <v>4049067523</v>
          </cell>
          <cell r="V8033" t="str">
            <v>HORACE L HILL</v>
          </cell>
          <cell r="W8033" t="str">
            <v>HH1904</v>
          </cell>
          <cell r="X8033" t="str">
            <v>Mgr Construction &amp; Engrg+</v>
          </cell>
          <cell r="Y8033" t="str">
            <v>HH1904@att.com</v>
          </cell>
          <cell r="Z8033" t="str">
            <v>1615 WILLINGHAM DR</v>
          </cell>
          <cell r="AA8033" t="str">
            <v>N/A</v>
          </cell>
          <cell r="AB8033" t="str">
            <v>EAST POINT</v>
          </cell>
          <cell r="AC8033" t="str">
            <v>GA</v>
          </cell>
          <cell r="AD8033">
            <v>4043051388</v>
          </cell>
          <cell r="AE8033" t="str">
            <v>CORNIER-MOLINA, JOSE J</v>
          </cell>
          <cell r="AF8033" t="str">
            <v>JC765Z</v>
          </cell>
          <cell r="AG8033" t="str">
            <v>Area Mgr Construction &amp; Engrg+</v>
          </cell>
          <cell r="AH8033" t="str">
            <v>JC765Z@att.com</v>
          </cell>
          <cell r="AI8033" t="str">
            <v>248 CHESTER AVE SE</v>
          </cell>
          <cell r="AJ8033" t="str">
            <v>N/A</v>
          </cell>
          <cell r="AK8033" t="str">
            <v>ATLANTA</v>
          </cell>
          <cell r="AL8033" t="str">
            <v>GA</v>
          </cell>
          <cell r="AM8033">
            <v>4046889466</v>
          </cell>
          <cell r="AN8033" t="str">
            <v>SNYDER, BRENT R</v>
          </cell>
          <cell r="AO8033" t="str">
            <v>BS1940</v>
          </cell>
          <cell r="AP8033" t="str">
            <v>Director Access-Construction &amp; Engrg+</v>
          </cell>
          <cell r="AQ8033" t="str">
            <v>BS1940@att.com</v>
          </cell>
          <cell r="AR8033" t="str">
            <v>95 CHASTAIN RD NW</v>
          </cell>
          <cell r="AS8033">
            <v>101</v>
          </cell>
          <cell r="AT8033" t="str">
            <v>KENNESAW</v>
          </cell>
          <cell r="AU8033" t="str">
            <v>GA</v>
          </cell>
          <cell r="AV8033">
            <v>6785812987</v>
          </cell>
          <cell r="AW8033" t="str">
            <v>HH1904@att.com;JC765Z@att.com;BS1940@att.com</v>
          </cell>
          <cell r="AY8033">
            <v>31</v>
          </cell>
        </row>
        <row r="8034">
          <cell r="A8034" t="str">
            <v>AA2370</v>
          </cell>
          <cell r="B8034">
            <v>376818</v>
          </cell>
          <cell r="C8034" t="str">
            <v>AVILES, ALCIDES</v>
          </cell>
          <cell r="D8034">
            <v>36682</v>
          </cell>
          <cell r="E8034" t="str">
            <v>CWA D3 BST Barg Unit - BST</v>
          </cell>
          <cell r="F8034" t="str">
            <v>RF</v>
          </cell>
          <cell r="G8034" t="str">
            <v>Active</v>
          </cell>
          <cell r="H8034" t="str">
            <v>10/IY</v>
          </cell>
          <cell r="I8034" t="str">
            <v>Services Technician</v>
          </cell>
          <cell r="J8034" t="str">
            <v>BLKY15J20</v>
          </cell>
          <cell r="K8034" t="str">
            <v>AT&amp;T FIELD OPERATIONS</v>
          </cell>
          <cell r="L8034" t="str">
            <v>A1</v>
          </cell>
          <cell r="M8034" t="str">
            <v>R4430</v>
          </cell>
          <cell r="N8034" t="str">
            <v>CLMB</v>
          </cell>
          <cell r="O8034" t="str">
            <v>GA</v>
          </cell>
          <cell r="P8034" t="str">
            <v>2424 WILLIAMS RD</v>
          </cell>
          <cell r="Q8034" t="str">
            <v>COLUMBUS</v>
          </cell>
          <cell r="R8034" t="str">
            <v>31909-1663</v>
          </cell>
          <cell r="S8034">
            <v>7702542406</v>
          </cell>
          <cell r="T8034">
            <v>7067187493</v>
          </cell>
          <cell r="U8034">
            <v>7065659620</v>
          </cell>
          <cell r="V8034" t="str">
            <v>TIMOTHY L BUCHANAN</v>
          </cell>
          <cell r="W8034" t="str">
            <v>TB0451</v>
          </cell>
          <cell r="X8034" t="str">
            <v>Manager Network Services</v>
          </cell>
          <cell r="Y8034" t="str">
            <v>TB0451@att.com</v>
          </cell>
          <cell r="Z8034" t="str">
            <v>6 GILBERT ST</v>
          </cell>
          <cell r="AA8034" t="str">
            <v>R-102</v>
          </cell>
          <cell r="AB8034" t="str">
            <v>NEWNAN</v>
          </cell>
          <cell r="AC8034" t="str">
            <v>GA</v>
          </cell>
          <cell r="AD8034">
            <v>7702542406</v>
          </cell>
          <cell r="AE8034" t="str">
            <v>RIDLEY, JARED</v>
          </cell>
          <cell r="AF8034" t="str">
            <v>JR2285</v>
          </cell>
          <cell r="AG8034" t="str">
            <v>Area Manager Network Services</v>
          </cell>
          <cell r="AH8034" t="str">
            <v>JR2285@att.com</v>
          </cell>
          <cell r="AI8034" t="str">
            <v>2424 WILLIAMS RD</v>
          </cell>
          <cell r="AJ8034">
            <v>103</v>
          </cell>
          <cell r="AK8034" t="str">
            <v>COLUMBUS</v>
          </cell>
          <cell r="AL8034" t="str">
            <v>GA</v>
          </cell>
          <cell r="AM8034">
            <v>7065763131</v>
          </cell>
          <cell r="AN8034" t="str">
            <v>EDMONSON, ALAN R</v>
          </cell>
          <cell r="AO8034" t="str">
            <v>AE0313</v>
          </cell>
          <cell r="AP8034" t="str">
            <v>Director Network Services</v>
          </cell>
          <cell r="AQ8034" t="str">
            <v>AE0313@att.com</v>
          </cell>
          <cell r="AR8034" t="str">
            <v>787 CHERRY ST</v>
          </cell>
          <cell r="AS8034" t="str">
            <v>N/A</v>
          </cell>
          <cell r="AT8034" t="str">
            <v>MACON</v>
          </cell>
          <cell r="AU8034" t="str">
            <v>GA</v>
          </cell>
          <cell r="AV8034">
            <v>4787413312</v>
          </cell>
          <cell r="AW8034" t="str">
            <v>TB0451@att.com;JR2285@att.com;AE0313@att.com</v>
          </cell>
          <cell r="AY8034">
            <v>31</v>
          </cell>
        </row>
        <row r="8035">
          <cell r="A8035" t="str">
            <v>TR6404</v>
          </cell>
          <cell r="B8035">
            <v>376821</v>
          </cell>
          <cell r="C8035" t="str">
            <v>RANDOLPH, TOBY</v>
          </cell>
          <cell r="D8035">
            <v>36241</v>
          </cell>
          <cell r="E8035" t="str">
            <v>CWA D3 BST Barg Unit - BST</v>
          </cell>
          <cell r="F8035" t="str">
            <v>RF</v>
          </cell>
          <cell r="G8035" t="str">
            <v>Active</v>
          </cell>
          <cell r="H8035" t="str">
            <v>SE WS 32</v>
          </cell>
          <cell r="I8035" t="str">
            <v>Facility Technician</v>
          </cell>
          <cell r="J8035" t="str">
            <v>BLKC0FA30</v>
          </cell>
          <cell r="K8035" t="str">
            <v>AT&amp;T TECHNOLOGY OPERATIONS</v>
          </cell>
          <cell r="L8035" t="str">
            <v>A1</v>
          </cell>
          <cell r="M8035">
            <v>33339</v>
          </cell>
          <cell r="N8035" t="str">
            <v>ORLD</v>
          </cell>
          <cell r="O8035" t="str">
            <v>FL</v>
          </cell>
          <cell r="P8035" t="str">
            <v>450 N GOLDENROD RD</v>
          </cell>
          <cell r="Q8035" t="str">
            <v>ORLANDO</v>
          </cell>
          <cell r="R8035" t="str">
            <v>32807-8210</v>
          </cell>
          <cell r="S8035">
            <v>4073805472</v>
          </cell>
          <cell r="T8035">
            <v>4073255925</v>
          </cell>
          <cell r="U8035">
            <v>4072920623</v>
          </cell>
          <cell r="V8035" t="str">
            <v>MICHAEL G GORAK</v>
          </cell>
          <cell r="W8035" t="str">
            <v>MG0180</v>
          </cell>
          <cell r="X8035" t="str">
            <v>Mgr Construction &amp; Engrg+</v>
          </cell>
          <cell r="Y8035" t="str">
            <v>MG0180@att.com</v>
          </cell>
          <cell r="Z8035" t="str">
            <v>450 N GOLDENROD RD</v>
          </cell>
          <cell r="AA8035">
            <v>138</v>
          </cell>
          <cell r="AB8035" t="str">
            <v>ORLANDO</v>
          </cell>
          <cell r="AC8035" t="str">
            <v>FL</v>
          </cell>
          <cell r="AD8035">
            <v>4077667925</v>
          </cell>
          <cell r="AE8035" t="str">
            <v>CAMERON, KENNETH</v>
          </cell>
          <cell r="AF8035" t="str">
            <v>KC6092</v>
          </cell>
          <cell r="AG8035" t="str">
            <v>Area Mgr Construction &amp; Engrg+</v>
          </cell>
          <cell r="AH8035" t="str">
            <v>KC6092@att.com</v>
          </cell>
          <cell r="AI8035" t="str">
            <v>1500 HERBERT ST</v>
          </cell>
          <cell r="AJ8035" t="str">
            <v>FL1</v>
          </cell>
          <cell r="AK8035" t="str">
            <v>PORT ORANGE</v>
          </cell>
          <cell r="AL8035" t="str">
            <v>FL</v>
          </cell>
          <cell r="AM8035">
            <v>3862121698</v>
          </cell>
          <cell r="AN8035" t="str">
            <v>FRADY, ZACHARY R</v>
          </cell>
          <cell r="AO8035" t="str">
            <v>ZF2149</v>
          </cell>
          <cell r="AP8035" t="str">
            <v>Director Access-Construction &amp; Engrg+</v>
          </cell>
          <cell r="AQ8035" t="str">
            <v>ZF2149@att.com</v>
          </cell>
          <cell r="AR8035" t="str">
            <v>9400 HISTORIC KINGS RD S</v>
          </cell>
          <cell r="AS8035" t="str">
            <v>OFFICE 125</v>
          </cell>
          <cell r="AT8035" t="str">
            <v>JACKSONVILLE</v>
          </cell>
          <cell r="AU8035" t="str">
            <v>FL</v>
          </cell>
          <cell r="AV8035">
            <v>7706250824</v>
          </cell>
          <cell r="AW8035" t="str">
            <v>MG0180@att.com;KC6092@att.com;ZF2149@att.com</v>
          </cell>
          <cell r="AY8035" t="str">
            <v>32</v>
          </cell>
        </row>
        <row r="8036">
          <cell r="A8036" t="str">
            <v>JC0902</v>
          </cell>
          <cell r="B8036">
            <v>376823</v>
          </cell>
          <cell r="C8036" t="str">
            <v>CHOLLETT, JUSTIN P</v>
          </cell>
          <cell r="D8036">
            <v>36759</v>
          </cell>
          <cell r="E8036" t="str">
            <v>CWA D3 BST Barg Unit - BST</v>
          </cell>
          <cell r="F8036" t="str">
            <v>RF</v>
          </cell>
          <cell r="G8036" t="str">
            <v>Active</v>
          </cell>
          <cell r="H8036" t="str">
            <v>10/IY</v>
          </cell>
          <cell r="I8036" t="str">
            <v>Services Technician</v>
          </cell>
          <cell r="J8036" t="str">
            <v>BLNE49J50</v>
          </cell>
          <cell r="K8036" t="str">
            <v>AT&amp;T FIELD OPERATIONS</v>
          </cell>
          <cell r="L8036" t="str">
            <v>A1</v>
          </cell>
          <cell r="M8036" t="str">
            <v>M2522</v>
          </cell>
          <cell r="N8036" t="str">
            <v>MIAM</v>
          </cell>
          <cell r="O8036" t="str">
            <v>FL</v>
          </cell>
          <cell r="P8036" t="str">
            <v>7325 SW 48TH ST</v>
          </cell>
          <cell r="Q8036" t="str">
            <v>MIAMI</v>
          </cell>
          <cell r="R8036" t="str">
            <v>33155-5519</v>
          </cell>
          <cell r="S8036">
            <v>3056624309</v>
          </cell>
          <cell r="T8036">
            <v>3052838597</v>
          </cell>
          <cell r="U8036">
            <v>3053389516</v>
          </cell>
          <cell r="V8036" t="str">
            <v>STEVEN M PERICICH</v>
          </cell>
          <cell r="W8036" t="str">
            <v>SP7564</v>
          </cell>
          <cell r="X8036" t="str">
            <v>Manager Network Services</v>
          </cell>
          <cell r="Y8036" t="str">
            <v>SP7564@att.com</v>
          </cell>
          <cell r="Z8036" t="str">
            <v>7325 SW 48TH ST</v>
          </cell>
          <cell r="AA8036">
            <v>114</v>
          </cell>
          <cell r="AB8036" t="str">
            <v>MIAMI</v>
          </cell>
          <cell r="AC8036" t="str">
            <v>FL</v>
          </cell>
          <cell r="AD8036">
            <v>3056624343</v>
          </cell>
          <cell r="AE8036" t="str">
            <v>RODRIGUEZ, KATHY A</v>
          </cell>
          <cell r="AF8036" t="str">
            <v>KR6711</v>
          </cell>
          <cell r="AG8036" t="str">
            <v>Area Manager Network Services</v>
          </cell>
          <cell r="AH8036" t="str">
            <v>KR6711@att.com</v>
          </cell>
          <cell r="AI8036" t="str">
            <v>7325 SW 48TH ST</v>
          </cell>
          <cell r="AJ8036" t="str">
            <v>2ND FLR</v>
          </cell>
          <cell r="AK8036" t="str">
            <v>MIAMI</v>
          </cell>
          <cell r="AL8036" t="str">
            <v>FL</v>
          </cell>
          <cell r="AM8036">
            <v>3052818924</v>
          </cell>
          <cell r="AN8036" t="str">
            <v>NUZUM, MICHAEL A</v>
          </cell>
          <cell r="AO8036" t="str">
            <v>MN3125</v>
          </cell>
          <cell r="AP8036" t="str">
            <v>Director Network Services</v>
          </cell>
          <cell r="AQ8036" t="str">
            <v>MN3125@att.com</v>
          </cell>
          <cell r="AR8036" t="str">
            <v>120 N K ST</v>
          </cell>
          <cell r="AS8036">
            <v>327</v>
          </cell>
          <cell r="AT8036" t="str">
            <v>LAKE WORTH</v>
          </cell>
          <cell r="AU8036" t="str">
            <v>FL</v>
          </cell>
          <cell r="AV8036">
            <v>5615409250</v>
          </cell>
          <cell r="AW8036" t="str">
            <v>SP7564@att.com;KR6711@att.com;MN3125@att.com</v>
          </cell>
          <cell r="AY8036">
            <v>31</v>
          </cell>
        </row>
        <row r="8037">
          <cell r="A8037" t="str">
            <v>RC6139</v>
          </cell>
          <cell r="B8037">
            <v>376832</v>
          </cell>
          <cell r="C8037" t="str">
            <v>CARTER, RONNIE C</v>
          </cell>
          <cell r="D8037">
            <v>36227</v>
          </cell>
          <cell r="E8037" t="str">
            <v>CWA D3 BST Barg Unit - BST</v>
          </cell>
          <cell r="F8037" t="str">
            <v>RF</v>
          </cell>
          <cell r="G8037" t="str">
            <v>Active</v>
          </cell>
          <cell r="H8037" t="str">
            <v>10/IY</v>
          </cell>
          <cell r="I8037" t="str">
            <v>Services Technician</v>
          </cell>
          <cell r="J8037" t="str">
            <v>BLKY16J80</v>
          </cell>
          <cell r="K8037" t="str">
            <v>AT&amp;T FIELD OPERATIONS</v>
          </cell>
          <cell r="L8037" t="str">
            <v>A1</v>
          </cell>
          <cell r="M8037" t="str">
            <v>R2564</v>
          </cell>
          <cell r="N8037" t="str">
            <v>WYCR</v>
          </cell>
          <cell r="O8037" t="str">
            <v>GA</v>
          </cell>
          <cell r="P8037" t="str">
            <v>1307 TEBEAU ST</v>
          </cell>
          <cell r="Q8037" t="str">
            <v>WAYCROSS</v>
          </cell>
          <cell r="R8037" t="str">
            <v>31501-5318</v>
          </cell>
          <cell r="S8037">
            <v>9128167735</v>
          </cell>
          <cell r="T8037">
            <v>9128167735</v>
          </cell>
          <cell r="U8037">
            <v>9124492933</v>
          </cell>
          <cell r="V8037" t="str">
            <v>WILLIAM A WHALLEY</v>
          </cell>
          <cell r="W8037" t="str">
            <v>WW8628</v>
          </cell>
          <cell r="X8037" t="str">
            <v>Manager Network Services</v>
          </cell>
          <cell r="Y8037" t="str">
            <v>WW8628@att.com</v>
          </cell>
          <cell r="Z8037" t="str">
            <v>1997 M L KING JR AVE</v>
          </cell>
          <cell r="AA8037">
            <v>1</v>
          </cell>
          <cell r="AB8037" t="str">
            <v>BAXLEY</v>
          </cell>
          <cell r="AC8037" t="str">
            <v>GA</v>
          </cell>
          <cell r="AD8037">
            <v>9128163234</v>
          </cell>
          <cell r="AE8037" t="str">
            <v>THOMPSON, BRUCE H</v>
          </cell>
          <cell r="AF8037" t="str">
            <v>BT6444</v>
          </cell>
          <cell r="AG8037" t="str">
            <v>Area Manager Network Services</v>
          </cell>
          <cell r="AH8037" t="str">
            <v>BT6444@att.com</v>
          </cell>
          <cell r="AI8037" t="str">
            <v>1574 ESSIE MCINTYRE BLVD</v>
          </cell>
          <cell r="AJ8037">
            <v>1</v>
          </cell>
          <cell r="AK8037" t="str">
            <v>AUGUSTA</v>
          </cell>
          <cell r="AL8037" t="str">
            <v>GA</v>
          </cell>
          <cell r="AM8037">
            <v>7067385346</v>
          </cell>
          <cell r="AN8037" t="str">
            <v>EDMONSON, ALAN R</v>
          </cell>
          <cell r="AO8037" t="str">
            <v>AE0313</v>
          </cell>
          <cell r="AP8037" t="str">
            <v>Director Network Services</v>
          </cell>
          <cell r="AQ8037" t="str">
            <v>AE0313@att.com</v>
          </cell>
          <cell r="AR8037" t="str">
            <v>787 CHERRY ST</v>
          </cell>
          <cell r="AS8037" t="str">
            <v>N/A</v>
          </cell>
          <cell r="AT8037" t="str">
            <v>MACON</v>
          </cell>
          <cell r="AU8037" t="str">
            <v>GA</v>
          </cell>
          <cell r="AV8037">
            <v>4787413312</v>
          </cell>
          <cell r="AW8037" t="str">
            <v>WW8628@att.com;BT6444@att.com;AE0313@att.com</v>
          </cell>
          <cell r="AY8037">
            <v>31</v>
          </cell>
        </row>
        <row r="8038">
          <cell r="A8038" t="str">
            <v>MH2155</v>
          </cell>
          <cell r="B8038">
            <v>376834</v>
          </cell>
          <cell r="C8038" t="str">
            <v>HAYNES, MARQUES</v>
          </cell>
          <cell r="D8038">
            <v>36052</v>
          </cell>
          <cell r="E8038" t="str">
            <v>CWA D3 BST Barg Unit - BST</v>
          </cell>
          <cell r="F8038" t="str">
            <v>RF</v>
          </cell>
          <cell r="G8038" t="str">
            <v>Active</v>
          </cell>
          <cell r="H8038" t="str">
            <v>10/IY</v>
          </cell>
          <cell r="I8038" t="str">
            <v>Services Technician</v>
          </cell>
          <cell r="J8038" t="str">
            <v>BLKY44J40</v>
          </cell>
          <cell r="K8038" t="str">
            <v>AT&amp;T FIELD OPERATIONS</v>
          </cell>
          <cell r="L8038" t="str">
            <v>A1</v>
          </cell>
          <cell r="M8038" t="str">
            <v>F1405</v>
          </cell>
          <cell r="N8038" t="str">
            <v>ATLN</v>
          </cell>
          <cell r="O8038" t="str">
            <v>GA</v>
          </cell>
          <cell r="P8038" t="str">
            <v>4328 THURMOND RD</v>
          </cell>
          <cell r="Q8038" t="str">
            <v>FOREST PARK</v>
          </cell>
          <cell r="R8038" t="str">
            <v>30297-3689</v>
          </cell>
          <cell r="S8038">
            <v>4043617391</v>
          </cell>
          <cell r="T8038">
            <v>4043173812</v>
          </cell>
          <cell r="U8038">
            <v>7704726208</v>
          </cell>
          <cell r="V8038" t="str">
            <v>WILFORD HOLMAN</v>
          </cell>
          <cell r="W8038" t="str">
            <v>WH6692</v>
          </cell>
          <cell r="X8038" t="str">
            <v>Manager Network Services</v>
          </cell>
          <cell r="Y8038" t="str">
            <v>WH6692@att.com</v>
          </cell>
          <cell r="Z8038" t="str">
            <v>4328 THURMOND RD</v>
          </cell>
          <cell r="AA8038">
            <v>375</v>
          </cell>
          <cell r="AB8038" t="str">
            <v>FOREST PARK</v>
          </cell>
          <cell r="AC8038" t="str">
            <v>GA</v>
          </cell>
          <cell r="AD8038">
            <v>4043617391</v>
          </cell>
          <cell r="AE8038" t="str">
            <v>GREEN, ROBERT W</v>
          </cell>
          <cell r="AF8038" t="str">
            <v>RG6972</v>
          </cell>
          <cell r="AG8038" t="str">
            <v>Area Manager Network Services</v>
          </cell>
          <cell r="AH8038" t="str">
            <v>RG6972@att.com</v>
          </cell>
          <cell r="AI8038" t="str">
            <v>5375 CHAMBLEE DUNWOODY RD</v>
          </cell>
          <cell r="AJ8038">
            <v>107</v>
          </cell>
          <cell r="AK8038" t="str">
            <v>ATLANTA</v>
          </cell>
          <cell r="AL8038" t="str">
            <v>GA</v>
          </cell>
          <cell r="AM8038">
            <v>4042262914</v>
          </cell>
          <cell r="AN8038" t="str">
            <v>MAXFIELD-HOOKS, NICOLE</v>
          </cell>
          <cell r="AO8038" t="str">
            <v>NM2009</v>
          </cell>
          <cell r="AP8038" t="str">
            <v>Director Network Services</v>
          </cell>
          <cell r="AQ8038" t="str">
            <v>NM2009@att.com</v>
          </cell>
          <cell r="AR8038" t="str">
            <v>4644 S BERKELEY LAKE RD</v>
          </cell>
          <cell r="AS8038" t="str">
            <v>FL 1</v>
          </cell>
          <cell r="AT8038" t="str">
            <v>NORCROSS</v>
          </cell>
          <cell r="AU8038" t="str">
            <v>GA</v>
          </cell>
          <cell r="AV8038">
            <v>7704488856</v>
          </cell>
          <cell r="AW8038" t="str">
            <v>WH6692@att.com;RG6972@att.com;NM2009@att.com</v>
          </cell>
          <cell r="AY8038">
            <v>31</v>
          </cell>
        </row>
        <row r="8039">
          <cell r="A8039" t="str">
            <v>ST1059</v>
          </cell>
          <cell r="B8039">
            <v>376837</v>
          </cell>
          <cell r="C8039" t="str">
            <v>TURGEON, STEVEN</v>
          </cell>
          <cell r="D8039">
            <v>36500</v>
          </cell>
          <cell r="E8039" t="str">
            <v>CWA D3 BST Barg Unit - SBCSI</v>
          </cell>
          <cell r="F8039" t="str">
            <v>RF</v>
          </cell>
          <cell r="G8039" t="str">
            <v>Active</v>
          </cell>
          <cell r="H8039" t="str">
            <v>SE WS 32</v>
          </cell>
          <cell r="I8039" t="str">
            <v>Electronic Technician</v>
          </cell>
          <cell r="J8039" t="str">
            <v>EYUE51D14</v>
          </cell>
          <cell r="K8039" t="str">
            <v>AT&amp;T TECHNOLOGY OPERATIONS</v>
          </cell>
          <cell r="L8039" t="str">
            <v>A1</v>
          </cell>
          <cell r="M8039">
            <v>98218</v>
          </cell>
          <cell r="N8039" t="str">
            <v>ATLN</v>
          </cell>
          <cell r="O8039" t="str">
            <v>GA</v>
          </cell>
          <cell r="P8039" t="str">
            <v>754 PEACHTREE ST NE</v>
          </cell>
          <cell r="Q8039" t="str">
            <v>ATLANTA</v>
          </cell>
          <cell r="R8039" t="str">
            <v>30308-1206</v>
          </cell>
          <cell r="S8039">
            <v>4048530008</v>
          </cell>
          <cell r="T8039" t="str">
            <v>Not assigned</v>
          </cell>
          <cell r="U8039" t="str">
            <v>Not assigned</v>
          </cell>
          <cell r="V8039" t="str">
            <v>CHARLES MBAH</v>
          </cell>
          <cell r="W8039" t="str">
            <v>CM8946</v>
          </cell>
          <cell r="X8039" t="str">
            <v>Mgr Network Ops Center</v>
          </cell>
          <cell r="Y8039" t="str">
            <v>CM8946@att.com</v>
          </cell>
          <cell r="Z8039" t="str">
            <v>754 PEACHTREE ST NE</v>
          </cell>
          <cell r="AA8039" t="str">
            <v>14B52</v>
          </cell>
          <cell r="AB8039" t="str">
            <v>ATLANTA</v>
          </cell>
          <cell r="AC8039" t="str">
            <v>GA</v>
          </cell>
          <cell r="AD8039">
            <v>4048530056</v>
          </cell>
          <cell r="AE8039" t="str">
            <v>ADKINSON, TIMOTHY K</v>
          </cell>
          <cell r="AF8039" t="str">
            <v>TA5230</v>
          </cell>
          <cell r="AG8039" t="str">
            <v>Area Mgr Network Ops Ctr</v>
          </cell>
          <cell r="AH8039" t="str">
            <v>TA5230@att.com</v>
          </cell>
          <cell r="AI8039" t="str">
            <v>754 PEACHTREE ST NE</v>
          </cell>
          <cell r="AJ8039" t="str">
            <v>C1463</v>
          </cell>
          <cell r="AK8039" t="str">
            <v>ATLANTA</v>
          </cell>
          <cell r="AL8039" t="str">
            <v>GA</v>
          </cell>
          <cell r="AM8039">
            <v>4048532189</v>
          </cell>
          <cell r="AN8039" t="str">
            <v>BOYD, JENNIFER D</v>
          </cell>
          <cell r="AO8039" t="str">
            <v>JR5181</v>
          </cell>
          <cell r="AP8039" t="str">
            <v>AVP Network Planning</v>
          </cell>
          <cell r="AQ8039" t="str">
            <v>JR5181@att.com</v>
          </cell>
          <cell r="AR8039" t="str">
            <v>7337 TRADE ST</v>
          </cell>
          <cell r="AS8039" t="str">
            <v>SHARED</v>
          </cell>
          <cell r="AT8039" t="str">
            <v>SAN DIEGO</v>
          </cell>
          <cell r="AU8039" t="str">
            <v>CA</v>
          </cell>
          <cell r="AV8039">
            <v>8582325939</v>
          </cell>
          <cell r="AW8039" t="str">
            <v>CM8946@att.com;TA5230@att.com;JR5181@att.com</v>
          </cell>
          <cell r="AY8039" t="str">
            <v>32</v>
          </cell>
        </row>
        <row r="8040">
          <cell r="A8040" t="str">
            <v>NE1846</v>
          </cell>
          <cell r="B8040">
            <v>376843</v>
          </cell>
          <cell r="C8040" t="str">
            <v>ELIASON, NICK T</v>
          </cell>
          <cell r="D8040">
            <v>36168</v>
          </cell>
          <cell r="E8040" t="str">
            <v>CWA D3 BST Barg Unit - BST</v>
          </cell>
          <cell r="F8040" t="str">
            <v>RF</v>
          </cell>
          <cell r="G8040" t="str">
            <v>Active</v>
          </cell>
          <cell r="H8040" t="str">
            <v>10/IY</v>
          </cell>
          <cell r="I8040" t="str">
            <v>Outside Plant Technician</v>
          </cell>
          <cell r="J8040" t="str">
            <v>BLKC0FA20</v>
          </cell>
          <cell r="K8040" t="str">
            <v>AT&amp;T TECHNOLOGY OPERATIONS</v>
          </cell>
          <cell r="L8040" t="str">
            <v>A1</v>
          </cell>
          <cell r="M8040">
            <v>33617</v>
          </cell>
          <cell r="N8040" t="str">
            <v>COCO</v>
          </cell>
          <cell r="O8040" t="str">
            <v>FL</v>
          </cell>
          <cell r="P8040" t="str">
            <v>517 HUGHLETT AVE</v>
          </cell>
          <cell r="Q8040" t="str">
            <v>COCOA</v>
          </cell>
          <cell r="R8040" t="str">
            <v>32922-7615</v>
          </cell>
          <cell r="S8040">
            <v>3216369063</v>
          </cell>
          <cell r="T8040">
            <v>3053225057</v>
          </cell>
          <cell r="U8040">
            <v>3052472339</v>
          </cell>
          <cell r="V8040" t="str">
            <v>STEPHEN L BARTON</v>
          </cell>
          <cell r="W8040" t="str">
            <v>SB0777</v>
          </cell>
          <cell r="X8040" t="str">
            <v>Mgr Construction &amp; Engrg+</v>
          </cell>
          <cell r="Y8040" t="str">
            <v>SB0777@att.com</v>
          </cell>
          <cell r="Z8040" t="str">
            <v>517 HUGHLETT AVE</v>
          </cell>
          <cell r="AA8040" t="str">
            <v>ROOM 107</v>
          </cell>
          <cell r="AB8040" t="str">
            <v>COCOA</v>
          </cell>
          <cell r="AC8040" t="str">
            <v>FL</v>
          </cell>
          <cell r="AD8040">
            <v>4072222697</v>
          </cell>
          <cell r="AE8040" t="str">
            <v>CAMERON, KENNETH</v>
          </cell>
          <cell r="AF8040" t="str">
            <v>KC6092</v>
          </cell>
          <cell r="AG8040" t="str">
            <v>Area Mgr Construction &amp; Engrg+</v>
          </cell>
          <cell r="AH8040" t="str">
            <v>KC6092@att.com</v>
          </cell>
          <cell r="AI8040" t="str">
            <v>1500 HERBERT ST</v>
          </cell>
          <cell r="AJ8040" t="str">
            <v>FL1</v>
          </cell>
          <cell r="AK8040" t="str">
            <v>PORT ORANGE</v>
          </cell>
          <cell r="AL8040" t="str">
            <v>FL</v>
          </cell>
          <cell r="AM8040">
            <v>3862121698</v>
          </cell>
          <cell r="AN8040" t="str">
            <v>FRADY, ZACHARY R</v>
          </cell>
          <cell r="AO8040" t="str">
            <v>ZF2149</v>
          </cell>
          <cell r="AP8040" t="str">
            <v>Director Access-Construction &amp; Engrg+</v>
          </cell>
          <cell r="AQ8040" t="str">
            <v>ZF2149@att.com</v>
          </cell>
          <cell r="AR8040" t="str">
            <v>9400 HISTORIC KINGS RD S</v>
          </cell>
          <cell r="AS8040" t="str">
            <v>OFFICE 125</v>
          </cell>
          <cell r="AT8040" t="str">
            <v>JACKSONVILLE</v>
          </cell>
          <cell r="AU8040" t="str">
            <v>FL</v>
          </cell>
          <cell r="AV8040">
            <v>7706250824</v>
          </cell>
          <cell r="AW8040" t="str">
            <v>SB0777@att.com;KC6092@att.com;ZF2149@att.com</v>
          </cell>
          <cell r="AY8040">
            <v>31</v>
          </cell>
        </row>
        <row r="8041">
          <cell r="A8041" t="str">
            <v>JS0404</v>
          </cell>
          <cell r="B8041">
            <v>376857</v>
          </cell>
          <cell r="C8041" t="str">
            <v>SWEENEY, JAMES</v>
          </cell>
          <cell r="D8041">
            <v>35863</v>
          </cell>
          <cell r="E8041" t="str">
            <v>CWA D3 BST Barg Unit - BST</v>
          </cell>
          <cell r="F8041" t="str">
            <v>RF</v>
          </cell>
          <cell r="G8041" t="str">
            <v>Active</v>
          </cell>
          <cell r="H8041" t="str">
            <v>10/IY</v>
          </cell>
          <cell r="I8041" t="str">
            <v>Services Technician</v>
          </cell>
          <cell r="J8041" t="str">
            <v>BLKY43J10</v>
          </cell>
          <cell r="K8041" t="str">
            <v>AT&amp;T FIELD OPERATIONS</v>
          </cell>
          <cell r="L8041" t="str">
            <v>A1</v>
          </cell>
          <cell r="M8041" t="str">
            <v>RBM79</v>
          </cell>
          <cell r="N8041" t="str">
            <v>MRTT</v>
          </cell>
          <cell r="O8041" t="str">
            <v>GA</v>
          </cell>
          <cell r="P8041" t="str">
            <v>185B OLD HAMILTON RD NW</v>
          </cell>
          <cell r="Q8041" t="str">
            <v>MARIETTA</v>
          </cell>
          <cell r="R8041" t="str">
            <v>30064-1625</v>
          </cell>
          <cell r="S8041">
            <v>7704219999</v>
          </cell>
          <cell r="T8041">
            <v>4045456478</v>
          </cell>
          <cell r="U8041" t="str">
            <v>Not assigned</v>
          </cell>
          <cell r="V8041" t="str">
            <v>KENNY BING</v>
          </cell>
          <cell r="W8041" t="str">
            <v>KB3462</v>
          </cell>
          <cell r="X8041" t="str">
            <v>Manager Network Services</v>
          </cell>
          <cell r="Y8041" t="str">
            <v>KB3462@att.com</v>
          </cell>
          <cell r="Z8041" t="str">
            <v>185B OLD HAMILTON RD NW</v>
          </cell>
          <cell r="AA8041">
            <v>1</v>
          </cell>
          <cell r="AB8041" t="str">
            <v>MARIETTA</v>
          </cell>
          <cell r="AC8041" t="str">
            <v>GA</v>
          </cell>
          <cell r="AD8041">
            <v>7067662689</v>
          </cell>
          <cell r="AE8041" t="str">
            <v>GOSS, KRISTIN</v>
          </cell>
          <cell r="AF8041" t="str">
            <v>KG294A</v>
          </cell>
          <cell r="AG8041" t="str">
            <v>Area Manager Network Services</v>
          </cell>
          <cell r="AH8041" t="str">
            <v>KG294A@att.com</v>
          </cell>
          <cell r="AI8041" t="str">
            <v>315 INDUSTRIAL PARK RD NE</v>
          </cell>
          <cell r="AJ8041" t="str">
            <v>FLOOR 1</v>
          </cell>
          <cell r="AK8041" t="str">
            <v>CARTERSVILLE</v>
          </cell>
          <cell r="AL8041" t="str">
            <v>GA</v>
          </cell>
          <cell r="AM8041">
            <v>4042013757</v>
          </cell>
          <cell r="AN8041" t="str">
            <v>MAXFIELD-HOOKS, NICOLE</v>
          </cell>
          <cell r="AO8041" t="str">
            <v>NM2009</v>
          </cell>
          <cell r="AP8041" t="str">
            <v>Director Network Services</v>
          </cell>
          <cell r="AQ8041" t="str">
            <v>NM2009@att.com</v>
          </cell>
          <cell r="AR8041" t="str">
            <v>4644 S BERKELEY LAKE RD</v>
          </cell>
          <cell r="AS8041" t="str">
            <v>FL 1</v>
          </cell>
          <cell r="AT8041" t="str">
            <v>NORCROSS</v>
          </cell>
          <cell r="AU8041" t="str">
            <v>GA</v>
          </cell>
          <cell r="AV8041">
            <v>7704488856</v>
          </cell>
          <cell r="AW8041" t="str">
            <v>KB3462@att.com;KG294A@att.com;NM2009@att.com</v>
          </cell>
          <cell r="AY8041">
            <v>31</v>
          </cell>
        </row>
        <row r="8042">
          <cell r="A8042" t="str">
            <v>WB0549</v>
          </cell>
          <cell r="B8042">
            <v>376859</v>
          </cell>
          <cell r="C8042" t="str">
            <v>BROCK, WILLIAM M</v>
          </cell>
          <cell r="D8042">
            <v>35947</v>
          </cell>
          <cell r="E8042" t="str">
            <v>CWA D3 BST Barg Unit - BST</v>
          </cell>
          <cell r="F8042" t="str">
            <v>RF</v>
          </cell>
          <cell r="G8042" t="str">
            <v>Active</v>
          </cell>
          <cell r="H8042" t="str">
            <v>SE WS 32</v>
          </cell>
          <cell r="I8042" t="str">
            <v>Electronic Technician</v>
          </cell>
          <cell r="J8042" t="str">
            <v>BLKY3CC10</v>
          </cell>
          <cell r="K8042" t="str">
            <v>AT&amp;T FIELD OPERATIONS</v>
          </cell>
          <cell r="L8042" t="str">
            <v>A1</v>
          </cell>
          <cell r="M8042">
            <v>82286</v>
          </cell>
          <cell r="N8042" t="str">
            <v>SHVL</v>
          </cell>
          <cell r="O8042" t="str">
            <v>TN</v>
          </cell>
          <cell r="P8042" t="str">
            <v>104 S JEFFERSON ST</v>
          </cell>
          <cell r="Q8042" t="str">
            <v>SHELBYVILLE</v>
          </cell>
          <cell r="R8042" t="str">
            <v>37160-4046</v>
          </cell>
          <cell r="S8042">
            <v>9316849006</v>
          </cell>
          <cell r="T8042">
            <v>9316390347</v>
          </cell>
          <cell r="U8042">
            <v>9316808995</v>
          </cell>
          <cell r="V8042" t="str">
            <v>BRANDON R ALLBERT</v>
          </cell>
          <cell r="W8042" t="str">
            <v>BA2154</v>
          </cell>
          <cell r="X8042" t="str">
            <v>Manager Network Services</v>
          </cell>
          <cell r="Y8042" t="str">
            <v>BA2154@att.com</v>
          </cell>
          <cell r="Z8042" t="str">
            <v>305 N CHARLOTTE ST</v>
          </cell>
          <cell r="AA8042">
            <v>1</v>
          </cell>
          <cell r="AB8042" t="str">
            <v>DICKSON</v>
          </cell>
          <cell r="AC8042" t="str">
            <v>TN</v>
          </cell>
          <cell r="AD8042">
            <v>6159750511</v>
          </cell>
          <cell r="AE8042" t="str">
            <v>RANDOLPH, JOHN S</v>
          </cell>
          <cell r="AF8042" t="str">
            <v>JR0439</v>
          </cell>
          <cell r="AG8042" t="str">
            <v>Area Manager Network Services</v>
          </cell>
          <cell r="AH8042" t="str">
            <v>JR0439@att.com</v>
          </cell>
          <cell r="AI8042" t="str">
            <v>114 REFRESHMENT LN SW @ (BLDG</v>
          </cell>
          <cell r="AJ8042" t="str">
            <v>NA</v>
          </cell>
          <cell r="AK8042" t="str">
            <v>CLEVELAND</v>
          </cell>
          <cell r="AL8042" t="str">
            <v>TN</v>
          </cell>
          <cell r="AM8042">
            <v>4234720584</v>
          </cell>
          <cell r="AN8042" t="str">
            <v>MABE, JAMES F</v>
          </cell>
          <cell r="AO8042" t="str">
            <v>JM4559</v>
          </cell>
          <cell r="AP8042" t="str">
            <v>Director Network Services</v>
          </cell>
          <cell r="AQ8042" t="str">
            <v>JM4559@att.com</v>
          </cell>
          <cell r="AR8042" t="str">
            <v>9733 PARKSIDE DR</v>
          </cell>
          <cell r="AS8042" t="str">
            <v>1ST FLR</v>
          </cell>
          <cell r="AT8042" t="str">
            <v>KNOXVILLE</v>
          </cell>
          <cell r="AU8042" t="str">
            <v>TN</v>
          </cell>
          <cell r="AV8042">
            <v>8655398555</v>
          </cell>
          <cell r="AW8042" t="str">
            <v>BA2154@att.com;JR0439@att.com;JM4559@att.com</v>
          </cell>
          <cell r="AY8042" t="str">
            <v>32</v>
          </cell>
        </row>
        <row r="8043">
          <cell r="A8043" t="str">
            <v>NS7547</v>
          </cell>
          <cell r="B8043">
            <v>376862</v>
          </cell>
          <cell r="C8043" t="str">
            <v>SOLOMON, NATHAN</v>
          </cell>
          <cell r="D8043">
            <v>36332</v>
          </cell>
          <cell r="E8043" t="str">
            <v>CWA D3 BST Barg Unit - BST</v>
          </cell>
          <cell r="F8043" t="str">
            <v>RF</v>
          </cell>
          <cell r="G8043" t="str">
            <v>Active</v>
          </cell>
          <cell r="H8043" t="str">
            <v>10/IY</v>
          </cell>
          <cell r="I8043" t="str">
            <v>Outside Plant Technician</v>
          </cell>
          <cell r="J8043" t="str">
            <v>BLKC0GC20</v>
          </cell>
          <cell r="K8043" t="str">
            <v>AT&amp;T TECHNOLOGY OPERATIONS</v>
          </cell>
          <cell r="L8043" t="str">
            <v>A1</v>
          </cell>
          <cell r="M8043" t="str">
            <v>F1473</v>
          </cell>
          <cell r="N8043" t="str">
            <v>FRBN</v>
          </cell>
          <cell r="O8043" t="str">
            <v>GA</v>
          </cell>
          <cell r="P8043" t="str">
            <v>6725 ROOSEVELT HWY</v>
          </cell>
          <cell r="Q8043" t="str">
            <v>FAIRBURN</v>
          </cell>
          <cell r="R8043" t="str">
            <v>30213-2834</v>
          </cell>
          <cell r="S8043">
            <v>7704297205</v>
          </cell>
          <cell r="T8043" t="str">
            <v>Not assigned</v>
          </cell>
          <cell r="U8043">
            <v>7707576576</v>
          </cell>
          <cell r="V8043" t="str">
            <v>JEFFREY PILCHER</v>
          </cell>
          <cell r="W8043" t="str">
            <v>JP6173</v>
          </cell>
          <cell r="X8043" t="str">
            <v>Mgr Construction &amp; Engrg+</v>
          </cell>
          <cell r="Y8043" t="str">
            <v>JP6173@att.com</v>
          </cell>
          <cell r="Z8043" t="str">
            <v>6725 ROOSEVELT HWY</v>
          </cell>
          <cell r="AA8043" t="str">
            <v>N/A</v>
          </cell>
          <cell r="AB8043" t="str">
            <v>FAIRBURN</v>
          </cell>
          <cell r="AC8043" t="str">
            <v>GA</v>
          </cell>
          <cell r="AD8043">
            <v>6784357159</v>
          </cell>
          <cell r="AE8043" t="str">
            <v>CORNIER-MOLINA, JOSE J</v>
          </cell>
          <cell r="AF8043" t="str">
            <v>JC765Z</v>
          </cell>
          <cell r="AG8043" t="str">
            <v>Area Mgr Construction &amp; Engrg+</v>
          </cell>
          <cell r="AH8043" t="str">
            <v>JC765Z@att.com</v>
          </cell>
          <cell r="AI8043" t="str">
            <v>248 CHESTER AVE SE</v>
          </cell>
          <cell r="AJ8043" t="str">
            <v>N/A</v>
          </cell>
          <cell r="AK8043" t="str">
            <v>ATLANTA</v>
          </cell>
          <cell r="AL8043" t="str">
            <v>GA</v>
          </cell>
          <cell r="AM8043">
            <v>4046889466</v>
          </cell>
          <cell r="AN8043" t="str">
            <v>SNYDER, BRENT R</v>
          </cell>
          <cell r="AO8043" t="str">
            <v>BS1940</v>
          </cell>
          <cell r="AP8043" t="str">
            <v>Director Access-Construction &amp; Engrg+</v>
          </cell>
          <cell r="AQ8043" t="str">
            <v>BS1940@att.com</v>
          </cell>
          <cell r="AR8043" t="str">
            <v>95 CHASTAIN RD NW</v>
          </cell>
          <cell r="AS8043">
            <v>101</v>
          </cell>
          <cell r="AT8043" t="str">
            <v>KENNESAW</v>
          </cell>
          <cell r="AU8043" t="str">
            <v>GA</v>
          </cell>
          <cell r="AV8043">
            <v>6785812987</v>
          </cell>
          <cell r="AW8043" t="str">
            <v>JP6173@att.com;JC765Z@att.com;BS1940@att.com</v>
          </cell>
          <cell r="AY8043">
            <v>31</v>
          </cell>
        </row>
        <row r="8044">
          <cell r="A8044" t="str">
            <v>AH6677</v>
          </cell>
          <cell r="B8044">
            <v>376866</v>
          </cell>
          <cell r="C8044" t="str">
            <v>HENDERSON, AUGUSTUS</v>
          </cell>
          <cell r="D8044">
            <v>36213</v>
          </cell>
          <cell r="E8044" t="str">
            <v>CWA D3 BST Barg Unit - BST</v>
          </cell>
          <cell r="F8044" t="str">
            <v>RF</v>
          </cell>
          <cell r="G8044" t="str">
            <v>Active</v>
          </cell>
          <cell r="H8044" t="str">
            <v>SE WS 32</v>
          </cell>
          <cell r="I8044" t="str">
            <v>Facility Technician</v>
          </cell>
          <cell r="J8044" t="str">
            <v>BLKY3AJ10</v>
          </cell>
          <cell r="K8044" t="str">
            <v>AT&amp;T FIELD OPERATIONS</v>
          </cell>
          <cell r="L8044" t="str">
            <v>A1</v>
          </cell>
          <cell r="M8044">
            <v>82388</v>
          </cell>
          <cell r="N8044" t="str">
            <v>NSVL</v>
          </cell>
          <cell r="O8044" t="str">
            <v>TN</v>
          </cell>
          <cell r="P8044" t="str">
            <v>1119 APPLETON DR</v>
          </cell>
          <cell r="Q8044" t="str">
            <v>NASHVILLE</v>
          </cell>
          <cell r="R8044" t="str">
            <v>37210-3705</v>
          </cell>
          <cell r="S8044">
            <v>6155409236</v>
          </cell>
          <cell r="T8044">
            <v>6155409236</v>
          </cell>
          <cell r="U8044">
            <v>6153102398</v>
          </cell>
          <cell r="V8044" t="str">
            <v>JEREMY D BURGE</v>
          </cell>
          <cell r="W8044" t="str">
            <v>JB3133</v>
          </cell>
          <cell r="X8044" t="str">
            <v>Manager Network Services</v>
          </cell>
          <cell r="Y8044" t="str">
            <v>JB3133@att.com</v>
          </cell>
          <cell r="Z8044" t="str">
            <v>1119 APPLETON DR</v>
          </cell>
          <cell r="AA8044">
            <v>1</v>
          </cell>
          <cell r="AB8044" t="str">
            <v>NASHVILLE</v>
          </cell>
          <cell r="AC8044" t="str">
            <v>TN</v>
          </cell>
          <cell r="AD8044">
            <v>6153509350</v>
          </cell>
          <cell r="AE8044" t="str">
            <v>DALTON, CHRISTOPHER L</v>
          </cell>
          <cell r="AF8044" t="str">
            <v>CD9898</v>
          </cell>
          <cell r="AG8044" t="str">
            <v>Area Manager Network Services</v>
          </cell>
          <cell r="AH8044" t="str">
            <v>CD9898@att.com</v>
          </cell>
          <cell r="AI8044" t="str">
            <v>5841 NOLENSVILLE PIKE</v>
          </cell>
          <cell r="AJ8044">
            <v>1</v>
          </cell>
          <cell r="AK8044" t="str">
            <v>NASHVILLE</v>
          </cell>
          <cell r="AL8044" t="str">
            <v>TN</v>
          </cell>
          <cell r="AM8044">
            <v>6153332696</v>
          </cell>
          <cell r="AN8044" t="str">
            <v>MABE, JAMES F</v>
          </cell>
          <cell r="AO8044" t="str">
            <v>JM4559</v>
          </cell>
          <cell r="AP8044" t="str">
            <v>Director Network Services</v>
          </cell>
          <cell r="AQ8044" t="str">
            <v>JM4559@att.com</v>
          </cell>
          <cell r="AR8044" t="str">
            <v>9733 PARKSIDE DR</v>
          </cell>
          <cell r="AS8044" t="str">
            <v>1ST FLR</v>
          </cell>
          <cell r="AT8044" t="str">
            <v>KNOXVILLE</v>
          </cell>
          <cell r="AU8044" t="str">
            <v>TN</v>
          </cell>
          <cell r="AV8044">
            <v>8655398555</v>
          </cell>
          <cell r="AW8044" t="str">
            <v>JB3133@att.com;CD9898@att.com;JM4559@att.com</v>
          </cell>
          <cell r="AY8044" t="str">
            <v>32</v>
          </cell>
        </row>
        <row r="8045">
          <cell r="A8045" t="str">
            <v>PB0255</v>
          </cell>
          <cell r="B8045">
            <v>376867</v>
          </cell>
          <cell r="C8045" t="str">
            <v>BRIGGS, PATRICK F</v>
          </cell>
          <cell r="D8045">
            <v>34533</v>
          </cell>
          <cell r="E8045" t="str">
            <v>CWA D3 BST Barg Unit - SBCSI</v>
          </cell>
          <cell r="F8045" t="str">
            <v>RF</v>
          </cell>
          <cell r="G8045" t="str">
            <v>Active</v>
          </cell>
          <cell r="H8045" t="str">
            <v>SE WS 32</v>
          </cell>
          <cell r="I8045" t="str">
            <v>Systems Specialist Tech</v>
          </cell>
          <cell r="J8045" t="str">
            <v>EYKW73R21</v>
          </cell>
          <cell r="K8045" t="str">
            <v>AT&amp;T FIELD OPERATIONS</v>
          </cell>
          <cell r="L8045" t="str">
            <v>A1</v>
          </cell>
          <cell r="M8045" t="str">
            <v>209AF</v>
          </cell>
          <cell r="N8045" t="str">
            <v>KGMT</v>
          </cell>
          <cell r="O8045" t="str">
            <v>NC</v>
          </cell>
          <cell r="P8045" t="str">
            <v>209 COUNTRYSIDE RD</v>
          </cell>
          <cell r="Q8045" t="str">
            <v>KINGS MOUNTAIN</v>
          </cell>
          <cell r="R8045" t="str">
            <v>28086-8975</v>
          </cell>
          <cell r="S8045">
            <v>7043009187</v>
          </cell>
          <cell r="T8045">
            <v>7043009187</v>
          </cell>
          <cell r="U8045">
            <v>7047768342</v>
          </cell>
          <cell r="V8045" t="str">
            <v>FRANCIS N MAZZARO II</v>
          </cell>
          <cell r="W8045" t="str">
            <v>FM4856</v>
          </cell>
          <cell r="X8045" t="str">
            <v>Supervisor-Technology</v>
          </cell>
          <cell r="Y8045" t="str">
            <v>FM4856@att.com</v>
          </cell>
          <cell r="Z8045" t="str">
            <v>9139 RESEARCH DR</v>
          </cell>
          <cell r="AA8045" t="str">
            <v>#</v>
          </cell>
          <cell r="AB8045" t="str">
            <v>CHARLOTTE</v>
          </cell>
          <cell r="AC8045" t="str">
            <v>NC</v>
          </cell>
          <cell r="AD8045">
            <v>7049160209</v>
          </cell>
          <cell r="AE8045" t="str">
            <v>CHAMBERLIN, MARK E</v>
          </cell>
          <cell r="AF8045" t="str">
            <v>MC1469</v>
          </cell>
          <cell r="AG8045" t="str">
            <v>Associate Director-Technology</v>
          </cell>
          <cell r="AH8045" t="str">
            <v>MC1469@att.com</v>
          </cell>
          <cell r="AI8045" t="str">
            <v>11610 GREAT OAKS WAY</v>
          </cell>
          <cell r="AJ8045" t="str">
            <v>SHARED</v>
          </cell>
          <cell r="AK8045" t="str">
            <v>ALPHARETTA</v>
          </cell>
          <cell r="AL8045" t="str">
            <v>GA</v>
          </cell>
          <cell r="AM8045">
            <v>7705001730</v>
          </cell>
          <cell r="AN8045" t="str">
            <v>LUCKEY, MICHAEL E</v>
          </cell>
          <cell r="AO8045" t="str">
            <v>ML3632</v>
          </cell>
          <cell r="AP8045" t="str">
            <v>Director Network Services</v>
          </cell>
          <cell r="AQ8045" t="str">
            <v>ML3632@att.com</v>
          </cell>
          <cell r="AR8045" t="str">
            <v>211 S AKARD ST</v>
          </cell>
          <cell r="AS8045">
            <v>1423</v>
          </cell>
          <cell r="AT8045" t="str">
            <v>DALLAS</v>
          </cell>
          <cell r="AU8045" t="str">
            <v>TX</v>
          </cell>
          <cell r="AV8045">
            <v>9727067648</v>
          </cell>
          <cell r="AW8045" t="str">
            <v>FM4856@att.com;MC1469@att.com;ML3632@att.com</v>
          </cell>
          <cell r="AY8045" t="str">
            <v>32</v>
          </cell>
        </row>
        <row r="8046">
          <cell r="A8046" t="str">
            <v>JF3321</v>
          </cell>
          <cell r="B8046">
            <v>376869</v>
          </cell>
          <cell r="C8046" t="str">
            <v>FOX, JAMES L</v>
          </cell>
          <cell r="D8046">
            <v>33847</v>
          </cell>
          <cell r="E8046" t="str">
            <v>CWA D3 BST Barg Unit - BST</v>
          </cell>
          <cell r="F8046" t="str">
            <v>RF</v>
          </cell>
          <cell r="G8046" t="str">
            <v>Active</v>
          </cell>
          <cell r="H8046" t="str">
            <v>10/IY</v>
          </cell>
          <cell r="I8046" t="str">
            <v>Services Technician</v>
          </cell>
          <cell r="J8046" t="str">
            <v>BLKY14J70</v>
          </cell>
          <cell r="K8046" t="str">
            <v>AT&amp;T FIELD OPERATIONS</v>
          </cell>
          <cell r="L8046" t="str">
            <v>A1</v>
          </cell>
          <cell r="M8046">
            <v>91752</v>
          </cell>
          <cell r="N8046" t="str">
            <v>NAGS</v>
          </cell>
          <cell r="O8046" t="str">
            <v>SC</v>
          </cell>
          <cell r="P8046" t="str">
            <v>1702 KNOX AVE</v>
          </cell>
          <cell r="Q8046" t="str">
            <v>NORTH AUGUSTA</v>
          </cell>
          <cell r="R8046" t="str">
            <v>29841-2963</v>
          </cell>
          <cell r="S8046">
            <v>8036423024</v>
          </cell>
          <cell r="T8046">
            <v>8034438146</v>
          </cell>
          <cell r="U8046">
            <v>8034418659</v>
          </cell>
          <cell r="V8046" t="str">
            <v>ELIZABETH LOWE SWEARINGEN</v>
          </cell>
          <cell r="W8046" t="str">
            <v>BL0158</v>
          </cell>
          <cell r="X8046" t="str">
            <v>Manager Network Services</v>
          </cell>
          <cell r="Y8046" t="str">
            <v>BL0158@att.com</v>
          </cell>
          <cell r="Z8046" t="str">
            <v>324 MARLBORO ST NE</v>
          </cell>
          <cell r="AA8046" t="str">
            <v>1ST FLR</v>
          </cell>
          <cell r="AB8046" t="str">
            <v>AIKEN</v>
          </cell>
          <cell r="AC8046" t="str">
            <v>SC</v>
          </cell>
          <cell r="AD8046">
            <v>8036423024</v>
          </cell>
          <cell r="AE8046" t="str">
            <v>JOHNSEN, MICHAEL D</v>
          </cell>
          <cell r="AF8046" t="str">
            <v>MJ3239</v>
          </cell>
          <cell r="AG8046" t="str">
            <v>Area Manager Network Services</v>
          </cell>
          <cell r="AH8046" t="str">
            <v>MJ3239@att.com</v>
          </cell>
          <cell r="AI8046" t="str">
            <v>231 LAURENS ST SW</v>
          </cell>
          <cell r="AJ8046" t="str">
            <v>ROOM 106</v>
          </cell>
          <cell r="AK8046" t="str">
            <v>AIKEN</v>
          </cell>
          <cell r="AL8046" t="str">
            <v>SC</v>
          </cell>
          <cell r="AM8046">
            <v>8036415001</v>
          </cell>
          <cell r="AN8046" t="str">
            <v>EDMONSON, ALAN R</v>
          </cell>
          <cell r="AO8046" t="str">
            <v>AE0313</v>
          </cell>
          <cell r="AP8046" t="str">
            <v>Director Network Services</v>
          </cell>
          <cell r="AQ8046" t="str">
            <v>AE0313@att.com</v>
          </cell>
          <cell r="AR8046" t="str">
            <v>787 CHERRY ST</v>
          </cell>
          <cell r="AS8046" t="str">
            <v>N/A</v>
          </cell>
          <cell r="AT8046" t="str">
            <v>MACON</v>
          </cell>
          <cell r="AU8046" t="str">
            <v>GA</v>
          </cell>
          <cell r="AV8046">
            <v>4787413312</v>
          </cell>
          <cell r="AW8046" t="str">
            <v>BL0158@att.com;MJ3239@att.com;AE0313@att.com</v>
          </cell>
          <cell r="AY8046">
            <v>31</v>
          </cell>
        </row>
        <row r="8047">
          <cell r="A8047" t="str">
            <v>RR1855</v>
          </cell>
          <cell r="B8047">
            <v>376873</v>
          </cell>
          <cell r="C8047" t="str">
            <v>ROBERTSON, RUSSELL W</v>
          </cell>
          <cell r="D8047">
            <v>33875</v>
          </cell>
          <cell r="E8047" t="str">
            <v>CWA D3 BST Barg Unit - BST</v>
          </cell>
          <cell r="F8047" t="str">
            <v>RF</v>
          </cell>
          <cell r="G8047" t="str">
            <v>Active</v>
          </cell>
          <cell r="H8047" t="str">
            <v>10/IY</v>
          </cell>
          <cell r="I8047" t="str">
            <v>Services Technician</v>
          </cell>
          <cell r="J8047" t="str">
            <v>BLKY15J10</v>
          </cell>
          <cell r="K8047" t="str">
            <v>AT&amp;T FIELD OPERATIONS</v>
          </cell>
          <cell r="L8047" t="str">
            <v>A1</v>
          </cell>
          <cell r="M8047" t="str">
            <v>R02M0</v>
          </cell>
          <cell r="N8047" t="str">
            <v>CRVL</v>
          </cell>
          <cell r="O8047" t="str">
            <v>GA</v>
          </cell>
          <cell r="P8047" t="str">
            <v>101 PYRON CT NE</v>
          </cell>
          <cell r="Q8047" t="str">
            <v>CARTERSVILLE</v>
          </cell>
          <cell r="R8047" t="str">
            <v>30121-6064</v>
          </cell>
          <cell r="S8047">
            <v>7062953054</v>
          </cell>
          <cell r="T8047">
            <v>6784311063</v>
          </cell>
          <cell r="U8047">
            <v>4705294601</v>
          </cell>
          <cell r="V8047" t="str">
            <v>LISA E BENNETT</v>
          </cell>
          <cell r="W8047" t="str">
            <v>LB6189</v>
          </cell>
          <cell r="X8047" t="str">
            <v>Manager Network Services</v>
          </cell>
          <cell r="Y8047" t="str">
            <v>LB6189@att.com</v>
          </cell>
          <cell r="Z8047" t="str">
            <v>101 PYRON CT NE</v>
          </cell>
          <cell r="AA8047">
            <v>1</v>
          </cell>
          <cell r="AB8047" t="str">
            <v>CARTERSVILLE</v>
          </cell>
          <cell r="AC8047" t="str">
            <v>GA</v>
          </cell>
          <cell r="AD8047">
            <v>4045456462</v>
          </cell>
          <cell r="AE8047" t="str">
            <v>RIDLEY, JARED</v>
          </cell>
          <cell r="AF8047" t="str">
            <v>JR2285</v>
          </cell>
          <cell r="AG8047" t="str">
            <v>Area Manager Network Services</v>
          </cell>
          <cell r="AH8047" t="str">
            <v>JR2285@att.com</v>
          </cell>
          <cell r="AI8047" t="str">
            <v>2424 WILLIAMS RD</v>
          </cell>
          <cell r="AJ8047">
            <v>103</v>
          </cell>
          <cell r="AK8047" t="str">
            <v>COLUMBUS</v>
          </cell>
          <cell r="AL8047" t="str">
            <v>GA</v>
          </cell>
          <cell r="AM8047">
            <v>7065763131</v>
          </cell>
          <cell r="AN8047" t="str">
            <v>EDMONSON, ALAN R</v>
          </cell>
          <cell r="AO8047" t="str">
            <v>AE0313</v>
          </cell>
          <cell r="AP8047" t="str">
            <v>Director Network Services</v>
          </cell>
          <cell r="AQ8047" t="str">
            <v>AE0313@att.com</v>
          </cell>
          <cell r="AR8047" t="str">
            <v>787 CHERRY ST</v>
          </cell>
          <cell r="AS8047" t="str">
            <v>N/A</v>
          </cell>
          <cell r="AT8047" t="str">
            <v>MACON</v>
          </cell>
          <cell r="AU8047" t="str">
            <v>GA</v>
          </cell>
          <cell r="AV8047">
            <v>4787413312</v>
          </cell>
          <cell r="AW8047" t="str">
            <v>LB6189@att.com;JR2285@att.com;AE0313@att.com</v>
          </cell>
          <cell r="AY8047">
            <v>31</v>
          </cell>
        </row>
        <row r="8048">
          <cell r="A8048" t="str">
            <v>GW8932</v>
          </cell>
          <cell r="B8048">
            <v>376878</v>
          </cell>
          <cell r="C8048" t="str">
            <v>WINPIGLER, GEORGE</v>
          </cell>
          <cell r="D8048">
            <v>39743</v>
          </cell>
          <cell r="E8048" t="str">
            <v>CWA D3 UO Barg Unit - BST</v>
          </cell>
          <cell r="F8048" t="str">
            <v>RF</v>
          </cell>
          <cell r="G8048" t="str">
            <v>Active</v>
          </cell>
          <cell r="H8048" t="str">
            <v>Utility Opertns 1B</v>
          </cell>
          <cell r="I8048" t="str">
            <v>Machine Operator</v>
          </cell>
          <cell r="J8048" t="str">
            <v>BLKW05M57</v>
          </cell>
          <cell r="K8048" t="str">
            <v>AT&amp;T FIELD OPERATIONS</v>
          </cell>
          <cell r="L8048" t="str">
            <v>A1</v>
          </cell>
          <cell r="M8048" t="str">
            <v>3013G</v>
          </cell>
          <cell r="N8048" t="str">
            <v>PNSC</v>
          </cell>
          <cell r="O8048" t="str">
            <v>FL</v>
          </cell>
          <cell r="P8048" t="str">
            <v>521 S OLD CORRY FIELD RD</v>
          </cell>
          <cell r="Q8048" t="str">
            <v>PENSACOLA</v>
          </cell>
          <cell r="R8048" t="str">
            <v>32507-2127</v>
          </cell>
          <cell r="S8048">
            <v>8504638558</v>
          </cell>
          <cell r="T8048">
            <v>8504638558</v>
          </cell>
          <cell r="U8048" t="str">
            <v>Not assigned</v>
          </cell>
          <cell r="V8048" t="str">
            <v>TIMOTHY S PATTERSON</v>
          </cell>
          <cell r="W8048" t="str">
            <v>TP2779</v>
          </cell>
          <cell r="X8048" t="str">
            <v>Manager Network Services</v>
          </cell>
          <cell r="Y8048" t="str">
            <v>TP2779@att.com</v>
          </cell>
          <cell r="Z8048" t="str">
            <v>2221 INDUSTRIAL DR</v>
          </cell>
          <cell r="AA8048">
            <v>112</v>
          </cell>
          <cell r="AB8048" t="str">
            <v>PANAMA CITY</v>
          </cell>
          <cell r="AC8048" t="str">
            <v>FL</v>
          </cell>
          <cell r="AD8048">
            <v>4787475619</v>
          </cell>
          <cell r="AE8048" t="str">
            <v>THOMAS, JOSHUA A</v>
          </cell>
          <cell r="AF8048" t="str">
            <v>JT6492</v>
          </cell>
          <cell r="AG8048" t="str">
            <v>Area Manager Network Services</v>
          </cell>
          <cell r="AH8048" t="str">
            <v>JT6492@att.com</v>
          </cell>
          <cell r="AI8048" t="str">
            <v>3051 BIENVILLE BLVD</v>
          </cell>
          <cell r="AJ8048">
            <v>112</v>
          </cell>
          <cell r="AK8048" t="str">
            <v>OCEAN SPRINGS</v>
          </cell>
          <cell r="AL8048" t="str">
            <v>MS</v>
          </cell>
          <cell r="AM8048">
            <v>6012972256</v>
          </cell>
          <cell r="AN8048" t="str">
            <v>WALL, CURTIS M</v>
          </cell>
          <cell r="AO8048" t="str">
            <v>CW8442</v>
          </cell>
          <cell r="AP8048" t="str">
            <v>Director Network Services</v>
          </cell>
          <cell r="AQ8048" t="str">
            <v>CW8442@att.com</v>
          </cell>
          <cell r="AR8048" t="str">
            <v>211 S AKARD ST</v>
          </cell>
          <cell r="AS8048" t="str">
            <v>FLR 20</v>
          </cell>
          <cell r="AT8048" t="str">
            <v>DALLAS</v>
          </cell>
          <cell r="AU8048" t="str">
            <v>TX</v>
          </cell>
          <cell r="AV8048">
            <v>4042185700</v>
          </cell>
          <cell r="AW8048" t="str">
            <v>TP2779@att.com;JT6492@att.com;CW8442@att.com</v>
          </cell>
          <cell r="AY8048" t="str">
            <v>Utility Opertns 1B</v>
          </cell>
        </row>
        <row r="8049">
          <cell r="A8049" t="str">
            <v>JL0494</v>
          </cell>
          <cell r="B8049">
            <v>376881</v>
          </cell>
          <cell r="C8049" t="str">
            <v>LYLES, JOSHUA W</v>
          </cell>
          <cell r="D8049">
            <v>41047</v>
          </cell>
          <cell r="E8049" t="str">
            <v>CWA D3 UO Barg Unit - BST</v>
          </cell>
          <cell r="F8049" t="str">
            <v>RF</v>
          </cell>
          <cell r="G8049" t="str">
            <v>Active</v>
          </cell>
          <cell r="H8049" t="str">
            <v>Utility Opertns 1B</v>
          </cell>
          <cell r="I8049" t="str">
            <v>Machine Operator</v>
          </cell>
          <cell r="J8049" t="str">
            <v>BLKW05M24</v>
          </cell>
          <cell r="K8049" t="str">
            <v>AT&amp;T FIELD OPERATIONS</v>
          </cell>
          <cell r="L8049" t="str">
            <v>A1</v>
          </cell>
          <cell r="M8049" t="str">
            <v>R3677</v>
          </cell>
          <cell r="N8049" t="str">
            <v>ETTN</v>
          </cell>
          <cell r="O8049" t="str">
            <v>GA</v>
          </cell>
          <cell r="P8049" t="str">
            <v>114 E MARION ST</v>
          </cell>
          <cell r="Q8049" t="str">
            <v>EATONTON</v>
          </cell>
          <cell r="R8049" t="str">
            <v>31024-1032</v>
          </cell>
          <cell r="S8049">
            <v>7703716576</v>
          </cell>
          <cell r="T8049">
            <v>7703716576</v>
          </cell>
          <cell r="U8049">
            <v>7703716576</v>
          </cell>
          <cell r="V8049" t="str">
            <v>COLBY B EDWARDS</v>
          </cell>
          <cell r="W8049" t="str">
            <v>CE7658</v>
          </cell>
          <cell r="X8049" t="str">
            <v>Manager Network Services</v>
          </cell>
          <cell r="Y8049" t="str">
            <v>CE7658@att.com</v>
          </cell>
          <cell r="Z8049" t="str">
            <v>609 BELLEVUE AVE @ WORKCENTER</v>
          </cell>
          <cell r="AA8049" t="str">
            <v>N/A</v>
          </cell>
          <cell r="AB8049" t="str">
            <v>DUBLIN</v>
          </cell>
          <cell r="AC8049" t="str">
            <v>GA</v>
          </cell>
          <cell r="AD8049">
            <v>4789982929</v>
          </cell>
          <cell r="AE8049" t="str">
            <v>JACKSON, DEWIGHT</v>
          </cell>
          <cell r="AF8049" t="str">
            <v>DJ9147</v>
          </cell>
          <cell r="AG8049" t="str">
            <v>Area Manager Network Services</v>
          </cell>
          <cell r="AH8049" t="str">
            <v>DJ9147@att.com</v>
          </cell>
          <cell r="AI8049" t="str">
            <v>660 STATE ROAD 207</v>
          </cell>
          <cell r="AJ8049">
            <v>112</v>
          </cell>
          <cell r="AK8049" t="str">
            <v>ST AUGUSTINE</v>
          </cell>
          <cell r="AL8049" t="str">
            <v>FL</v>
          </cell>
          <cell r="AM8049">
            <v>3345316926</v>
          </cell>
          <cell r="AN8049" t="str">
            <v>WALL, CURTIS M</v>
          </cell>
          <cell r="AO8049" t="str">
            <v>CW8442</v>
          </cell>
          <cell r="AP8049" t="str">
            <v>Director Network Services</v>
          </cell>
          <cell r="AQ8049" t="str">
            <v>CW8442@att.com</v>
          </cell>
          <cell r="AR8049" t="str">
            <v>211 S AKARD ST</v>
          </cell>
          <cell r="AS8049" t="str">
            <v>FLR 20</v>
          </cell>
          <cell r="AT8049" t="str">
            <v>DALLAS</v>
          </cell>
          <cell r="AU8049" t="str">
            <v>TX</v>
          </cell>
          <cell r="AV8049">
            <v>4042185700</v>
          </cell>
          <cell r="AW8049" t="str">
            <v>CE7658@att.com;DJ9147@att.com;CW8442@att.com</v>
          </cell>
          <cell r="AY8049" t="str">
            <v>Utility Opertns 1B</v>
          </cell>
        </row>
        <row r="8050">
          <cell r="A8050" t="str">
            <v>DK0302</v>
          </cell>
          <cell r="B8050">
            <v>376882</v>
          </cell>
          <cell r="C8050" t="str">
            <v>KARSTENS, DAVID</v>
          </cell>
          <cell r="D8050">
            <v>36410</v>
          </cell>
          <cell r="E8050" t="str">
            <v>CWA D3 BST Barg Unit - BST</v>
          </cell>
          <cell r="F8050" t="str">
            <v>RF</v>
          </cell>
          <cell r="G8050" t="str">
            <v>Active</v>
          </cell>
          <cell r="H8050" t="str">
            <v>10/IY</v>
          </cell>
          <cell r="I8050" t="str">
            <v>Services Technician</v>
          </cell>
          <cell r="J8050" t="str">
            <v>BLNE41J10</v>
          </cell>
          <cell r="K8050" t="str">
            <v>AT&amp;T FIELD OPERATIONS</v>
          </cell>
          <cell r="L8050" t="str">
            <v>A1</v>
          </cell>
          <cell r="M8050" t="str">
            <v>E8109</v>
          </cell>
          <cell r="N8050" t="str">
            <v>BYBH</v>
          </cell>
          <cell r="O8050" t="str">
            <v>FL</v>
          </cell>
          <cell r="P8050" t="str">
            <v>1400 NEPTUNE DR</v>
          </cell>
          <cell r="Q8050" t="str">
            <v>BOYNTON BEACH</v>
          </cell>
          <cell r="R8050" t="str">
            <v>33426-8406</v>
          </cell>
          <cell r="S8050">
            <v>5613691043</v>
          </cell>
          <cell r="T8050">
            <v>5617152368</v>
          </cell>
          <cell r="U8050">
            <v>5615234777</v>
          </cell>
          <cell r="V8050" t="str">
            <v>JEFF BROOKS</v>
          </cell>
          <cell r="W8050" t="str">
            <v>JB3361</v>
          </cell>
          <cell r="X8050" t="str">
            <v>Manager Network Services</v>
          </cell>
          <cell r="Y8050" t="str">
            <v>JB3361@att.com</v>
          </cell>
          <cell r="Z8050" t="str">
            <v>1400 NEPTUNE DR</v>
          </cell>
          <cell r="AA8050" t="str">
            <v>CORE</v>
          </cell>
          <cell r="AB8050" t="str">
            <v>BOYNTON BEACH</v>
          </cell>
          <cell r="AC8050" t="str">
            <v>FL</v>
          </cell>
          <cell r="AD8050">
            <v>5617895818</v>
          </cell>
          <cell r="AE8050" t="str">
            <v>ALBARRAN, GUIDO J</v>
          </cell>
          <cell r="AF8050" t="str">
            <v>CA4675</v>
          </cell>
          <cell r="AG8050" t="str">
            <v>Area Manager Network Services</v>
          </cell>
          <cell r="AH8050" t="str">
            <v>CA4675@att.com</v>
          </cell>
          <cell r="AI8050" t="str">
            <v>5140 CONGRESS AVE</v>
          </cell>
          <cell r="AJ8050">
            <v>201</v>
          </cell>
          <cell r="AK8050" t="str">
            <v>BOCA RATON</v>
          </cell>
          <cell r="AL8050" t="str">
            <v>FL</v>
          </cell>
          <cell r="AM8050">
            <v>5619949034</v>
          </cell>
          <cell r="AN8050" t="str">
            <v>NUZUM, MICHAEL A</v>
          </cell>
          <cell r="AO8050" t="str">
            <v>MN3125</v>
          </cell>
          <cell r="AP8050" t="str">
            <v>Director Network Services</v>
          </cell>
          <cell r="AQ8050" t="str">
            <v>MN3125@att.com</v>
          </cell>
          <cell r="AR8050" t="str">
            <v>120 N K ST</v>
          </cell>
          <cell r="AS8050">
            <v>327</v>
          </cell>
          <cell r="AT8050" t="str">
            <v>LAKE WORTH</v>
          </cell>
          <cell r="AU8050" t="str">
            <v>FL</v>
          </cell>
          <cell r="AV8050">
            <v>5615409250</v>
          </cell>
          <cell r="AW8050" t="str">
            <v>JB3361@att.com;CA4675@att.com;MN3125@att.com</v>
          </cell>
          <cell r="AY8050">
            <v>31</v>
          </cell>
        </row>
        <row r="8051">
          <cell r="A8051" t="str">
            <v>BB9971</v>
          </cell>
          <cell r="B8051">
            <v>376887</v>
          </cell>
          <cell r="C8051" t="str">
            <v>BROUGHTON, BARBARA A</v>
          </cell>
          <cell r="D8051">
            <v>35492</v>
          </cell>
          <cell r="E8051" t="str">
            <v>CWA D3 BST Barg Unit - SBCSI</v>
          </cell>
          <cell r="F8051" t="str">
            <v>RF</v>
          </cell>
          <cell r="G8051" t="str">
            <v>Active</v>
          </cell>
          <cell r="H8051" t="str">
            <v>SE WS 27</v>
          </cell>
          <cell r="I8051" t="str">
            <v>Sales Associate</v>
          </cell>
          <cell r="J8051" t="str">
            <v>EYG619A00</v>
          </cell>
          <cell r="K8051" t="str">
            <v>AT&amp;T BUSINESS - NATIONAL BUSINESS</v>
          </cell>
          <cell r="L8051" t="str">
            <v>B1</v>
          </cell>
          <cell r="M8051" t="str">
            <v>R2119</v>
          </cell>
          <cell r="N8051" t="str">
            <v>MACN</v>
          </cell>
          <cell r="O8051" t="str">
            <v>GA</v>
          </cell>
          <cell r="P8051" t="str">
            <v>1630 EISENHOWER PKWY</v>
          </cell>
          <cell r="Q8051" t="str">
            <v>MACON</v>
          </cell>
          <cell r="R8051" t="str">
            <v>31206-3132</v>
          </cell>
          <cell r="S8051">
            <v>8666206000</v>
          </cell>
          <cell r="T8051" t="str">
            <v>Not assigned</v>
          </cell>
          <cell r="U8051">
            <v>4789888451</v>
          </cell>
          <cell r="V8051" t="str">
            <v>MARISSA L HUDSON</v>
          </cell>
          <cell r="W8051" t="str">
            <v>MH997G</v>
          </cell>
          <cell r="X8051" t="str">
            <v>Sales Coach Leader Call Ctr</v>
          </cell>
          <cell r="Y8051" t="str">
            <v>MH997G@att.com</v>
          </cell>
          <cell r="Z8051" t="str">
            <v>1630 EISENHOWER PKWY</v>
          </cell>
          <cell r="AA8051">
            <v>116</v>
          </cell>
          <cell r="AB8051" t="str">
            <v>MACON</v>
          </cell>
          <cell r="AC8051" t="str">
            <v>GA</v>
          </cell>
          <cell r="AD8051">
            <v>4787856113</v>
          </cell>
          <cell r="AE8051" t="str">
            <v>JOHNSON, CANDACE L</v>
          </cell>
          <cell r="AF8051" t="str">
            <v>CJ8200</v>
          </cell>
          <cell r="AG8051" t="str">
            <v>Sales Manager Call Ctr</v>
          </cell>
          <cell r="AH8051" t="str">
            <v>CJ8200@att.com</v>
          </cell>
          <cell r="AI8051" t="str">
            <v>1630 EISENHOWER PKWY</v>
          </cell>
          <cell r="AJ8051">
            <v>116</v>
          </cell>
          <cell r="AK8051" t="str">
            <v>MACON</v>
          </cell>
          <cell r="AL8051" t="str">
            <v>GA</v>
          </cell>
          <cell r="AM8051">
            <v>4787856101</v>
          </cell>
          <cell r="AN8051" t="str">
            <v>GODWIN, ALLISON W</v>
          </cell>
          <cell r="AO8051" t="str">
            <v>AG8937</v>
          </cell>
          <cell r="AP8051" t="str">
            <v>Sales Director Call Ctr</v>
          </cell>
          <cell r="AQ8051" t="str">
            <v>AG8937@att.com</v>
          </cell>
          <cell r="AR8051" t="str">
            <v>2180 LAKE BLVD NE</v>
          </cell>
          <cell r="AS8051" t="str">
            <v>03D39</v>
          </cell>
          <cell r="AT8051" t="str">
            <v>ATLANTA</v>
          </cell>
          <cell r="AU8051" t="str">
            <v>GA</v>
          </cell>
          <cell r="AV8051">
            <v>4046309045</v>
          </cell>
          <cell r="AW8051" t="str">
            <v>MH997G@att.com;CJ8200@att.com;AG8937@att.com</v>
          </cell>
          <cell r="AY8051" t="str">
            <v>27</v>
          </cell>
        </row>
        <row r="8052">
          <cell r="A8052" t="str">
            <v>WY2157</v>
          </cell>
          <cell r="B8052">
            <v>376889</v>
          </cell>
          <cell r="C8052" t="str">
            <v>YOUNG, WILLIAM B</v>
          </cell>
          <cell r="D8052">
            <v>37067</v>
          </cell>
          <cell r="E8052" t="str">
            <v>CWA D3 BST Barg Unit - BST</v>
          </cell>
          <cell r="F8052" t="str">
            <v>RF</v>
          </cell>
          <cell r="G8052" t="str">
            <v>Active</v>
          </cell>
          <cell r="H8052" t="str">
            <v>SE WS 32</v>
          </cell>
          <cell r="I8052" t="str">
            <v>Electronic Technician</v>
          </cell>
          <cell r="J8052" t="str">
            <v>BLN216730</v>
          </cell>
          <cell r="K8052" t="str">
            <v>NETWORK CLOUD &amp; INFRASTRUCTURE</v>
          </cell>
          <cell r="L8052" t="str">
            <v>A1</v>
          </cell>
          <cell r="M8052">
            <v>71278</v>
          </cell>
          <cell r="N8052" t="str">
            <v>CNYR</v>
          </cell>
          <cell r="O8052" t="str">
            <v>GA</v>
          </cell>
          <cell r="P8052" t="str">
            <v>2315 SALEM RD SE</v>
          </cell>
          <cell r="Q8052" t="str">
            <v>CONYERS</v>
          </cell>
          <cell r="R8052" t="str">
            <v>30013-2019</v>
          </cell>
          <cell r="S8052">
            <v>7707855529</v>
          </cell>
          <cell r="T8052" t="str">
            <v>Not assigned</v>
          </cell>
          <cell r="U8052">
            <v>6784519835</v>
          </cell>
          <cell r="V8052" t="str">
            <v>JEFFREY C LEE</v>
          </cell>
          <cell r="W8052" t="str">
            <v>JL5668</v>
          </cell>
          <cell r="X8052" t="str">
            <v>Mgr Network Ops Center</v>
          </cell>
          <cell r="Y8052" t="str">
            <v>JL5668@att.com</v>
          </cell>
          <cell r="Z8052" t="str">
            <v>2315 SALEM RD SE</v>
          </cell>
          <cell r="AA8052" t="str">
            <v>3B209</v>
          </cell>
          <cell r="AB8052" t="str">
            <v>CONYERS</v>
          </cell>
          <cell r="AC8052" t="str">
            <v>GA</v>
          </cell>
          <cell r="AD8052">
            <v>2059298799</v>
          </cell>
          <cell r="AE8052" t="str">
            <v>MARCO, JEFFREY D</v>
          </cell>
          <cell r="AF8052" t="str">
            <v>JM6472</v>
          </cell>
          <cell r="AG8052" t="str">
            <v>Area Mgr Network Ops Ctr</v>
          </cell>
          <cell r="AH8052" t="str">
            <v>JM6472@att.com</v>
          </cell>
          <cell r="AI8052" t="str">
            <v>2315 SALEM RD SE</v>
          </cell>
          <cell r="AJ8052" t="str">
            <v>3A107</v>
          </cell>
          <cell r="AK8052" t="str">
            <v>CONYERS</v>
          </cell>
          <cell r="AL8052" t="str">
            <v>GA</v>
          </cell>
          <cell r="AM8052">
            <v>7709185447</v>
          </cell>
          <cell r="AN8052" t="str">
            <v>ROYSTER, RONALD L</v>
          </cell>
          <cell r="AO8052" t="str">
            <v>RR0804</v>
          </cell>
          <cell r="AP8052" t="str">
            <v>Director Network Ops Centers</v>
          </cell>
          <cell r="AQ8052" t="str">
            <v>RR0804@att.com</v>
          </cell>
          <cell r="AR8052" t="str">
            <v>9139 RESEARCH DR</v>
          </cell>
          <cell r="AS8052" t="str">
            <v>RM 143</v>
          </cell>
          <cell r="AT8052" t="str">
            <v>CHARLOTTE</v>
          </cell>
          <cell r="AU8052" t="str">
            <v>NC</v>
          </cell>
          <cell r="AV8052">
            <v>7049160154</v>
          </cell>
          <cell r="AW8052" t="str">
            <v>JL5668@att.com;JM6472@att.com;RR0804@att.com</v>
          </cell>
          <cell r="AY8052" t="str">
            <v>32</v>
          </cell>
        </row>
        <row r="8053">
          <cell r="A8053" t="str">
            <v>NL7293</v>
          </cell>
          <cell r="B8053">
            <v>376892</v>
          </cell>
          <cell r="C8053" t="str">
            <v>LANE, NATHAN A</v>
          </cell>
          <cell r="D8053">
            <v>37805</v>
          </cell>
          <cell r="E8053" t="str">
            <v>CWA D3 BST Barg Unit - BST</v>
          </cell>
          <cell r="F8053" t="str">
            <v>RF</v>
          </cell>
          <cell r="G8053" t="str">
            <v>Active</v>
          </cell>
          <cell r="H8053" t="str">
            <v>SE WS 25</v>
          </cell>
          <cell r="I8053" t="str">
            <v>Material Service Coordinator</v>
          </cell>
          <cell r="J8053" t="str">
            <v>BLKCBAD40</v>
          </cell>
          <cell r="K8053" t="str">
            <v>AT&amp;T TECHNOLOGY OPERATIONS</v>
          </cell>
          <cell r="L8053" t="str">
            <v>A1</v>
          </cell>
          <cell r="M8053">
            <v>91814</v>
          </cell>
          <cell r="N8053" t="str">
            <v>GNVL</v>
          </cell>
          <cell r="O8053" t="str">
            <v>SC</v>
          </cell>
          <cell r="P8053" t="str">
            <v>1001 OLD EASLEY HWY</v>
          </cell>
          <cell r="Q8053" t="str">
            <v>GREENVILLE</v>
          </cell>
          <cell r="R8053" t="str">
            <v>29611-6530</v>
          </cell>
          <cell r="S8053">
            <v>8642980631</v>
          </cell>
          <cell r="T8053">
            <v>8647356029</v>
          </cell>
          <cell r="U8053">
            <v>8642198580</v>
          </cell>
          <cell r="V8053" t="str">
            <v>JAMES D NICHOLSON III</v>
          </cell>
          <cell r="W8053" t="str">
            <v>JN2708</v>
          </cell>
          <cell r="X8053" t="str">
            <v>Manager Logistics</v>
          </cell>
          <cell r="Y8053" t="str">
            <v>JN2708@att.com</v>
          </cell>
          <cell r="Z8053" t="str">
            <v>2500 N COLLEGE RD</v>
          </cell>
          <cell r="AA8053" t="str">
            <v>N/A</v>
          </cell>
          <cell r="AB8053" t="str">
            <v>WILMINGTON</v>
          </cell>
          <cell r="AC8053" t="str">
            <v>NC</v>
          </cell>
          <cell r="AD8053">
            <v>9103928761</v>
          </cell>
          <cell r="AE8053" t="str">
            <v>HERMAN, JAMES L</v>
          </cell>
          <cell r="AF8053" t="str">
            <v>JH3080</v>
          </cell>
          <cell r="AG8053" t="str">
            <v>Area Mgr OSP Plng &amp; Eng Design</v>
          </cell>
          <cell r="AH8053" t="str">
            <v>JH3080@att.com</v>
          </cell>
          <cell r="AI8053" t="str">
            <v>3245 TAYLORSVILLE HWY</v>
          </cell>
          <cell r="AJ8053">
            <v>107</v>
          </cell>
          <cell r="AK8053" t="str">
            <v>STATESVILLE</v>
          </cell>
          <cell r="AL8053" t="str">
            <v>NC</v>
          </cell>
          <cell r="AM8053">
            <v>8284046225</v>
          </cell>
          <cell r="AN8053" t="str">
            <v>ELBARKY, MAHMOUD</v>
          </cell>
          <cell r="AO8053" t="str">
            <v>ME7505</v>
          </cell>
          <cell r="AP8053" t="str">
            <v>Director Access-Construction &amp; Engrg+</v>
          </cell>
          <cell r="AQ8053" t="str">
            <v>ME7505@att.com</v>
          </cell>
          <cell r="AR8053" t="str">
            <v>4100 SOUTHSTREAM BLVD</v>
          </cell>
          <cell r="AS8053">
            <v>300</v>
          </cell>
          <cell r="AT8053" t="str">
            <v>CHARLOTTE</v>
          </cell>
          <cell r="AU8053" t="str">
            <v>NC</v>
          </cell>
          <cell r="AV8053">
            <v>6153199075</v>
          </cell>
          <cell r="AW8053" t="str">
            <v>JN2708@att.com;JH3080@att.com;ME7505@att.com</v>
          </cell>
          <cell r="AY8053" t="str">
            <v>25</v>
          </cell>
        </row>
        <row r="8054">
          <cell r="A8054" t="str">
            <v>JP4071</v>
          </cell>
          <cell r="B8054">
            <v>376898</v>
          </cell>
          <cell r="C8054" t="str">
            <v>PAYNE, JERRY C</v>
          </cell>
          <cell r="D8054">
            <v>36696</v>
          </cell>
          <cell r="E8054" t="str">
            <v>CWA D3 BST Barg Unit - BST</v>
          </cell>
          <cell r="F8054" t="str">
            <v>RF</v>
          </cell>
          <cell r="G8054" t="str">
            <v>Active</v>
          </cell>
          <cell r="H8054" t="str">
            <v>SE WS 32</v>
          </cell>
          <cell r="I8054" t="str">
            <v>Digital Technician</v>
          </cell>
          <cell r="J8054" t="str">
            <v>BLNR61Z40</v>
          </cell>
          <cell r="K8054" t="str">
            <v>AT&amp;T FIELD OPERATIONS</v>
          </cell>
          <cell r="L8054" t="str">
            <v>A1</v>
          </cell>
          <cell r="M8054" t="str">
            <v>GAA580</v>
          </cell>
          <cell r="N8054" t="str">
            <v>CNYR</v>
          </cell>
          <cell r="O8054" t="str">
            <v>GA</v>
          </cell>
          <cell r="P8054" t="str">
            <v>2313 SALEM RD SE</v>
          </cell>
          <cell r="Q8054" t="str">
            <v>CONYERS</v>
          </cell>
          <cell r="R8054" t="str">
            <v>30013-2019</v>
          </cell>
          <cell r="S8054">
            <v>7709390223</v>
          </cell>
          <cell r="T8054">
            <v>4045838910</v>
          </cell>
          <cell r="U8054" t="str">
            <v>Not assigned</v>
          </cell>
          <cell r="V8054" t="str">
            <v>ROBERT R DOLIN</v>
          </cell>
          <cell r="W8054" t="str">
            <v>RD4204</v>
          </cell>
          <cell r="X8054" t="str">
            <v>Manager Network Services</v>
          </cell>
          <cell r="Y8054" t="str">
            <v>RD4204@att.com</v>
          </cell>
          <cell r="Z8054" t="str">
            <v>2278 BROCKETT RD</v>
          </cell>
          <cell r="AA8054" t="str">
            <v>B</v>
          </cell>
          <cell r="AB8054" t="str">
            <v>TUCKER</v>
          </cell>
          <cell r="AC8054" t="str">
            <v>GA</v>
          </cell>
          <cell r="AD8054">
            <v>4046536903</v>
          </cell>
          <cell r="AE8054" t="str">
            <v>PICKETT, LLOYD J</v>
          </cell>
          <cell r="AF8054" t="str">
            <v>LP6873</v>
          </cell>
          <cell r="AG8054" t="str">
            <v>Area Manager Network Services</v>
          </cell>
          <cell r="AH8054" t="str">
            <v>LP6873@att.com</v>
          </cell>
          <cell r="AI8054" t="str">
            <v>4644 S BERKELEY LAKE RD</v>
          </cell>
          <cell r="AJ8054" t="str">
            <v>STE 800</v>
          </cell>
          <cell r="AK8054" t="str">
            <v>NORCROSS</v>
          </cell>
          <cell r="AL8054" t="str">
            <v>GA</v>
          </cell>
          <cell r="AM8054">
            <v>6789247133</v>
          </cell>
          <cell r="AN8054" t="str">
            <v>LOYD, THOMAS R</v>
          </cell>
          <cell r="AO8054" t="str">
            <v>TL7726</v>
          </cell>
          <cell r="AP8054" t="str">
            <v>Director Network Services</v>
          </cell>
          <cell r="AQ8054" t="str">
            <v>TL7726@att.com</v>
          </cell>
          <cell r="AR8054" t="str">
            <v>1200 JVL CT</v>
          </cell>
          <cell r="AS8054">
            <v>102</v>
          </cell>
          <cell r="AT8054" t="str">
            <v>MARIETTA</v>
          </cell>
          <cell r="AU8054" t="str">
            <v>GA</v>
          </cell>
          <cell r="AV8054">
            <v>7709289301</v>
          </cell>
          <cell r="AW8054" t="str">
            <v>RD4204@att.com;LP6873@att.com;TL7726@att.com</v>
          </cell>
          <cell r="AY8054" t="str">
            <v>32</v>
          </cell>
        </row>
        <row r="8055">
          <cell r="A8055" t="str">
            <v>TE5692</v>
          </cell>
          <cell r="B8055">
            <v>376905</v>
          </cell>
          <cell r="C8055" t="str">
            <v>EVANS, TONY A</v>
          </cell>
          <cell r="D8055">
            <v>34535</v>
          </cell>
          <cell r="E8055" t="str">
            <v>CWA D3 BST Barg Unit - BST</v>
          </cell>
          <cell r="F8055" t="str">
            <v>RF</v>
          </cell>
          <cell r="G8055" t="str">
            <v>Active</v>
          </cell>
          <cell r="H8055" t="str">
            <v>SE WS 32</v>
          </cell>
          <cell r="I8055" t="str">
            <v>Facility Technician</v>
          </cell>
          <cell r="J8055" t="str">
            <v>BLKC0FD10</v>
          </cell>
          <cell r="K8055" t="str">
            <v>AT&amp;T TECHNOLOGY OPERATIONS</v>
          </cell>
          <cell r="L8055" t="str">
            <v>A1</v>
          </cell>
          <cell r="M8055" t="str">
            <v>E4517</v>
          </cell>
          <cell r="N8055" t="str">
            <v>FTLD</v>
          </cell>
          <cell r="O8055" t="str">
            <v>FL</v>
          </cell>
          <cell r="P8055" t="str">
            <v>4401 DAVIE BLVD</v>
          </cell>
          <cell r="Q8055" t="str">
            <v>FORT LAUDERDALE</v>
          </cell>
          <cell r="R8055" t="str">
            <v>33317-5754</v>
          </cell>
          <cell r="S8055">
            <v>5616017306</v>
          </cell>
          <cell r="T8055">
            <v>5616017306</v>
          </cell>
          <cell r="U8055">
            <v>5614398754</v>
          </cell>
          <cell r="V8055" t="str">
            <v>LUIS D VALDES</v>
          </cell>
          <cell r="W8055" t="str">
            <v>LV8276</v>
          </cell>
          <cell r="X8055" t="str">
            <v>Mgr Construction &amp; Engrg+</v>
          </cell>
          <cell r="Y8055" t="str">
            <v>LV8276@att.com</v>
          </cell>
          <cell r="Z8055" t="str">
            <v>4401 DAVIE BLVD</v>
          </cell>
          <cell r="AA8055" t="str">
            <v>FL 1</v>
          </cell>
          <cell r="AB8055" t="str">
            <v>FORT LAUDERDALE</v>
          </cell>
          <cell r="AC8055" t="str">
            <v>FL</v>
          </cell>
          <cell r="AD8055">
            <v>9547979511</v>
          </cell>
          <cell r="AE8055" t="str">
            <v>FRADY, ZACHARY R</v>
          </cell>
          <cell r="AF8055" t="str">
            <v>ZF2149</v>
          </cell>
          <cell r="AG8055" t="str">
            <v>Director Access-Construction &amp; Engrg+</v>
          </cell>
          <cell r="AH8055" t="str">
            <v>ZF2149@att.com</v>
          </cell>
          <cell r="AI8055" t="str">
            <v>9400 HISTORIC KINGS RD S</v>
          </cell>
          <cell r="AJ8055" t="str">
            <v>OFFICE 125</v>
          </cell>
          <cell r="AK8055" t="str">
            <v>JACKSONVILLE</v>
          </cell>
          <cell r="AL8055" t="str">
            <v>FL</v>
          </cell>
          <cell r="AM8055">
            <v>7706250824</v>
          </cell>
          <cell r="AN8055" t="str">
            <v>DUA, BHAVANA</v>
          </cell>
          <cell r="AO8055" t="str">
            <v>BD3865</v>
          </cell>
          <cell r="AP8055" t="str">
            <v>AVP Access-Construction &amp; Engineering</v>
          </cell>
          <cell r="AQ8055" t="str">
            <v>BD3865@att.com</v>
          </cell>
          <cell r="AR8055" t="str">
            <v>2180 LAKE BLVD NE</v>
          </cell>
          <cell r="AS8055" t="str">
            <v>#</v>
          </cell>
          <cell r="AT8055" t="str">
            <v>ATLANTA</v>
          </cell>
          <cell r="AU8055" t="str">
            <v>GA</v>
          </cell>
          <cell r="AV8055">
            <v>4048625560</v>
          </cell>
          <cell r="AW8055" t="str">
            <v>LV8276@att.com;ZF2149@att.com;BD3865@att.com</v>
          </cell>
          <cell r="AY8055" t="str">
            <v>32</v>
          </cell>
        </row>
        <row r="8056">
          <cell r="A8056" t="str">
            <v>MP9131</v>
          </cell>
          <cell r="B8056">
            <v>376909</v>
          </cell>
          <cell r="C8056" t="str">
            <v>PFANNENSTIEL, MARK J</v>
          </cell>
          <cell r="D8056">
            <v>39206</v>
          </cell>
          <cell r="E8056" t="str">
            <v>CWA D3 BST Barg Unit - BST</v>
          </cell>
          <cell r="F8056" t="str">
            <v>EF</v>
          </cell>
          <cell r="G8056" t="str">
            <v>Active</v>
          </cell>
          <cell r="H8056" t="str">
            <v>SE WS 32</v>
          </cell>
          <cell r="I8056" t="str">
            <v>Facility Technician</v>
          </cell>
          <cell r="J8056" t="str">
            <v>BLKC0FH30</v>
          </cell>
          <cell r="K8056" t="str">
            <v>AT&amp;T TECHNOLOGY OPERATIONS</v>
          </cell>
          <cell r="L8056" t="str">
            <v>A1</v>
          </cell>
          <cell r="M8056" t="str">
            <v>E8832</v>
          </cell>
          <cell r="N8056" t="str">
            <v>WPBH</v>
          </cell>
          <cell r="O8056" t="str">
            <v>FL</v>
          </cell>
          <cell r="P8056" t="str">
            <v>6628 LAKESIDE RD</v>
          </cell>
          <cell r="Q8056" t="str">
            <v>WEST PALM BEACH</v>
          </cell>
          <cell r="R8056" t="str">
            <v>33411-2618</v>
          </cell>
          <cell r="S8056">
            <v>5614710033</v>
          </cell>
          <cell r="T8056" t="str">
            <v>Not assigned</v>
          </cell>
          <cell r="U8056">
            <v>5613093717</v>
          </cell>
          <cell r="V8056" t="str">
            <v>SALVATORE RANDAZZO</v>
          </cell>
          <cell r="W8056" t="str">
            <v>SR926N</v>
          </cell>
          <cell r="X8056" t="str">
            <v>Mgr Construction &amp; Engrg+</v>
          </cell>
          <cell r="Y8056" t="str">
            <v>SR926N@att.com</v>
          </cell>
          <cell r="Z8056" t="str">
            <v>6628 LAKESIDE RD</v>
          </cell>
          <cell r="AA8056" t="str">
            <v>NA</v>
          </cell>
          <cell r="AB8056" t="str">
            <v>WEST PALM BEACH</v>
          </cell>
          <cell r="AC8056" t="str">
            <v>FL</v>
          </cell>
          <cell r="AD8056">
            <v>9547068591</v>
          </cell>
          <cell r="AE8056" t="str">
            <v>FRADY, ZACHARY R</v>
          </cell>
          <cell r="AF8056" t="str">
            <v>ZF2149</v>
          </cell>
          <cell r="AG8056" t="str">
            <v>Director Access-Construction &amp; Engrg+</v>
          </cell>
          <cell r="AH8056" t="str">
            <v>ZF2149@att.com</v>
          </cell>
          <cell r="AI8056" t="str">
            <v>9400 HISTORIC KINGS RD S</v>
          </cell>
          <cell r="AJ8056" t="str">
            <v>OFFICE 125</v>
          </cell>
          <cell r="AK8056" t="str">
            <v>JACKSONVILLE</v>
          </cell>
          <cell r="AL8056" t="str">
            <v>FL</v>
          </cell>
          <cell r="AM8056">
            <v>7706250824</v>
          </cell>
          <cell r="AN8056" t="str">
            <v>DUA, BHAVANA</v>
          </cell>
          <cell r="AO8056" t="str">
            <v>BD3865</v>
          </cell>
          <cell r="AP8056" t="str">
            <v>AVP Access-Construction &amp; Engineering</v>
          </cell>
          <cell r="AQ8056" t="str">
            <v>BD3865@att.com</v>
          </cell>
          <cell r="AR8056" t="str">
            <v>2180 LAKE BLVD NE</v>
          </cell>
          <cell r="AS8056" t="str">
            <v>#</v>
          </cell>
          <cell r="AT8056" t="str">
            <v>ATLANTA</v>
          </cell>
          <cell r="AU8056" t="str">
            <v>GA</v>
          </cell>
          <cell r="AV8056">
            <v>4048625560</v>
          </cell>
          <cell r="AW8056" t="str">
            <v>SR926N@att.com;ZF2149@att.com;BD3865@att.com</v>
          </cell>
          <cell r="AY8056" t="str">
            <v>32</v>
          </cell>
        </row>
        <row r="8057">
          <cell r="A8057" t="str">
            <v>DA6737</v>
          </cell>
          <cell r="B8057">
            <v>376915</v>
          </cell>
          <cell r="C8057" t="str">
            <v>AGIGA, DAVID E</v>
          </cell>
          <cell r="D8057">
            <v>36598</v>
          </cell>
          <cell r="E8057" t="str">
            <v>CWA D3 BST Barg Unit - BST</v>
          </cell>
          <cell r="F8057" t="str">
            <v>RF</v>
          </cell>
          <cell r="G8057" t="str">
            <v>Active</v>
          </cell>
          <cell r="H8057" t="str">
            <v>10/IY</v>
          </cell>
          <cell r="I8057" t="str">
            <v>Services Technician</v>
          </cell>
          <cell r="J8057" t="str">
            <v>BLNE36J80</v>
          </cell>
          <cell r="K8057" t="str">
            <v>AT&amp;T FIELD OPERATIONS</v>
          </cell>
          <cell r="L8057" t="str">
            <v>A1</v>
          </cell>
          <cell r="M8057" t="str">
            <v>PLCSFL15</v>
          </cell>
          <cell r="N8057" t="str">
            <v>PLCS</v>
          </cell>
          <cell r="O8057" t="str">
            <v>FL</v>
          </cell>
          <cell r="P8057" t="str">
            <v>315 OLD MOODY BLVD</v>
          </cell>
          <cell r="Q8057" t="str">
            <v>PALM COAST</v>
          </cell>
          <cell r="R8057" t="str">
            <v>32164-2393</v>
          </cell>
          <cell r="S8057">
            <v>3862902048</v>
          </cell>
          <cell r="T8057">
            <v>3862902048</v>
          </cell>
          <cell r="U8057">
            <v>3864470719</v>
          </cell>
          <cell r="V8057" t="str">
            <v>MITCHELL W VAUGHN</v>
          </cell>
          <cell r="W8057" t="str">
            <v>MV7815</v>
          </cell>
          <cell r="X8057" t="str">
            <v>Manager Network Services</v>
          </cell>
          <cell r="Y8057" t="str">
            <v>MV7815@att.com</v>
          </cell>
          <cell r="Z8057" t="str">
            <v>315 OLD MOODY BLVD</v>
          </cell>
          <cell r="AA8057">
            <v>102</v>
          </cell>
          <cell r="AB8057" t="str">
            <v>PALM COAST</v>
          </cell>
          <cell r="AC8057" t="str">
            <v>FL</v>
          </cell>
          <cell r="AD8057">
            <v>4043121293</v>
          </cell>
          <cell r="AE8057" t="str">
            <v>TOPEL, JAYSON R</v>
          </cell>
          <cell r="AF8057" t="str">
            <v>JT5312</v>
          </cell>
          <cell r="AG8057" t="str">
            <v>Area Manager Network Services</v>
          </cell>
          <cell r="AH8057" t="str">
            <v>JT5312@att.com</v>
          </cell>
          <cell r="AI8057" t="str">
            <v>520 KERRY DR</v>
          </cell>
          <cell r="AJ8057">
            <v>125</v>
          </cell>
          <cell r="AK8057" t="str">
            <v>ORLANDO</v>
          </cell>
          <cell r="AL8057" t="str">
            <v>FL</v>
          </cell>
          <cell r="AM8057">
            <v>9542545267</v>
          </cell>
          <cell r="AN8057" t="str">
            <v>KOONTZ, GARY M</v>
          </cell>
          <cell r="AO8057" t="str">
            <v>GK1541</v>
          </cell>
          <cell r="AP8057" t="str">
            <v>Director Network Services</v>
          </cell>
          <cell r="AQ8057" t="str">
            <v>GK1541@att.com</v>
          </cell>
          <cell r="AR8057" t="str">
            <v>7900 MANDARIN DR</v>
          </cell>
          <cell r="AS8057">
            <v>203</v>
          </cell>
          <cell r="AT8057" t="str">
            <v>ORLANDO</v>
          </cell>
          <cell r="AU8057" t="str">
            <v>FL</v>
          </cell>
          <cell r="AV8057">
            <v>4078266251</v>
          </cell>
          <cell r="AW8057" t="str">
            <v>MV7815@att.com;JT5312@att.com;GK1541@att.com</v>
          </cell>
          <cell r="AY8057">
            <v>31</v>
          </cell>
        </row>
        <row r="8058">
          <cell r="A8058" t="str">
            <v>CD7549</v>
          </cell>
          <cell r="B8058">
            <v>376919</v>
          </cell>
          <cell r="C8058" t="str">
            <v>DIXON, CENTA</v>
          </cell>
          <cell r="D8058">
            <v>36161</v>
          </cell>
          <cell r="E8058" t="str">
            <v>CWA D3 BST Barg Unit - SBCSI</v>
          </cell>
          <cell r="F8058" t="str">
            <v>RF</v>
          </cell>
          <cell r="G8058" t="str">
            <v>Active</v>
          </cell>
          <cell r="H8058" t="str">
            <v>SE WS 18</v>
          </cell>
          <cell r="I8058" t="str">
            <v>Collections Representative</v>
          </cell>
          <cell r="J8058" t="str">
            <v>EYF36B636</v>
          </cell>
          <cell r="K8058" t="str">
            <v>AT&amp;T DIGITAL, RETAIL &amp; CARE</v>
          </cell>
          <cell r="L8058" t="str">
            <v>B1</v>
          </cell>
          <cell r="M8058">
            <v>11814</v>
          </cell>
          <cell r="N8058" t="str">
            <v>HNVI</v>
          </cell>
          <cell r="O8058" t="str">
            <v>AL</v>
          </cell>
          <cell r="P8058" t="str">
            <v>308 CLINTON AVE W</v>
          </cell>
          <cell r="Q8058" t="str">
            <v>HUNTSVILLE</v>
          </cell>
          <cell r="R8058" t="str">
            <v>35801-5527</v>
          </cell>
          <cell r="S8058">
            <v>2565325476</v>
          </cell>
          <cell r="T8058" t="str">
            <v>Not assigned</v>
          </cell>
          <cell r="U8058">
            <v>2567599941</v>
          </cell>
          <cell r="V8058" t="str">
            <v>LORI L HENSON</v>
          </cell>
          <cell r="W8058" t="str">
            <v>LH3073</v>
          </cell>
          <cell r="X8058" t="str">
            <v>Manager Credit &amp; Collections</v>
          </cell>
          <cell r="Y8058" t="str">
            <v>LH3073@att.com</v>
          </cell>
          <cell r="Z8058" t="str">
            <v>308 CLINTON AVE W</v>
          </cell>
          <cell r="AA8058" t="str">
            <v>FLR 4</v>
          </cell>
          <cell r="AB8058" t="str">
            <v>HUNTSVILLE</v>
          </cell>
          <cell r="AC8058" t="str">
            <v>AL</v>
          </cell>
          <cell r="AD8058">
            <v>2565325482</v>
          </cell>
          <cell r="AE8058" t="str">
            <v>SILLETTI, KATHRYN</v>
          </cell>
          <cell r="AF8058" t="str">
            <v>KS249F</v>
          </cell>
          <cell r="AG8058" t="str">
            <v>Assoc Dir Credit Collecns</v>
          </cell>
          <cell r="AH8058" t="str">
            <v>KS249F@att.com</v>
          </cell>
          <cell r="AI8058" t="str">
            <v>308 CLINTON AVE W</v>
          </cell>
          <cell r="AJ8058" t="str">
            <v>3RD FLR</v>
          </cell>
          <cell r="AK8058" t="str">
            <v>HUNTSVILLE</v>
          </cell>
          <cell r="AL8058" t="str">
            <v>AL</v>
          </cell>
          <cell r="AM8058">
            <v>2565325502</v>
          </cell>
          <cell r="AN8058" t="str">
            <v>MCCLENTON, LORI</v>
          </cell>
          <cell r="AO8058" t="str">
            <v>LM3876</v>
          </cell>
          <cell r="AP8058" t="str">
            <v>Director Credit &amp; Collections</v>
          </cell>
          <cell r="AQ8058" t="str">
            <v>LM3876@att.com</v>
          </cell>
          <cell r="AR8058" t="str">
            <v>333 COMMERCE ST</v>
          </cell>
          <cell r="AS8058" t="str">
            <v>#</v>
          </cell>
          <cell r="AT8058" t="str">
            <v>NASHVILLE</v>
          </cell>
          <cell r="AU8058" t="str">
            <v>TN</v>
          </cell>
          <cell r="AV8058">
            <v>3149256939</v>
          </cell>
          <cell r="AW8058" t="str">
            <v>LH3073@att.com;KS249F@att.com;LM3876@att.com</v>
          </cell>
          <cell r="AY8058" t="str">
            <v>18</v>
          </cell>
        </row>
        <row r="8059">
          <cell r="A8059" t="str">
            <v>CK4554</v>
          </cell>
          <cell r="B8059">
            <v>376922</v>
          </cell>
          <cell r="C8059" t="str">
            <v>KEO, CHANDOEUN</v>
          </cell>
          <cell r="D8059">
            <v>36857</v>
          </cell>
          <cell r="E8059" t="str">
            <v>CWA D3 BST Barg Unit - BST</v>
          </cell>
          <cell r="F8059" t="str">
            <v>RF</v>
          </cell>
          <cell r="G8059" t="str">
            <v>Active</v>
          </cell>
          <cell r="H8059" t="str">
            <v>SE WS 32</v>
          </cell>
          <cell r="I8059" t="str">
            <v>Electronic Technician</v>
          </cell>
          <cell r="J8059" t="str">
            <v>BLKY44C90</v>
          </cell>
          <cell r="K8059" t="str">
            <v>AT&amp;T FIELD OPERATIONS</v>
          </cell>
          <cell r="L8059" t="str">
            <v>A1</v>
          </cell>
          <cell r="M8059" t="str">
            <v>F1145</v>
          </cell>
          <cell r="N8059" t="str">
            <v>ATLN</v>
          </cell>
          <cell r="O8059" t="str">
            <v>GA</v>
          </cell>
          <cell r="P8059" t="str">
            <v>70 COURTLAND ST</v>
          </cell>
          <cell r="Q8059" t="str">
            <v>ATLANTA</v>
          </cell>
          <cell r="R8059" t="str">
            <v>30303-0000</v>
          </cell>
          <cell r="S8059">
            <v>4046144844</v>
          </cell>
          <cell r="T8059">
            <v>7708812091</v>
          </cell>
          <cell r="U8059">
            <v>6785484676</v>
          </cell>
          <cell r="V8059" t="str">
            <v>TIMOTHY K BURDETTE</v>
          </cell>
          <cell r="W8059" t="str">
            <v>KB0487</v>
          </cell>
          <cell r="X8059" t="str">
            <v>Manager Network Services</v>
          </cell>
          <cell r="Y8059" t="str">
            <v>KB0487@att.com</v>
          </cell>
          <cell r="Z8059" t="str">
            <v>70 COURTLAND ST</v>
          </cell>
          <cell r="AA8059">
            <v>1</v>
          </cell>
          <cell r="AB8059" t="str">
            <v>ATLANTA</v>
          </cell>
          <cell r="AC8059" t="str">
            <v>GA</v>
          </cell>
          <cell r="AD8059">
            <v>4045021811</v>
          </cell>
          <cell r="AE8059" t="str">
            <v>GREEN, ROBERT W</v>
          </cell>
          <cell r="AF8059" t="str">
            <v>RG6972</v>
          </cell>
          <cell r="AG8059" t="str">
            <v>Area Manager Network Services</v>
          </cell>
          <cell r="AH8059" t="str">
            <v>RG6972@att.com</v>
          </cell>
          <cell r="AI8059" t="str">
            <v>5375 CHAMBLEE DUNWOODY RD</v>
          </cell>
          <cell r="AJ8059">
            <v>107</v>
          </cell>
          <cell r="AK8059" t="str">
            <v>ATLANTA</v>
          </cell>
          <cell r="AL8059" t="str">
            <v>GA</v>
          </cell>
          <cell r="AM8059">
            <v>4042262914</v>
          </cell>
          <cell r="AN8059" t="str">
            <v>MAXFIELD-HOOKS, NICOLE</v>
          </cell>
          <cell r="AO8059" t="str">
            <v>NM2009</v>
          </cell>
          <cell r="AP8059" t="str">
            <v>Director Network Services</v>
          </cell>
          <cell r="AQ8059" t="str">
            <v>NM2009@att.com</v>
          </cell>
          <cell r="AR8059" t="str">
            <v>4644 S BERKELEY LAKE RD</v>
          </cell>
          <cell r="AS8059" t="str">
            <v>FL 1</v>
          </cell>
          <cell r="AT8059" t="str">
            <v>NORCROSS</v>
          </cell>
          <cell r="AU8059" t="str">
            <v>GA</v>
          </cell>
          <cell r="AV8059">
            <v>7704488856</v>
          </cell>
          <cell r="AW8059" t="str">
            <v>KB0487@att.com;RG6972@att.com;NM2009@att.com</v>
          </cell>
          <cell r="AY8059" t="str">
            <v>32</v>
          </cell>
        </row>
        <row r="8060">
          <cell r="A8060" t="str">
            <v>SK3567</v>
          </cell>
          <cell r="B8060">
            <v>376924</v>
          </cell>
          <cell r="C8060" t="str">
            <v>PETERS, SHANTRES N</v>
          </cell>
          <cell r="D8060">
            <v>37303</v>
          </cell>
          <cell r="E8060" t="str">
            <v>CWA D3 BST Barg Unit - BST</v>
          </cell>
          <cell r="F8060" t="str">
            <v>RF</v>
          </cell>
          <cell r="G8060" t="str">
            <v>Active</v>
          </cell>
          <cell r="H8060" t="str">
            <v>SE WS 27</v>
          </cell>
          <cell r="I8060" t="str">
            <v>Sales Associate</v>
          </cell>
          <cell r="J8060" t="str">
            <v>BLHN20681</v>
          </cell>
          <cell r="K8060" t="str">
            <v>AT&amp;T DIGITAL, RETAIL &amp; CARE</v>
          </cell>
          <cell r="L8060" t="str">
            <v>B1</v>
          </cell>
          <cell r="M8060">
            <v>98216</v>
          </cell>
          <cell r="N8060" t="str">
            <v>ATLN</v>
          </cell>
          <cell r="O8060" t="str">
            <v>GA</v>
          </cell>
          <cell r="P8060" t="str">
            <v>575 MOROSGO DR NE</v>
          </cell>
          <cell r="Q8060" t="str">
            <v>ATLANTA</v>
          </cell>
          <cell r="R8060" t="str">
            <v>30324-3300</v>
          </cell>
          <cell r="S8060">
            <v>4049950420</v>
          </cell>
          <cell r="T8060" t="str">
            <v>Not assigned</v>
          </cell>
          <cell r="U8060">
            <v>6786322273</v>
          </cell>
          <cell r="V8060" t="str">
            <v>TERETHA JONES</v>
          </cell>
          <cell r="W8060" t="str">
            <v>TS2045</v>
          </cell>
          <cell r="X8060" t="str">
            <v>Sales Coach- Retention</v>
          </cell>
          <cell r="Y8060" t="str">
            <v>TS2045@att.com</v>
          </cell>
          <cell r="Z8060" t="str">
            <v>575 MOROSGO DR NE</v>
          </cell>
          <cell r="AA8060" t="str">
            <v>RM 136B8</v>
          </cell>
          <cell r="AB8060" t="str">
            <v>ATLANTA</v>
          </cell>
          <cell r="AC8060" t="str">
            <v>GA</v>
          </cell>
          <cell r="AD8060">
            <v>4049950405</v>
          </cell>
          <cell r="AE8060" t="str">
            <v>WILLIAMS, KIMBERLY A</v>
          </cell>
          <cell r="AF8060" t="str">
            <v>KB2326</v>
          </cell>
          <cell r="AG8060" t="str">
            <v>Center Sls Mgr- Retention</v>
          </cell>
          <cell r="AH8060" t="str">
            <v>KB2326@att.com</v>
          </cell>
          <cell r="AI8060" t="str">
            <v>575 MOROSGO DR NE</v>
          </cell>
          <cell r="AJ8060" t="str">
            <v>D1382</v>
          </cell>
          <cell r="AK8060" t="str">
            <v>ATLANTA</v>
          </cell>
          <cell r="AL8060" t="str">
            <v>GA</v>
          </cell>
          <cell r="AM8060">
            <v>4049950418</v>
          </cell>
          <cell r="AN8060" t="str">
            <v>PEARSON, TOBY</v>
          </cell>
          <cell r="AO8060" t="str">
            <v>TP3734</v>
          </cell>
          <cell r="AP8060" t="str">
            <v>Director - Call Center</v>
          </cell>
          <cell r="AQ8060" t="str">
            <v>TP3734@att.com</v>
          </cell>
          <cell r="AR8060" t="str">
            <v>575 MOROSGO DR NE</v>
          </cell>
          <cell r="AS8060" t="str">
            <v>D1482</v>
          </cell>
          <cell r="AT8060" t="str">
            <v>ATLANTA</v>
          </cell>
          <cell r="AU8060" t="str">
            <v>GA</v>
          </cell>
          <cell r="AV8060">
            <v>7703649044</v>
          </cell>
          <cell r="AW8060" t="str">
            <v>TS2045@att.com;KB2326@att.com;TP3734@att.com</v>
          </cell>
          <cell r="AY8060" t="str">
            <v>27</v>
          </cell>
        </row>
        <row r="8061">
          <cell r="A8061" t="str">
            <v>CO7205</v>
          </cell>
          <cell r="B8061">
            <v>376927</v>
          </cell>
          <cell r="C8061" t="str">
            <v>OUTHOUSE, CAROLYN M</v>
          </cell>
          <cell r="D8061">
            <v>32925</v>
          </cell>
          <cell r="E8061" t="str">
            <v>CWA D3 BST Barg Unit - BST</v>
          </cell>
          <cell r="F8061" t="str">
            <v>RF</v>
          </cell>
          <cell r="G8061" t="str">
            <v>Active</v>
          </cell>
          <cell r="H8061" t="str">
            <v>SE WS 32</v>
          </cell>
          <cell r="I8061" t="str">
            <v>Digital Technician</v>
          </cell>
          <cell r="J8061" t="str">
            <v>BLNR63ZB0</v>
          </cell>
          <cell r="K8061" t="str">
            <v>AT&amp;T FIELD OPERATIONS</v>
          </cell>
          <cell r="L8061" t="str">
            <v>A1</v>
          </cell>
          <cell r="M8061">
            <v>30120</v>
          </cell>
          <cell r="N8061" t="str">
            <v>ORLD</v>
          </cell>
          <cell r="O8061" t="str">
            <v>FL</v>
          </cell>
          <cell r="P8061" t="str">
            <v>520 KERRY DR</v>
          </cell>
          <cell r="Q8061" t="str">
            <v>ORLANDO</v>
          </cell>
          <cell r="R8061" t="str">
            <v>32808-8149</v>
          </cell>
          <cell r="S8061">
            <v>4077169273</v>
          </cell>
          <cell r="T8061">
            <v>4077169273</v>
          </cell>
          <cell r="U8061">
            <v>4073107101</v>
          </cell>
          <cell r="V8061" t="str">
            <v>TIMOTHY B WOODS</v>
          </cell>
          <cell r="W8061" t="str">
            <v>TW2108</v>
          </cell>
          <cell r="X8061" t="str">
            <v>Manager Network Services</v>
          </cell>
          <cell r="Y8061" t="str">
            <v>TW2108@att.com</v>
          </cell>
          <cell r="Z8061" t="str">
            <v>520 KERRY DR</v>
          </cell>
          <cell r="AA8061">
            <v>1</v>
          </cell>
          <cell r="AB8061" t="str">
            <v>ORLANDO</v>
          </cell>
          <cell r="AC8061" t="str">
            <v>FL</v>
          </cell>
          <cell r="AD8061">
            <v>4075217909</v>
          </cell>
          <cell r="AE8061" t="str">
            <v>VANDERFORD, KEVIN</v>
          </cell>
          <cell r="AF8061" t="str">
            <v>KV8148</v>
          </cell>
          <cell r="AG8061" t="str">
            <v>Area Manager Network Services</v>
          </cell>
          <cell r="AH8061" t="str">
            <v>KV8148@att.com</v>
          </cell>
          <cell r="AI8061" t="str">
            <v>218 COLLEGE ST</v>
          </cell>
          <cell r="AJ8061">
            <v>106</v>
          </cell>
          <cell r="AK8061" t="str">
            <v>GREENVILLE</v>
          </cell>
          <cell r="AL8061" t="str">
            <v>SC</v>
          </cell>
          <cell r="AM8061">
            <v>8642981720</v>
          </cell>
          <cell r="AN8061" t="str">
            <v>LOYD, THOMAS R</v>
          </cell>
          <cell r="AO8061" t="str">
            <v>TL7726</v>
          </cell>
          <cell r="AP8061" t="str">
            <v>Director Network Services</v>
          </cell>
          <cell r="AQ8061" t="str">
            <v>TL7726@att.com</v>
          </cell>
          <cell r="AR8061" t="str">
            <v>1200 JVL CT</v>
          </cell>
          <cell r="AS8061">
            <v>102</v>
          </cell>
          <cell r="AT8061" t="str">
            <v>MARIETTA</v>
          </cell>
          <cell r="AU8061" t="str">
            <v>GA</v>
          </cell>
          <cell r="AV8061">
            <v>7709289301</v>
          </cell>
          <cell r="AW8061" t="str">
            <v>TW2108@att.com;KV8148@att.com;TL7726@att.com</v>
          </cell>
          <cell r="AY8061" t="str">
            <v>32</v>
          </cell>
        </row>
        <row r="8062">
          <cell r="A8062" t="str">
            <v>DC0915</v>
          </cell>
          <cell r="B8062">
            <v>376930</v>
          </cell>
          <cell r="C8062" t="str">
            <v>CHUKKER, DALE K</v>
          </cell>
          <cell r="D8062">
            <v>36626</v>
          </cell>
          <cell r="E8062" t="str">
            <v>CWA D3 BST Barg Unit - BST</v>
          </cell>
          <cell r="F8062" t="str">
            <v>RF</v>
          </cell>
          <cell r="G8062" t="str">
            <v>Active</v>
          </cell>
          <cell r="H8062" t="str">
            <v>10/IY</v>
          </cell>
          <cell r="I8062" t="str">
            <v>Services Technician</v>
          </cell>
          <cell r="J8062" t="str">
            <v>BLNE37J90</v>
          </cell>
          <cell r="K8062" t="str">
            <v>AT&amp;T FIELD OPERATIONS</v>
          </cell>
          <cell r="L8062" t="str">
            <v>A1</v>
          </cell>
          <cell r="M8062">
            <v>33230</v>
          </cell>
          <cell r="N8062" t="str">
            <v>ORLD</v>
          </cell>
          <cell r="O8062" t="str">
            <v>FL</v>
          </cell>
          <cell r="P8062" t="str">
            <v>1227 S DIVISION AVE</v>
          </cell>
          <cell r="Q8062" t="str">
            <v>ORLANDO</v>
          </cell>
          <cell r="R8062" t="str">
            <v>32805-4717</v>
          </cell>
          <cell r="S8062">
            <v>4076480239</v>
          </cell>
          <cell r="T8062">
            <v>4077169476</v>
          </cell>
          <cell r="U8062">
            <v>4072976024</v>
          </cell>
          <cell r="V8062" t="str">
            <v>LAWRENCE P GILI</v>
          </cell>
          <cell r="W8062" t="str">
            <v>LG6642</v>
          </cell>
          <cell r="X8062" t="str">
            <v>Manager Network Services</v>
          </cell>
          <cell r="Y8062" t="str">
            <v>LG6642@att.com</v>
          </cell>
          <cell r="Z8062" t="str">
            <v>1227 S DIVISION AVE</v>
          </cell>
          <cell r="AA8062" t="str">
            <v>#</v>
          </cell>
          <cell r="AB8062" t="str">
            <v>ORLANDO</v>
          </cell>
          <cell r="AC8062" t="str">
            <v>FL</v>
          </cell>
          <cell r="AD8062">
            <v>5612123537</v>
          </cell>
          <cell r="AE8062" t="str">
            <v>WATON, JASON J</v>
          </cell>
          <cell r="AF8062" t="str">
            <v>JW9700</v>
          </cell>
          <cell r="AG8062" t="str">
            <v>Area Manager Network Services</v>
          </cell>
          <cell r="AH8062" t="str">
            <v>JW9700@att.com</v>
          </cell>
          <cell r="AI8062" t="str">
            <v>520 KERRY DR</v>
          </cell>
          <cell r="AJ8062" t="str">
            <v>0124A</v>
          </cell>
          <cell r="AK8062" t="str">
            <v>ORLANDO</v>
          </cell>
          <cell r="AL8062" t="str">
            <v>FL</v>
          </cell>
          <cell r="AM8062">
            <v>4073763338</v>
          </cell>
          <cell r="AN8062" t="str">
            <v>KOONTZ, GARY M</v>
          </cell>
          <cell r="AO8062" t="str">
            <v>GK1541</v>
          </cell>
          <cell r="AP8062" t="str">
            <v>Director Network Services</v>
          </cell>
          <cell r="AQ8062" t="str">
            <v>GK1541@att.com</v>
          </cell>
          <cell r="AR8062" t="str">
            <v>7900 MANDARIN DR</v>
          </cell>
          <cell r="AS8062">
            <v>203</v>
          </cell>
          <cell r="AT8062" t="str">
            <v>ORLANDO</v>
          </cell>
          <cell r="AU8062" t="str">
            <v>FL</v>
          </cell>
          <cell r="AV8062">
            <v>4078266251</v>
          </cell>
          <cell r="AW8062" t="str">
            <v>LG6642@att.com;JW9700@att.com;GK1541@att.com</v>
          </cell>
          <cell r="AY8062">
            <v>31</v>
          </cell>
        </row>
        <row r="8063">
          <cell r="A8063" t="str">
            <v>VW8150</v>
          </cell>
          <cell r="B8063">
            <v>376931</v>
          </cell>
          <cell r="C8063" t="str">
            <v>WASHINGTON, VANTRESS</v>
          </cell>
          <cell r="D8063">
            <v>33049</v>
          </cell>
          <cell r="E8063" t="str">
            <v>CWA D3 BST Barg Unit - BST</v>
          </cell>
          <cell r="F8063" t="str">
            <v>RF</v>
          </cell>
          <cell r="G8063" t="str">
            <v>Active</v>
          </cell>
          <cell r="H8063" t="str">
            <v>SE WS 16</v>
          </cell>
          <cell r="I8063" t="str">
            <v>Engineering Assistant</v>
          </cell>
          <cell r="J8063" t="str">
            <v>BLKCPPR10</v>
          </cell>
          <cell r="K8063" t="str">
            <v>AT&amp;T TECHNOLOGY OPERATIONS</v>
          </cell>
          <cell r="L8063" t="str">
            <v>B1</v>
          </cell>
          <cell r="M8063" t="str">
            <v>F1405</v>
          </cell>
          <cell r="N8063" t="str">
            <v>ATLN</v>
          </cell>
          <cell r="O8063" t="str">
            <v>GA</v>
          </cell>
          <cell r="P8063" t="str">
            <v>4328 THURMOND RD</v>
          </cell>
          <cell r="Q8063" t="str">
            <v>FOREST PARK</v>
          </cell>
          <cell r="R8063" t="str">
            <v>30297-3689</v>
          </cell>
          <cell r="S8063">
            <v>4043610541</v>
          </cell>
          <cell r="T8063" t="str">
            <v>Not assigned</v>
          </cell>
          <cell r="U8063" t="str">
            <v>Not assigned</v>
          </cell>
          <cell r="V8063" t="str">
            <v>BLONDELL I JACKSON</v>
          </cell>
          <cell r="W8063" t="str">
            <v>BJ8856</v>
          </cell>
          <cell r="X8063" t="str">
            <v>Admin Mgr Construction &amp; Engrg</v>
          </cell>
          <cell r="Y8063" t="str">
            <v>BJ8856@att.com</v>
          </cell>
          <cell r="Z8063" t="str">
            <v>4328 THURMOND RD</v>
          </cell>
          <cell r="AA8063" t="str">
            <v>N/A</v>
          </cell>
          <cell r="AB8063" t="str">
            <v>FOREST PARK</v>
          </cell>
          <cell r="AC8063" t="str">
            <v>GA</v>
          </cell>
          <cell r="AD8063">
            <v>7067016050</v>
          </cell>
          <cell r="AE8063" t="str">
            <v>EDMONSON, JO L</v>
          </cell>
          <cell r="AF8063" t="str">
            <v>JF4888</v>
          </cell>
          <cell r="AG8063" t="str">
            <v>Area Mgr OSP Plng &amp; Eng Design</v>
          </cell>
          <cell r="AH8063" t="str">
            <v>JF4888@att.com</v>
          </cell>
          <cell r="AI8063" t="str">
            <v>1630 EISENHOWER PKWY</v>
          </cell>
          <cell r="AJ8063">
            <v>206</v>
          </cell>
          <cell r="AK8063" t="str">
            <v>MACON</v>
          </cell>
          <cell r="AL8063" t="str">
            <v>GA</v>
          </cell>
          <cell r="AM8063">
            <v>4704153220</v>
          </cell>
          <cell r="AN8063" t="str">
            <v>FORREST, MARY E</v>
          </cell>
          <cell r="AO8063" t="str">
            <v>MF4640</v>
          </cell>
          <cell r="AP8063" t="str">
            <v>Director Access-Construction &amp; Engrg+</v>
          </cell>
          <cell r="AQ8063" t="str">
            <v>MF4640@att.com</v>
          </cell>
          <cell r="AR8063" t="str">
            <v>4100 SOUTHSTREAM BLVD</v>
          </cell>
          <cell r="AS8063">
            <v>300</v>
          </cell>
          <cell r="AT8063" t="str">
            <v>CHARLOTTE</v>
          </cell>
          <cell r="AU8063" t="str">
            <v>NC</v>
          </cell>
          <cell r="AV8063">
            <v>6789171056</v>
          </cell>
          <cell r="AW8063" t="str">
            <v>BJ8856@att.com;JF4888@att.com;MF4640@att.com</v>
          </cell>
          <cell r="AY8063" t="str">
            <v>16</v>
          </cell>
        </row>
        <row r="8064">
          <cell r="A8064" t="str">
            <v>JL4037</v>
          </cell>
          <cell r="B8064">
            <v>376937</v>
          </cell>
          <cell r="C8064" t="str">
            <v>LANDRESS, JOSEPH</v>
          </cell>
          <cell r="D8064">
            <v>36577</v>
          </cell>
          <cell r="E8064" t="str">
            <v>CWA D3 BST Barg Unit - BST</v>
          </cell>
          <cell r="F8064" t="str">
            <v>RF</v>
          </cell>
          <cell r="G8064" t="str">
            <v>Active</v>
          </cell>
          <cell r="H8064" t="str">
            <v>10/IY</v>
          </cell>
          <cell r="I8064" t="str">
            <v>Services Technician</v>
          </cell>
          <cell r="J8064" t="str">
            <v>BLKY12J10</v>
          </cell>
          <cell r="K8064" t="str">
            <v>AT&amp;T FIELD OPERATIONS</v>
          </cell>
          <cell r="L8064" t="str">
            <v>A1</v>
          </cell>
          <cell r="M8064" t="str">
            <v>R3149</v>
          </cell>
          <cell r="N8064" t="str">
            <v>MDSN</v>
          </cell>
          <cell r="O8064" t="str">
            <v>GA</v>
          </cell>
          <cell r="P8064" t="str">
            <v>192 N MAIN ST @ (WORK CENTER)</v>
          </cell>
          <cell r="Q8064" t="str">
            <v>MADISON</v>
          </cell>
          <cell r="R8064" t="str">
            <v>30650-1339</v>
          </cell>
          <cell r="S8064">
            <v>7063429040</v>
          </cell>
          <cell r="T8064">
            <v>4047694175</v>
          </cell>
          <cell r="U8064">
            <v>4043160583</v>
          </cell>
          <cell r="V8064" t="str">
            <v>KENNETH N ALDRIDGE Jr.</v>
          </cell>
          <cell r="W8064" t="str">
            <v>KA1800</v>
          </cell>
          <cell r="X8064" t="str">
            <v>Manager Network Services</v>
          </cell>
          <cell r="Y8064" t="str">
            <v>KA1800@att.com</v>
          </cell>
          <cell r="Z8064" t="str">
            <v>7264 INDUSTRIAL BLVD NE</v>
          </cell>
          <cell r="AA8064" t="str">
            <v>N/A</v>
          </cell>
          <cell r="AB8064" t="str">
            <v>COVINGTON</v>
          </cell>
          <cell r="AC8064" t="str">
            <v>GA</v>
          </cell>
          <cell r="AD8064">
            <v>4042184888</v>
          </cell>
          <cell r="AE8064" t="str">
            <v>FOSTER, THOMAS C</v>
          </cell>
          <cell r="AF8064" t="str">
            <v>CF5278</v>
          </cell>
          <cell r="AG8064" t="str">
            <v>Area Manager Network Services</v>
          </cell>
          <cell r="AH8064" t="str">
            <v>CF5278@att.com</v>
          </cell>
          <cell r="AI8064" t="str">
            <v>570 GRADY AVE</v>
          </cell>
          <cell r="AJ8064">
            <v>1</v>
          </cell>
          <cell r="AK8064" t="str">
            <v>FAYETTEVILLE</v>
          </cell>
          <cell r="AL8064" t="str">
            <v>GA</v>
          </cell>
          <cell r="AM8064">
            <v>7704619973</v>
          </cell>
          <cell r="AN8064" t="str">
            <v>EDMONSON, ALAN R</v>
          </cell>
          <cell r="AO8064" t="str">
            <v>AE0313</v>
          </cell>
          <cell r="AP8064" t="str">
            <v>Director Network Services</v>
          </cell>
          <cell r="AQ8064" t="str">
            <v>AE0313@att.com</v>
          </cell>
          <cell r="AR8064" t="str">
            <v>787 CHERRY ST</v>
          </cell>
          <cell r="AS8064" t="str">
            <v>N/A</v>
          </cell>
          <cell r="AT8064" t="str">
            <v>MACON</v>
          </cell>
          <cell r="AU8064" t="str">
            <v>GA</v>
          </cell>
          <cell r="AV8064">
            <v>4787413312</v>
          </cell>
          <cell r="AW8064" t="str">
            <v>KA1800@att.com;CF5278@att.com;AE0313@att.com</v>
          </cell>
          <cell r="AY8064">
            <v>31</v>
          </cell>
        </row>
        <row r="8065">
          <cell r="A8065" t="str">
            <v>EB2621</v>
          </cell>
          <cell r="B8065">
            <v>376940</v>
          </cell>
          <cell r="C8065" t="str">
            <v>BECKER, ERIC</v>
          </cell>
          <cell r="D8065">
            <v>36319</v>
          </cell>
          <cell r="E8065" t="str">
            <v>CWA D3 BST Barg Unit - BST</v>
          </cell>
          <cell r="F8065" t="str">
            <v>RF</v>
          </cell>
          <cell r="G8065" t="str">
            <v>Active</v>
          </cell>
          <cell r="H8065" t="str">
            <v>SE WS 32</v>
          </cell>
          <cell r="I8065" t="str">
            <v>Electronic Technician</v>
          </cell>
          <cell r="J8065" t="str">
            <v>BLNE24C90</v>
          </cell>
          <cell r="K8065" t="str">
            <v>AT&amp;T FIELD OPERATIONS</v>
          </cell>
          <cell r="L8065" t="str">
            <v>A1</v>
          </cell>
          <cell r="M8065">
            <v>12441</v>
          </cell>
          <cell r="N8065" t="str">
            <v>MTGM</v>
          </cell>
          <cell r="O8065" t="str">
            <v>AL</v>
          </cell>
          <cell r="P8065" t="str">
            <v>38 WASHINGTON AVE</v>
          </cell>
          <cell r="Q8065" t="str">
            <v>MONTGOMERY</v>
          </cell>
          <cell r="R8065" t="str">
            <v>36104-4004</v>
          </cell>
          <cell r="S8065">
            <v>3342939291</v>
          </cell>
          <cell r="T8065">
            <v>3345497297</v>
          </cell>
          <cell r="U8065">
            <v>3348681423</v>
          </cell>
          <cell r="V8065" t="str">
            <v>CRAIG A CURLEE</v>
          </cell>
          <cell r="W8065" t="str">
            <v>CC4544</v>
          </cell>
          <cell r="X8065" t="str">
            <v>Manager Network Services</v>
          </cell>
          <cell r="Y8065" t="str">
            <v>CC4544@att.com</v>
          </cell>
          <cell r="Z8065" t="str">
            <v>38 WASHINGTON AVE</v>
          </cell>
          <cell r="AA8065" t="str">
            <v>N/A</v>
          </cell>
          <cell r="AB8065" t="str">
            <v>MONTGOMERY</v>
          </cell>
          <cell r="AC8065" t="str">
            <v>AL</v>
          </cell>
          <cell r="AD8065">
            <v>3343248261</v>
          </cell>
          <cell r="AE8065" t="str">
            <v>FANCHER, JERRIC R</v>
          </cell>
          <cell r="AF8065" t="str">
            <v>JF9358</v>
          </cell>
          <cell r="AG8065" t="str">
            <v>Area Manager Network Services</v>
          </cell>
          <cell r="AH8065" t="str">
            <v>JF9358@att.com</v>
          </cell>
          <cell r="AI8065" t="str">
            <v>1064 MAIN ST</v>
          </cell>
          <cell r="AJ8065" t="str">
            <v>1ST FL</v>
          </cell>
          <cell r="AK8065" t="str">
            <v>WEST BLOCTON</v>
          </cell>
          <cell r="AL8065" t="str">
            <v>AL</v>
          </cell>
          <cell r="AM8065">
            <v>2058265800</v>
          </cell>
          <cell r="AN8065" t="str">
            <v>FULLER, JEFFREY A</v>
          </cell>
          <cell r="AO8065" t="str">
            <v>JF0906</v>
          </cell>
          <cell r="AP8065" t="str">
            <v>Director Network Services</v>
          </cell>
          <cell r="AQ8065" t="str">
            <v>JF0906@att.com</v>
          </cell>
          <cell r="AR8065" t="str">
            <v>3196 HIGHWAY 280 E</v>
          </cell>
          <cell r="AS8065" t="str">
            <v>RM 108N</v>
          </cell>
          <cell r="AT8065" t="str">
            <v>BIRMINGHAM</v>
          </cell>
          <cell r="AU8065" t="str">
            <v>AL</v>
          </cell>
          <cell r="AV8065">
            <v>2055174678</v>
          </cell>
          <cell r="AW8065" t="str">
            <v>CC4544@att.com;JF9358@att.com;JF0906@att.com</v>
          </cell>
          <cell r="AY8065" t="str">
            <v>32</v>
          </cell>
        </row>
        <row r="8066">
          <cell r="A8066" t="str">
            <v>JD8841</v>
          </cell>
          <cell r="B8066">
            <v>376945</v>
          </cell>
          <cell r="C8066" t="str">
            <v>DOUBERLY, JOHN</v>
          </cell>
          <cell r="D8066">
            <v>35331</v>
          </cell>
          <cell r="E8066" t="str">
            <v>CWA D3 BST Barg Unit - BST</v>
          </cell>
          <cell r="F8066" t="str">
            <v>RF</v>
          </cell>
          <cell r="G8066" t="str">
            <v>Active</v>
          </cell>
          <cell r="H8066" t="str">
            <v>SE WS 32</v>
          </cell>
          <cell r="I8066" t="str">
            <v>Facility Technician</v>
          </cell>
          <cell r="J8066" t="str">
            <v>BLKC0GC40</v>
          </cell>
          <cell r="K8066" t="str">
            <v>AT&amp;T TECHNOLOGY OPERATIONS</v>
          </cell>
          <cell r="L8066" t="str">
            <v>A1</v>
          </cell>
          <cell r="M8066" t="str">
            <v>F1594</v>
          </cell>
          <cell r="N8066" t="str">
            <v>ATLN</v>
          </cell>
          <cell r="O8066" t="str">
            <v>GA</v>
          </cell>
          <cell r="P8066" t="str">
            <v>1615 WILLINGHAM DR</v>
          </cell>
          <cell r="Q8066" t="str">
            <v>EAST POINT</v>
          </cell>
          <cell r="R8066" t="str">
            <v>30344-4811</v>
          </cell>
          <cell r="S8066">
            <v>4042814759</v>
          </cell>
          <cell r="T8066">
            <v>4042814759</v>
          </cell>
          <cell r="U8066" t="str">
            <v>Not assigned</v>
          </cell>
          <cell r="V8066" t="str">
            <v>KEITH J HUBBARD</v>
          </cell>
          <cell r="W8066" t="str">
            <v>KH6405</v>
          </cell>
          <cell r="X8066" t="str">
            <v>Mgr Construction &amp; Engrg+</v>
          </cell>
          <cell r="Y8066" t="str">
            <v>KH6405@att.com</v>
          </cell>
          <cell r="Z8066" t="str">
            <v>1615 WILLINGHAM DR</v>
          </cell>
          <cell r="AA8066" t="str">
            <v>N/A</v>
          </cell>
          <cell r="AB8066" t="str">
            <v>EAST POINT</v>
          </cell>
          <cell r="AC8066" t="str">
            <v>GA</v>
          </cell>
          <cell r="AD8066">
            <v>4047677031</v>
          </cell>
          <cell r="AE8066" t="str">
            <v>CORNIER-MOLINA, JOSE J</v>
          </cell>
          <cell r="AF8066" t="str">
            <v>JC765Z</v>
          </cell>
          <cell r="AG8066" t="str">
            <v>Area Mgr Construction &amp; Engrg+</v>
          </cell>
          <cell r="AH8066" t="str">
            <v>JC765Z@att.com</v>
          </cell>
          <cell r="AI8066" t="str">
            <v>248 CHESTER AVE SE</v>
          </cell>
          <cell r="AJ8066" t="str">
            <v>N/A</v>
          </cell>
          <cell r="AK8066" t="str">
            <v>ATLANTA</v>
          </cell>
          <cell r="AL8066" t="str">
            <v>GA</v>
          </cell>
          <cell r="AM8066">
            <v>4046889466</v>
          </cell>
          <cell r="AN8066" t="str">
            <v>SNYDER, BRENT R</v>
          </cell>
          <cell r="AO8066" t="str">
            <v>BS1940</v>
          </cell>
          <cell r="AP8066" t="str">
            <v>Director Access-Construction &amp; Engrg+</v>
          </cell>
          <cell r="AQ8066" t="str">
            <v>BS1940@att.com</v>
          </cell>
          <cell r="AR8066" t="str">
            <v>95 CHASTAIN RD NW</v>
          </cell>
          <cell r="AS8066">
            <v>101</v>
          </cell>
          <cell r="AT8066" t="str">
            <v>KENNESAW</v>
          </cell>
          <cell r="AU8066" t="str">
            <v>GA</v>
          </cell>
          <cell r="AV8066">
            <v>6785812987</v>
          </cell>
          <cell r="AW8066" t="str">
            <v>KH6405@att.com;JC765Z@att.com;BS1940@att.com</v>
          </cell>
          <cell r="AY8066" t="str">
            <v>32</v>
          </cell>
        </row>
        <row r="8067">
          <cell r="A8067" t="str">
            <v>TW0822</v>
          </cell>
          <cell r="B8067">
            <v>376955</v>
          </cell>
          <cell r="C8067" t="str">
            <v>WILLIS, JOTONYA B</v>
          </cell>
          <cell r="D8067">
            <v>34236</v>
          </cell>
          <cell r="E8067" t="str">
            <v>CWA D3 BST Barg Unit - BST</v>
          </cell>
          <cell r="F8067" t="str">
            <v>RF</v>
          </cell>
          <cell r="G8067" t="str">
            <v>Active</v>
          </cell>
          <cell r="H8067" t="str">
            <v>SE WS 32</v>
          </cell>
          <cell r="I8067" t="str">
            <v>Electronic Technician</v>
          </cell>
          <cell r="J8067" t="str">
            <v>BLKY12C60</v>
          </cell>
          <cell r="K8067" t="str">
            <v>AT&amp;T FIELD OPERATIONS</v>
          </cell>
          <cell r="L8067" t="str">
            <v>A1</v>
          </cell>
          <cell r="M8067" t="str">
            <v>R2128</v>
          </cell>
          <cell r="N8067" t="str">
            <v>CVTN</v>
          </cell>
          <cell r="O8067" t="str">
            <v>GA</v>
          </cell>
          <cell r="P8067" t="str">
            <v>1135 PACE ST NE</v>
          </cell>
          <cell r="Q8067" t="str">
            <v>COVINGTON</v>
          </cell>
          <cell r="R8067" t="str">
            <v>30014-2346</v>
          </cell>
          <cell r="S8067">
            <v>7707869005</v>
          </cell>
          <cell r="T8067">
            <v>6785880458</v>
          </cell>
          <cell r="U8067">
            <v>4043103400</v>
          </cell>
          <cell r="V8067" t="str">
            <v>DAVID M LEVEE</v>
          </cell>
          <cell r="W8067" t="str">
            <v>DL0201</v>
          </cell>
          <cell r="X8067" t="str">
            <v>Manager Network Services</v>
          </cell>
          <cell r="Y8067" t="str">
            <v>DL0201@att.com</v>
          </cell>
          <cell r="Z8067" t="str">
            <v>1840 BETHEL CHURCH RD</v>
          </cell>
          <cell r="AA8067" t="str">
            <v>N/A</v>
          </cell>
          <cell r="AB8067" t="str">
            <v>MONTICELLO</v>
          </cell>
          <cell r="AC8067" t="str">
            <v>GA</v>
          </cell>
          <cell r="AD8067">
            <v>4042458096</v>
          </cell>
          <cell r="AE8067" t="str">
            <v>FOSTER, THOMAS C</v>
          </cell>
          <cell r="AF8067" t="str">
            <v>CF5278</v>
          </cell>
          <cell r="AG8067" t="str">
            <v>Area Manager Network Services</v>
          </cell>
          <cell r="AH8067" t="str">
            <v>CF5278@att.com</v>
          </cell>
          <cell r="AI8067" t="str">
            <v>570 GRADY AVE</v>
          </cell>
          <cell r="AJ8067">
            <v>1</v>
          </cell>
          <cell r="AK8067" t="str">
            <v>FAYETTEVILLE</v>
          </cell>
          <cell r="AL8067" t="str">
            <v>GA</v>
          </cell>
          <cell r="AM8067">
            <v>7704619973</v>
          </cell>
          <cell r="AN8067" t="str">
            <v>EDMONSON, ALAN R</v>
          </cell>
          <cell r="AO8067" t="str">
            <v>AE0313</v>
          </cell>
          <cell r="AP8067" t="str">
            <v>Director Network Services</v>
          </cell>
          <cell r="AQ8067" t="str">
            <v>AE0313@att.com</v>
          </cell>
          <cell r="AR8067" t="str">
            <v>787 CHERRY ST</v>
          </cell>
          <cell r="AS8067" t="str">
            <v>N/A</v>
          </cell>
          <cell r="AT8067" t="str">
            <v>MACON</v>
          </cell>
          <cell r="AU8067" t="str">
            <v>GA</v>
          </cell>
          <cell r="AV8067">
            <v>4787413312</v>
          </cell>
          <cell r="AW8067" t="str">
            <v>DL0201@att.com;CF5278@att.com;AE0313@att.com</v>
          </cell>
          <cell r="AY8067" t="str">
            <v>32</v>
          </cell>
        </row>
        <row r="8068">
          <cell r="A8068" t="str">
            <v>TM4915</v>
          </cell>
          <cell r="B8068">
            <v>376966</v>
          </cell>
          <cell r="C8068" t="str">
            <v>MCCOURT, THOMAS M</v>
          </cell>
          <cell r="D8068">
            <v>36801</v>
          </cell>
          <cell r="E8068" t="str">
            <v>CWA D3 BST Barg Unit - BST</v>
          </cell>
          <cell r="F8068" t="str">
            <v>RF</v>
          </cell>
          <cell r="G8068" t="str">
            <v>Active</v>
          </cell>
          <cell r="H8068" t="str">
            <v>SE WS 32</v>
          </cell>
          <cell r="I8068" t="str">
            <v>Electronic Technician</v>
          </cell>
          <cell r="J8068" t="str">
            <v>BLKY53C50</v>
          </cell>
          <cell r="K8068" t="str">
            <v>AT&amp;T FIELD OPERATIONS</v>
          </cell>
          <cell r="L8068" t="str">
            <v>A1</v>
          </cell>
          <cell r="M8068" t="str">
            <v>2C128</v>
          </cell>
          <cell r="N8068" t="str">
            <v>PMBR</v>
          </cell>
          <cell r="O8068" t="str">
            <v>NC</v>
          </cell>
          <cell r="P8068" t="str">
            <v>105 2ND ST</v>
          </cell>
          <cell r="Q8068" t="str">
            <v>PEMBROKE</v>
          </cell>
          <cell r="R8068" t="str">
            <v>28372-7996</v>
          </cell>
          <cell r="S8068">
            <v>9103842991</v>
          </cell>
          <cell r="T8068">
            <v>9103842991</v>
          </cell>
          <cell r="U8068" t="str">
            <v>Not assigned</v>
          </cell>
          <cell r="V8068" t="str">
            <v>ROCKY D HEDGPETH</v>
          </cell>
          <cell r="W8068" t="str">
            <v>RH3024</v>
          </cell>
          <cell r="X8068" t="str">
            <v>Manager Network Services</v>
          </cell>
          <cell r="Y8068" t="str">
            <v>RH3024@att.com</v>
          </cell>
          <cell r="Z8068" t="str">
            <v>11481 ANDREW JACKSON HWY</v>
          </cell>
          <cell r="AA8068" t="str">
            <v>1ST FLR</v>
          </cell>
          <cell r="AB8068" t="str">
            <v>LAURINBURG</v>
          </cell>
          <cell r="AC8068" t="str">
            <v>NC</v>
          </cell>
          <cell r="AD8068">
            <v>9103843766</v>
          </cell>
          <cell r="AE8068" t="str">
            <v>BEYRER, SCOTT E</v>
          </cell>
          <cell r="AF8068" t="str">
            <v>SB9194</v>
          </cell>
          <cell r="AG8068" t="str">
            <v>Area Manager Network Services</v>
          </cell>
          <cell r="AH8068" t="str">
            <v>SB9194@att.com</v>
          </cell>
          <cell r="AI8068" t="str">
            <v>102 N 4TH ST</v>
          </cell>
          <cell r="AJ8068" t="str">
            <v>1ST FLR</v>
          </cell>
          <cell r="AK8068" t="str">
            <v>WILMINGTON</v>
          </cell>
          <cell r="AL8068" t="str">
            <v>NC</v>
          </cell>
          <cell r="AM8068">
            <v>9103417622</v>
          </cell>
          <cell r="AN8068" t="str">
            <v>PADGETT, TOMMY K</v>
          </cell>
          <cell r="AO8068" t="str">
            <v>TP6203</v>
          </cell>
          <cell r="AP8068" t="str">
            <v>AVP Network Services</v>
          </cell>
          <cell r="AQ8068" t="str">
            <v>TP6203@att.com</v>
          </cell>
          <cell r="AR8068" t="str">
            <v>4100 SOUTHSTREAM BLVD</v>
          </cell>
          <cell r="AS8068" t="str">
            <v>0300A</v>
          </cell>
          <cell r="AT8068" t="str">
            <v>CHARLOTTE</v>
          </cell>
          <cell r="AU8068" t="str">
            <v>NC</v>
          </cell>
          <cell r="AV8068">
            <v>9043800534</v>
          </cell>
          <cell r="AW8068" t="str">
            <v>RH3024@att.com;SB9194@att.com;TP6203@att.com</v>
          </cell>
          <cell r="AY8068" t="str">
            <v>32</v>
          </cell>
        </row>
        <row r="8069">
          <cell r="A8069" t="str">
            <v>JW8830</v>
          </cell>
          <cell r="B8069">
            <v>376969</v>
          </cell>
          <cell r="C8069" t="str">
            <v>WILLIAMS, JEREMY</v>
          </cell>
          <cell r="D8069">
            <v>36178</v>
          </cell>
          <cell r="E8069" t="str">
            <v>CWA D3 BST Barg Unit - BST</v>
          </cell>
          <cell r="F8069" t="str">
            <v>RF</v>
          </cell>
          <cell r="G8069" t="str">
            <v>Active</v>
          </cell>
          <cell r="H8069" t="str">
            <v>SE WS 32</v>
          </cell>
          <cell r="I8069" t="str">
            <v>Facility Technician</v>
          </cell>
          <cell r="J8069" t="str">
            <v>BLKC0GC30</v>
          </cell>
          <cell r="K8069" t="str">
            <v>AT&amp;T TECHNOLOGY OPERATIONS</v>
          </cell>
          <cell r="L8069" t="str">
            <v>A1</v>
          </cell>
          <cell r="M8069" t="str">
            <v>F1594</v>
          </cell>
          <cell r="N8069" t="str">
            <v>ATLN</v>
          </cell>
          <cell r="O8069" t="str">
            <v>GA</v>
          </cell>
          <cell r="P8069" t="str">
            <v>1615 WILLINGHAM DR</v>
          </cell>
          <cell r="Q8069" t="str">
            <v>EAST POINT</v>
          </cell>
          <cell r="R8069" t="str">
            <v>30344-4811</v>
          </cell>
          <cell r="S8069">
            <v>4043051388</v>
          </cell>
          <cell r="T8069" t="str">
            <v>Not assigned</v>
          </cell>
          <cell r="U8069">
            <v>7705060635</v>
          </cell>
          <cell r="V8069" t="str">
            <v>HORACE L HILL</v>
          </cell>
          <cell r="W8069" t="str">
            <v>HH1904</v>
          </cell>
          <cell r="X8069" t="str">
            <v>Mgr Construction &amp; Engrg+</v>
          </cell>
          <cell r="Y8069" t="str">
            <v>HH1904@att.com</v>
          </cell>
          <cell r="Z8069" t="str">
            <v>1615 WILLINGHAM DR</v>
          </cell>
          <cell r="AA8069" t="str">
            <v>N/A</v>
          </cell>
          <cell r="AB8069" t="str">
            <v>EAST POINT</v>
          </cell>
          <cell r="AC8069" t="str">
            <v>GA</v>
          </cell>
          <cell r="AD8069">
            <v>4043051388</v>
          </cell>
          <cell r="AE8069" t="str">
            <v>CORNIER-MOLINA, JOSE J</v>
          </cell>
          <cell r="AF8069" t="str">
            <v>JC765Z</v>
          </cell>
          <cell r="AG8069" t="str">
            <v>Area Mgr Construction &amp; Engrg+</v>
          </cell>
          <cell r="AH8069" t="str">
            <v>JC765Z@att.com</v>
          </cell>
          <cell r="AI8069" t="str">
            <v>248 CHESTER AVE SE</v>
          </cell>
          <cell r="AJ8069" t="str">
            <v>N/A</v>
          </cell>
          <cell r="AK8069" t="str">
            <v>ATLANTA</v>
          </cell>
          <cell r="AL8069" t="str">
            <v>GA</v>
          </cell>
          <cell r="AM8069">
            <v>4046889466</v>
          </cell>
          <cell r="AN8069" t="str">
            <v>SNYDER, BRENT R</v>
          </cell>
          <cell r="AO8069" t="str">
            <v>BS1940</v>
          </cell>
          <cell r="AP8069" t="str">
            <v>Director Access-Construction &amp; Engrg+</v>
          </cell>
          <cell r="AQ8069" t="str">
            <v>BS1940@att.com</v>
          </cell>
          <cell r="AR8069" t="str">
            <v>95 CHASTAIN RD NW</v>
          </cell>
          <cell r="AS8069">
            <v>101</v>
          </cell>
          <cell r="AT8069" t="str">
            <v>KENNESAW</v>
          </cell>
          <cell r="AU8069" t="str">
            <v>GA</v>
          </cell>
          <cell r="AV8069">
            <v>6785812987</v>
          </cell>
          <cell r="AW8069" t="str">
            <v>HH1904@att.com;JC765Z@att.com;BS1940@att.com</v>
          </cell>
          <cell r="AY8069" t="str">
            <v>32</v>
          </cell>
        </row>
        <row r="8070">
          <cell r="A8070" t="str">
            <v>RV8380</v>
          </cell>
          <cell r="B8070">
            <v>376978</v>
          </cell>
          <cell r="C8070" t="str">
            <v>VONTHUN, RONALD A</v>
          </cell>
          <cell r="D8070">
            <v>35958</v>
          </cell>
          <cell r="E8070" t="str">
            <v>CWA D3 BST Barg Unit - BST</v>
          </cell>
          <cell r="F8070" t="str">
            <v>RF</v>
          </cell>
          <cell r="G8070" t="str">
            <v>Active</v>
          </cell>
          <cell r="H8070" t="str">
            <v>SE WS 32</v>
          </cell>
          <cell r="I8070" t="str">
            <v>Facility Technician</v>
          </cell>
          <cell r="J8070" t="str">
            <v>BLNE66J10</v>
          </cell>
          <cell r="K8070" t="str">
            <v>AT&amp;T FIELD OPERATIONS</v>
          </cell>
          <cell r="L8070" t="str">
            <v>A1</v>
          </cell>
          <cell r="M8070" t="str">
            <v>3011Y</v>
          </cell>
          <cell r="N8070" t="str">
            <v>PNCY</v>
          </cell>
          <cell r="O8070" t="str">
            <v>FL</v>
          </cell>
          <cell r="P8070" t="str">
            <v>2221 INDUSTRIAL DR</v>
          </cell>
          <cell r="Q8070" t="str">
            <v>PANAMA CITY</v>
          </cell>
          <cell r="R8070" t="str">
            <v>32405-6037</v>
          </cell>
          <cell r="S8070">
            <v>8509133725</v>
          </cell>
          <cell r="T8070">
            <v>8506250359</v>
          </cell>
          <cell r="U8070">
            <v>8508714795</v>
          </cell>
          <cell r="V8070" t="str">
            <v>RODNEY T BARNES</v>
          </cell>
          <cell r="W8070" t="str">
            <v>RB5434</v>
          </cell>
          <cell r="X8070" t="str">
            <v>Manager Network Services</v>
          </cell>
          <cell r="Y8070" t="str">
            <v>RB5434@att.com</v>
          </cell>
          <cell r="Z8070" t="str">
            <v>111 E 5TH ST</v>
          </cell>
          <cell r="AA8070">
            <v>314</v>
          </cell>
          <cell r="AB8070" t="str">
            <v>PANAMA CITY</v>
          </cell>
          <cell r="AC8070" t="str">
            <v>FL</v>
          </cell>
          <cell r="AD8070">
            <v>8509133725</v>
          </cell>
          <cell r="AE8070" t="str">
            <v>WALTON, DAVID</v>
          </cell>
          <cell r="AF8070" t="str">
            <v>DW0025</v>
          </cell>
          <cell r="AG8070" t="str">
            <v>Area Manager Network Services</v>
          </cell>
          <cell r="AH8070" t="str">
            <v>DW0025@att.com</v>
          </cell>
          <cell r="AI8070" t="str">
            <v>2221 INDUSTRIAL DR</v>
          </cell>
          <cell r="AJ8070" t="str">
            <v>ROOM 102</v>
          </cell>
          <cell r="AK8070" t="str">
            <v>PANAMA CITY</v>
          </cell>
          <cell r="AL8070" t="str">
            <v>FL</v>
          </cell>
          <cell r="AM8070">
            <v>4042348042</v>
          </cell>
          <cell r="AN8070" t="str">
            <v>FULLER, JEFFREY A</v>
          </cell>
          <cell r="AO8070" t="str">
            <v>JF0906</v>
          </cell>
          <cell r="AP8070" t="str">
            <v>Director Network Services</v>
          </cell>
          <cell r="AQ8070" t="str">
            <v>JF0906@att.com</v>
          </cell>
          <cell r="AR8070" t="str">
            <v>3196 HIGHWAY 280 E</v>
          </cell>
          <cell r="AS8070" t="str">
            <v>RM 108N</v>
          </cell>
          <cell r="AT8070" t="str">
            <v>BIRMINGHAM</v>
          </cell>
          <cell r="AU8070" t="str">
            <v>AL</v>
          </cell>
          <cell r="AV8070">
            <v>2055174678</v>
          </cell>
          <cell r="AW8070" t="str">
            <v>RB5434@att.com;DW0025@att.com;JF0906@att.com</v>
          </cell>
          <cell r="AY8070" t="str">
            <v>32</v>
          </cell>
        </row>
        <row r="8071">
          <cell r="A8071" t="str">
            <v>CS6288</v>
          </cell>
          <cell r="B8071">
            <v>376984</v>
          </cell>
          <cell r="C8071" t="str">
            <v>SHOEMAKE, CHRISTOPHER J</v>
          </cell>
          <cell r="D8071">
            <v>36647</v>
          </cell>
          <cell r="E8071" t="str">
            <v>CWA D3 BST Barg Unit - BST</v>
          </cell>
          <cell r="F8071" t="str">
            <v>RF</v>
          </cell>
          <cell r="G8071" t="str">
            <v>Active</v>
          </cell>
          <cell r="H8071" t="str">
            <v>10/IY</v>
          </cell>
          <cell r="I8071" t="str">
            <v>Services Technician</v>
          </cell>
          <cell r="J8071" t="str">
            <v>BLKY16J70</v>
          </cell>
          <cell r="K8071" t="str">
            <v>AT&amp;T FIELD OPERATIONS</v>
          </cell>
          <cell r="L8071" t="str">
            <v>A1</v>
          </cell>
          <cell r="M8071" t="str">
            <v>R2221</v>
          </cell>
          <cell r="N8071" t="str">
            <v>SVNH</v>
          </cell>
          <cell r="O8071" t="str">
            <v>GA</v>
          </cell>
          <cell r="P8071" t="str">
            <v>906 E DE RENNE AVE</v>
          </cell>
          <cell r="Q8071" t="str">
            <v>SAVANNAH</v>
          </cell>
          <cell r="R8071" t="str">
            <v>31405-6718</v>
          </cell>
          <cell r="S8071">
            <v>9123088402</v>
          </cell>
          <cell r="T8071">
            <v>9123088402</v>
          </cell>
          <cell r="U8071">
            <v>9128448076</v>
          </cell>
          <cell r="V8071" t="str">
            <v>SEAN P RYAN</v>
          </cell>
          <cell r="W8071" t="str">
            <v>SR6858</v>
          </cell>
          <cell r="X8071" t="str">
            <v>Manager Network Services</v>
          </cell>
          <cell r="Y8071" t="str">
            <v>SR6858@att.com</v>
          </cell>
          <cell r="Z8071" t="str">
            <v>906 E DE RENNE AVE</v>
          </cell>
          <cell r="AA8071" t="str">
            <v>NA</v>
          </cell>
          <cell r="AB8071" t="str">
            <v>SAVANNAH</v>
          </cell>
          <cell r="AC8071" t="str">
            <v>GA</v>
          </cell>
          <cell r="AD8071">
            <v>9123084608</v>
          </cell>
          <cell r="AE8071" t="str">
            <v>THOMPSON, BRUCE H</v>
          </cell>
          <cell r="AF8071" t="str">
            <v>BT6444</v>
          </cell>
          <cell r="AG8071" t="str">
            <v>Area Manager Network Services</v>
          </cell>
          <cell r="AH8071" t="str">
            <v>BT6444@att.com</v>
          </cell>
          <cell r="AI8071" t="str">
            <v>1574 ESSIE MCINTYRE BLVD</v>
          </cell>
          <cell r="AJ8071">
            <v>1</v>
          </cell>
          <cell r="AK8071" t="str">
            <v>AUGUSTA</v>
          </cell>
          <cell r="AL8071" t="str">
            <v>GA</v>
          </cell>
          <cell r="AM8071">
            <v>7067385346</v>
          </cell>
          <cell r="AN8071" t="str">
            <v>EDMONSON, ALAN R</v>
          </cell>
          <cell r="AO8071" t="str">
            <v>AE0313</v>
          </cell>
          <cell r="AP8071" t="str">
            <v>Director Network Services</v>
          </cell>
          <cell r="AQ8071" t="str">
            <v>AE0313@att.com</v>
          </cell>
          <cell r="AR8071" t="str">
            <v>787 CHERRY ST</v>
          </cell>
          <cell r="AS8071" t="str">
            <v>N/A</v>
          </cell>
          <cell r="AT8071" t="str">
            <v>MACON</v>
          </cell>
          <cell r="AU8071" t="str">
            <v>GA</v>
          </cell>
          <cell r="AV8071">
            <v>4787413312</v>
          </cell>
          <cell r="AW8071" t="str">
            <v>SR6858@att.com;BT6444@att.com;AE0313@att.com</v>
          </cell>
          <cell r="AY8071">
            <v>31</v>
          </cell>
        </row>
        <row r="8072">
          <cell r="A8072" t="str">
            <v>RH3834</v>
          </cell>
          <cell r="B8072">
            <v>376987</v>
          </cell>
          <cell r="C8072" t="str">
            <v>HOFFMAN, ROBERT</v>
          </cell>
          <cell r="D8072">
            <v>36794</v>
          </cell>
          <cell r="E8072" t="str">
            <v>CWA D3 BST Barg Unit - BST</v>
          </cell>
          <cell r="F8072" t="str">
            <v>RF</v>
          </cell>
          <cell r="G8072" t="str">
            <v>Active</v>
          </cell>
          <cell r="H8072" t="str">
            <v>SE WS 32</v>
          </cell>
          <cell r="I8072" t="str">
            <v>Electronic Technician</v>
          </cell>
          <cell r="J8072" t="str">
            <v>BLKY55C30</v>
          </cell>
          <cell r="K8072" t="str">
            <v>AT&amp;T FIELD OPERATIONS</v>
          </cell>
          <cell r="L8072" t="str">
            <v>A1</v>
          </cell>
          <cell r="M8072" t="str">
            <v>R2225</v>
          </cell>
          <cell r="N8072" t="str">
            <v>SVNH</v>
          </cell>
          <cell r="O8072" t="str">
            <v>GA</v>
          </cell>
          <cell r="P8072" t="str">
            <v>11611 WHITE BLUFF RD</v>
          </cell>
          <cell r="Q8072" t="str">
            <v>SAVANNAH</v>
          </cell>
          <cell r="R8072" t="str">
            <v>31419-1511</v>
          </cell>
          <cell r="S8072">
            <v>9129208049</v>
          </cell>
          <cell r="T8072">
            <v>9123089201</v>
          </cell>
          <cell r="U8072">
            <v>9123537062</v>
          </cell>
          <cell r="V8072" t="str">
            <v>JOSEPH A JENKINS</v>
          </cell>
          <cell r="W8072" t="str">
            <v>JJ1452</v>
          </cell>
          <cell r="X8072" t="str">
            <v>Manager Network Services</v>
          </cell>
          <cell r="Y8072" t="str">
            <v>JJ1452@att.com</v>
          </cell>
          <cell r="Z8072" t="str">
            <v>336 THOMASTON ST</v>
          </cell>
          <cell r="AA8072" t="str">
            <v>1ST FLR</v>
          </cell>
          <cell r="AB8072" t="str">
            <v>BARNESVILLE</v>
          </cell>
          <cell r="AC8072" t="str">
            <v>GA</v>
          </cell>
          <cell r="AD8072">
            <v>7703589473</v>
          </cell>
          <cell r="AE8072" t="str">
            <v>HUTCHINSON, ROBERT W</v>
          </cell>
          <cell r="AF8072" t="str">
            <v>BH3436</v>
          </cell>
          <cell r="AG8072" t="str">
            <v>Area Manager Network Services</v>
          </cell>
          <cell r="AH8072" t="str">
            <v>BH3436@att.com</v>
          </cell>
          <cell r="AI8072" t="str">
            <v>201 DAHLONEGA ST</v>
          </cell>
          <cell r="AJ8072" t="str">
            <v>N/A</v>
          </cell>
          <cell r="AK8072" t="str">
            <v>CUMMING</v>
          </cell>
          <cell r="AL8072" t="str">
            <v>GA</v>
          </cell>
          <cell r="AM8072">
            <v>7708873575</v>
          </cell>
          <cell r="AN8072" t="str">
            <v>PADGETT, TOMMY K</v>
          </cell>
          <cell r="AO8072" t="str">
            <v>TP6203</v>
          </cell>
          <cell r="AP8072" t="str">
            <v>AVP Network Services</v>
          </cell>
          <cell r="AQ8072" t="str">
            <v>TP6203@att.com</v>
          </cell>
          <cell r="AR8072" t="str">
            <v>4100 SOUTHSTREAM BLVD</v>
          </cell>
          <cell r="AS8072" t="str">
            <v>0300A</v>
          </cell>
          <cell r="AT8072" t="str">
            <v>CHARLOTTE</v>
          </cell>
          <cell r="AU8072" t="str">
            <v>NC</v>
          </cell>
          <cell r="AV8072">
            <v>9043800534</v>
          </cell>
          <cell r="AW8072" t="str">
            <v>JJ1452@att.com;BH3436@att.com;TP6203@att.com</v>
          </cell>
          <cell r="AY8072" t="str">
            <v>32</v>
          </cell>
        </row>
        <row r="8073">
          <cell r="A8073" t="str">
            <v>RC0908</v>
          </cell>
          <cell r="B8073">
            <v>376992</v>
          </cell>
          <cell r="C8073" t="str">
            <v>CHRISTIAN, RODNEY S</v>
          </cell>
          <cell r="D8073">
            <v>36192</v>
          </cell>
          <cell r="E8073" t="str">
            <v>CWA D3 BST Barg Unit - BST</v>
          </cell>
          <cell r="F8073" t="str">
            <v>RF</v>
          </cell>
          <cell r="G8073" t="str">
            <v>Active</v>
          </cell>
          <cell r="H8073" t="str">
            <v>SE WS 32</v>
          </cell>
          <cell r="I8073" t="str">
            <v>Electronic Technician</v>
          </cell>
          <cell r="J8073" t="str">
            <v>BLN217500</v>
          </cell>
          <cell r="K8073" t="str">
            <v>NETWORK CLOUD &amp; INFRASTRUCTURE</v>
          </cell>
          <cell r="L8073" t="str">
            <v>A1</v>
          </cell>
          <cell r="M8073">
            <v>71278</v>
          </cell>
          <cell r="N8073" t="str">
            <v>CNYR</v>
          </cell>
          <cell r="O8073" t="str">
            <v>GA</v>
          </cell>
          <cell r="P8073" t="str">
            <v>2315 SALEM RD SE</v>
          </cell>
          <cell r="Q8073" t="str">
            <v>CONYERS</v>
          </cell>
          <cell r="R8073" t="str">
            <v>30013-2019</v>
          </cell>
          <cell r="S8073">
            <v>7707855854</v>
          </cell>
          <cell r="T8073" t="str">
            <v>Not assigned</v>
          </cell>
          <cell r="U8073">
            <v>4043756540</v>
          </cell>
          <cell r="V8073" t="str">
            <v>DANIEL R MING</v>
          </cell>
          <cell r="W8073" t="str">
            <v>DM9103</v>
          </cell>
          <cell r="X8073" t="str">
            <v>Mgr Network Ops Center</v>
          </cell>
          <cell r="Y8073" t="str">
            <v>DM9103@att.com</v>
          </cell>
          <cell r="Z8073" t="str">
            <v>2315 SALEM RD SE</v>
          </cell>
          <cell r="AA8073" t="str">
            <v>3D109</v>
          </cell>
          <cell r="AB8073" t="str">
            <v>CONYERS</v>
          </cell>
          <cell r="AC8073" t="str">
            <v>GA</v>
          </cell>
          <cell r="AD8073">
            <v>7706022459</v>
          </cell>
          <cell r="AE8073" t="str">
            <v>SEYBT, WILLIAM</v>
          </cell>
          <cell r="AF8073" t="str">
            <v>WS6618</v>
          </cell>
          <cell r="AG8073" t="str">
            <v>Area Mgr Network Ops Ctr</v>
          </cell>
          <cell r="AH8073" t="str">
            <v>WS6618@att.com</v>
          </cell>
          <cell r="AI8073" t="str">
            <v>2315 SALEM RD SE</v>
          </cell>
          <cell r="AJ8073" t="str">
            <v>3D164</v>
          </cell>
          <cell r="AK8073" t="str">
            <v>CONYERS</v>
          </cell>
          <cell r="AL8073" t="str">
            <v>GA</v>
          </cell>
          <cell r="AM8073">
            <v>7706022146</v>
          </cell>
          <cell r="AN8073" t="str">
            <v>NAGLE, STACY A</v>
          </cell>
          <cell r="AO8073" t="str">
            <v>SN1858</v>
          </cell>
          <cell r="AP8073" t="str">
            <v>Director Network Ops Centers</v>
          </cell>
          <cell r="AQ8073" t="str">
            <v>SN1858@att.com</v>
          </cell>
          <cell r="AR8073" t="str">
            <v>2315 SALEM RD SE</v>
          </cell>
          <cell r="AS8073" t="str">
            <v>2A117</v>
          </cell>
          <cell r="AT8073" t="str">
            <v>CONYERS</v>
          </cell>
          <cell r="AU8073" t="str">
            <v>GA</v>
          </cell>
          <cell r="AV8073">
            <v>7709294580</v>
          </cell>
          <cell r="AW8073" t="str">
            <v>DM9103@att.com;WS6618@att.com;SN1858@att.com</v>
          </cell>
          <cell r="AY8073" t="str">
            <v>32</v>
          </cell>
        </row>
        <row r="8074">
          <cell r="A8074" t="str">
            <v>EB0405</v>
          </cell>
          <cell r="B8074">
            <v>376996</v>
          </cell>
          <cell r="C8074" t="str">
            <v>BROWN, EARL F</v>
          </cell>
          <cell r="D8074">
            <v>36787</v>
          </cell>
          <cell r="E8074" t="str">
            <v>CWA D3 BST Barg Unit - BST</v>
          </cell>
          <cell r="F8074" t="str">
            <v>RF</v>
          </cell>
          <cell r="G8074" t="str">
            <v>Active</v>
          </cell>
          <cell r="H8074" t="str">
            <v>10/IY</v>
          </cell>
          <cell r="I8074" t="str">
            <v>Services Technician</v>
          </cell>
          <cell r="J8074" t="str">
            <v>BLKY48J50</v>
          </cell>
          <cell r="K8074" t="str">
            <v>AT&amp;T FIELD OPERATIONS</v>
          </cell>
          <cell r="L8074" t="str">
            <v>A1</v>
          </cell>
          <cell r="M8074" t="str">
            <v>FAX89</v>
          </cell>
          <cell r="N8074" t="str">
            <v>FYVL</v>
          </cell>
          <cell r="O8074" t="str">
            <v>GA</v>
          </cell>
          <cell r="P8074" t="str">
            <v>570 GRADY AVE</v>
          </cell>
          <cell r="Q8074" t="str">
            <v>FAYETTEVILLE</v>
          </cell>
          <cell r="R8074" t="str">
            <v>30214-1940</v>
          </cell>
          <cell r="S8074">
            <v>7704619071</v>
          </cell>
          <cell r="T8074">
            <v>4042267870</v>
          </cell>
          <cell r="U8074">
            <v>7704731930</v>
          </cell>
          <cell r="V8074" t="str">
            <v>CHRISTOPHER W BELL</v>
          </cell>
          <cell r="W8074" t="str">
            <v>CB967F</v>
          </cell>
          <cell r="X8074" t="str">
            <v>Manager Network Services</v>
          </cell>
          <cell r="Y8074" t="str">
            <v>CB967F@att.com</v>
          </cell>
          <cell r="Z8074" t="str">
            <v>570 GRADY AVE</v>
          </cell>
          <cell r="AA8074">
            <v>1</v>
          </cell>
          <cell r="AB8074" t="str">
            <v>FAYETTEVILLE</v>
          </cell>
          <cell r="AC8074" t="str">
            <v>GA</v>
          </cell>
          <cell r="AD8074">
            <v>4044037324</v>
          </cell>
          <cell r="AE8074" t="str">
            <v>SCHOOLAR, DOUGLAS G</v>
          </cell>
          <cell r="AF8074" t="str">
            <v>DS1902</v>
          </cell>
          <cell r="AG8074" t="str">
            <v>Area Manager Network Services</v>
          </cell>
          <cell r="AH8074" t="str">
            <v>DS1902@att.com</v>
          </cell>
          <cell r="AI8074" t="str">
            <v>197 JEFFERSON ST</v>
          </cell>
          <cell r="AJ8074" t="str">
            <v>N/A</v>
          </cell>
          <cell r="AK8074" t="str">
            <v>NEWNAN</v>
          </cell>
          <cell r="AL8074" t="str">
            <v>GA</v>
          </cell>
          <cell r="AM8074">
            <v>7708772739</v>
          </cell>
          <cell r="AN8074" t="str">
            <v>MAXFIELD-HOOKS, NICOLE</v>
          </cell>
          <cell r="AO8074" t="str">
            <v>NM2009</v>
          </cell>
          <cell r="AP8074" t="str">
            <v>Director Network Services</v>
          </cell>
          <cell r="AQ8074" t="str">
            <v>NM2009@att.com</v>
          </cell>
          <cell r="AR8074" t="str">
            <v>4644 S BERKELEY LAKE RD</v>
          </cell>
          <cell r="AS8074" t="str">
            <v>FL 1</v>
          </cell>
          <cell r="AT8074" t="str">
            <v>NORCROSS</v>
          </cell>
          <cell r="AU8074" t="str">
            <v>GA</v>
          </cell>
          <cell r="AV8074">
            <v>7704488856</v>
          </cell>
          <cell r="AW8074" t="str">
            <v>CB967F@att.com;DS1902@att.com;NM2009@att.com</v>
          </cell>
          <cell r="AY8074">
            <v>31</v>
          </cell>
        </row>
        <row r="8075">
          <cell r="A8075" t="str">
            <v>DB8594</v>
          </cell>
          <cell r="B8075">
            <v>377002</v>
          </cell>
          <cell r="C8075" t="str">
            <v>BURNETT, DOUGLAS S</v>
          </cell>
          <cell r="D8075">
            <v>34029</v>
          </cell>
          <cell r="E8075" t="str">
            <v>CWA D3 BST Barg Unit - BST</v>
          </cell>
          <cell r="F8075" t="str">
            <v>RF</v>
          </cell>
          <cell r="G8075" t="str">
            <v>Active</v>
          </cell>
          <cell r="H8075" t="str">
            <v>SE WS 32</v>
          </cell>
          <cell r="I8075" t="str">
            <v>Facility Technician</v>
          </cell>
          <cell r="J8075" t="str">
            <v>BLKC0GA40</v>
          </cell>
          <cell r="K8075" t="str">
            <v>AT&amp;T TECHNOLOGY OPERATIONS</v>
          </cell>
          <cell r="L8075" t="str">
            <v>A1</v>
          </cell>
          <cell r="M8075" t="str">
            <v>R3678</v>
          </cell>
          <cell r="N8075" t="str">
            <v>CVTN</v>
          </cell>
          <cell r="O8075" t="str">
            <v>GA</v>
          </cell>
          <cell r="P8075" t="str">
            <v>7264 INDUSTRIAL BLVD NE</v>
          </cell>
          <cell r="Q8075" t="str">
            <v>COVINGTON</v>
          </cell>
          <cell r="R8075" t="str">
            <v>30014-1470</v>
          </cell>
          <cell r="S8075">
            <v>7707842210</v>
          </cell>
          <cell r="T8075">
            <v>7708270999</v>
          </cell>
          <cell r="U8075">
            <v>7707849505</v>
          </cell>
          <cell r="V8075" t="str">
            <v>RUSSELL O STAPP</v>
          </cell>
          <cell r="W8075" t="str">
            <v>RS6107</v>
          </cell>
          <cell r="X8075" t="str">
            <v>Mgr Construction &amp; Engrg+</v>
          </cell>
          <cell r="Y8075" t="str">
            <v>RS6107@att.com</v>
          </cell>
          <cell r="Z8075" t="str">
            <v>7264 INDUSTRIAL BLVD NE</v>
          </cell>
          <cell r="AA8075" t="str">
            <v>N/A</v>
          </cell>
          <cell r="AB8075" t="str">
            <v>COVINGTON</v>
          </cell>
          <cell r="AC8075" t="str">
            <v>GA</v>
          </cell>
          <cell r="AD8075">
            <v>7707842210</v>
          </cell>
          <cell r="AE8075" t="str">
            <v>ZAVODNY, DAVID F</v>
          </cell>
          <cell r="AF8075" t="str">
            <v>DZ9856</v>
          </cell>
          <cell r="AG8075" t="str">
            <v>Area Mgr Construction &amp; Engrg+</v>
          </cell>
          <cell r="AH8075" t="str">
            <v>DZ9856@att.com</v>
          </cell>
          <cell r="AI8075" t="str">
            <v>125 REESE ST</v>
          </cell>
          <cell r="AJ8075" t="str">
            <v>#</v>
          </cell>
          <cell r="AK8075" t="str">
            <v>ATHENS</v>
          </cell>
          <cell r="AL8075" t="str">
            <v>GA</v>
          </cell>
          <cell r="AM8075">
            <v>7063534311</v>
          </cell>
          <cell r="AN8075" t="str">
            <v>SNYDER, BRENT R</v>
          </cell>
          <cell r="AO8075" t="str">
            <v>BS1940</v>
          </cell>
          <cell r="AP8075" t="str">
            <v>Director Access-Construction &amp; Engrg+</v>
          </cell>
          <cell r="AQ8075" t="str">
            <v>BS1940@att.com</v>
          </cell>
          <cell r="AR8075" t="str">
            <v>95 CHASTAIN RD NW</v>
          </cell>
          <cell r="AS8075">
            <v>101</v>
          </cell>
          <cell r="AT8075" t="str">
            <v>KENNESAW</v>
          </cell>
          <cell r="AU8075" t="str">
            <v>GA</v>
          </cell>
          <cell r="AV8075">
            <v>6785812987</v>
          </cell>
          <cell r="AW8075" t="str">
            <v>RS6107@att.com;DZ9856@att.com;BS1940@att.com</v>
          </cell>
          <cell r="AY8075" t="str">
            <v>32</v>
          </cell>
        </row>
        <row r="8076">
          <cell r="A8076" t="str">
            <v>LM0500</v>
          </cell>
          <cell r="B8076">
            <v>377003</v>
          </cell>
          <cell r="C8076" t="str">
            <v>MARSHALL, LAWRENCE L</v>
          </cell>
          <cell r="D8076">
            <v>38503</v>
          </cell>
          <cell r="E8076" t="str">
            <v>CWA D3 BST Barg Unit - BST</v>
          </cell>
          <cell r="F8076" t="str">
            <v>RF</v>
          </cell>
          <cell r="G8076" t="str">
            <v>Disability</v>
          </cell>
          <cell r="H8076" t="str">
            <v>SE WS 32</v>
          </cell>
          <cell r="I8076" t="str">
            <v>Facility Technician</v>
          </cell>
          <cell r="J8076" t="str">
            <v>BLKC0FD30</v>
          </cell>
          <cell r="K8076" t="str">
            <v>AT&amp;T TECHNOLOGY OPERATIONS</v>
          </cell>
          <cell r="L8076" t="str">
            <v>A1</v>
          </cell>
          <cell r="M8076" t="str">
            <v>E8439</v>
          </cell>
          <cell r="N8076" t="str">
            <v>PMBH</v>
          </cell>
          <cell r="O8076" t="str">
            <v>FL</v>
          </cell>
          <cell r="P8076" t="str">
            <v>1117 NE 3RD AVE</v>
          </cell>
          <cell r="Q8076" t="str">
            <v>POMPANO BEACH</v>
          </cell>
          <cell r="R8076" t="str">
            <v>33060-5785</v>
          </cell>
          <cell r="S8076">
            <v>9547859668</v>
          </cell>
          <cell r="T8076">
            <v>9544151273</v>
          </cell>
          <cell r="U8076" t="str">
            <v>Not assigned</v>
          </cell>
          <cell r="V8076" t="str">
            <v>WILLIAM THOMSON</v>
          </cell>
          <cell r="W8076" t="str">
            <v>WT3148</v>
          </cell>
          <cell r="X8076" t="str">
            <v>Mgr Construction &amp; Engrg+</v>
          </cell>
          <cell r="Y8076" t="str">
            <v>WT3148@att.com</v>
          </cell>
          <cell r="Z8076" t="str">
            <v>1117 NE 3RD AVE</v>
          </cell>
          <cell r="AA8076" t="str">
            <v>FL 1</v>
          </cell>
          <cell r="AB8076" t="str">
            <v>POMPANO BEACH</v>
          </cell>
          <cell r="AC8076" t="str">
            <v>FL</v>
          </cell>
          <cell r="AD8076">
            <v>9547859668</v>
          </cell>
          <cell r="AE8076" t="str">
            <v>FRADY, ZACHARY R</v>
          </cell>
          <cell r="AF8076" t="str">
            <v>ZF2149</v>
          </cell>
          <cell r="AG8076" t="str">
            <v>Director Access-Construction &amp; Engrg+</v>
          </cell>
          <cell r="AH8076" t="str">
            <v>ZF2149@att.com</v>
          </cell>
          <cell r="AI8076" t="str">
            <v>9400 HISTORIC KINGS RD S</v>
          </cell>
          <cell r="AJ8076" t="str">
            <v>OFFICE 125</v>
          </cell>
          <cell r="AK8076" t="str">
            <v>JACKSONVILLE</v>
          </cell>
          <cell r="AL8076" t="str">
            <v>FL</v>
          </cell>
          <cell r="AM8076">
            <v>7706250824</v>
          </cell>
          <cell r="AN8076" t="str">
            <v>DUA, BHAVANA</v>
          </cell>
          <cell r="AO8076" t="str">
            <v>BD3865</v>
          </cell>
          <cell r="AP8076" t="str">
            <v>AVP Access-Construction &amp; Engineering</v>
          </cell>
          <cell r="AQ8076" t="str">
            <v>BD3865@att.com</v>
          </cell>
          <cell r="AR8076" t="str">
            <v>2180 LAKE BLVD NE</v>
          </cell>
          <cell r="AS8076" t="str">
            <v>#</v>
          </cell>
          <cell r="AT8076" t="str">
            <v>ATLANTA</v>
          </cell>
          <cell r="AU8076" t="str">
            <v>GA</v>
          </cell>
          <cell r="AV8076">
            <v>4048625560</v>
          </cell>
          <cell r="AW8076" t="str">
            <v>WT3148@att.com;ZF2149@att.com;BD3865@att.com</v>
          </cell>
          <cell r="AY8076" t="str">
            <v>32</v>
          </cell>
        </row>
        <row r="8077">
          <cell r="A8077" t="str">
            <v>JK0684</v>
          </cell>
          <cell r="B8077">
            <v>377007</v>
          </cell>
          <cell r="C8077" t="str">
            <v>KELLY, JOEL B</v>
          </cell>
          <cell r="D8077">
            <v>35467</v>
          </cell>
          <cell r="E8077" t="str">
            <v>CWA D3 BST Barg Unit - BST</v>
          </cell>
          <cell r="F8077" t="str">
            <v>RF</v>
          </cell>
          <cell r="G8077" t="str">
            <v>Active</v>
          </cell>
          <cell r="H8077" t="str">
            <v>SE WS 32</v>
          </cell>
          <cell r="I8077" t="str">
            <v>Facility Technician</v>
          </cell>
          <cell r="J8077" t="str">
            <v>BLNE66J40</v>
          </cell>
          <cell r="K8077" t="str">
            <v>AT&amp;T FIELD OPERATIONS</v>
          </cell>
          <cell r="L8077" t="str">
            <v>A1</v>
          </cell>
          <cell r="M8077">
            <v>31669</v>
          </cell>
          <cell r="N8077" t="str">
            <v>PNSC</v>
          </cell>
          <cell r="O8077" t="str">
            <v>FL</v>
          </cell>
          <cell r="P8077" t="str">
            <v>8110 WHITMIRE DR</v>
          </cell>
          <cell r="Q8077" t="str">
            <v>PENSACOLA</v>
          </cell>
          <cell r="R8077" t="str">
            <v>32514-4623</v>
          </cell>
          <cell r="S8077">
            <v>8504792464</v>
          </cell>
          <cell r="T8077">
            <v>8502617144</v>
          </cell>
          <cell r="U8077">
            <v>8506266969</v>
          </cell>
          <cell r="V8077" t="str">
            <v>JOSEPH N COOK</v>
          </cell>
          <cell r="W8077" t="str">
            <v>JC6355</v>
          </cell>
          <cell r="X8077" t="str">
            <v>Manager Network Services</v>
          </cell>
          <cell r="Y8077" t="str">
            <v>JC6355@att.com</v>
          </cell>
          <cell r="Z8077" t="str">
            <v>8110 WHITMIRE DR</v>
          </cell>
          <cell r="AA8077" t="str">
            <v>N/A</v>
          </cell>
          <cell r="AB8077" t="str">
            <v>PENSACOLA</v>
          </cell>
          <cell r="AC8077" t="str">
            <v>FL</v>
          </cell>
          <cell r="AD8077">
            <v>8504792464</v>
          </cell>
          <cell r="AE8077" t="str">
            <v>WALTON, DAVID</v>
          </cell>
          <cell r="AF8077" t="str">
            <v>DW0025</v>
          </cell>
          <cell r="AG8077" t="str">
            <v>Area Manager Network Services</v>
          </cell>
          <cell r="AH8077" t="str">
            <v>DW0025@att.com</v>
          </cell>
          <cell r="AI8077" t="str">
            <v>2221 INDUSTRIAL DR</v>
          </cell>
          <cell r="AJ8077" t="str">
            <v>ROOM 102</v>
          </cell>
          <cell r="AK8077" t="str">
            <v>PANAMA CITY</v>
          </cell>
          <cell r="AL8077" t="str">
            <v>FL</v>
          </cell>
          <cell r="AM8077">
            <v>4042348042</v>
          </cell>
          <cell r="AN8077" t="str">
            <v>FULLER, JEFFREY A</v>
          </cell>
          <cell r="AO8077" t="str">
            <v>JF0906</v>
          </cell>
          <cell r="AP8077" t="str">
            <v>Director Network Services</v>
          </cell>
          <cell r="AQ8077" t="str">
            <v>JF0906@att.com</v>
          </cell>
          <cell r="AR8077" t="str">
            <v>3196 HIGHWAY 280 E</v>
          </cell>
          <cell r="AS8077" t="str">
            <v>RM 108N</v>
          </cell>
          <cell r="AT8077" t="str">
            <v>BIRMINGHAM</v>
          </cell>
          <cell r="AU8077" t="str">
            <v>AL</v>
          </cell>
          <cell r="AV8077">
            <v>2055174678</v>
          </cell>
          <cell r="AW8077" t="str">
            <v>JC6355@att.com;DW0025@att.com;JF0906@att.com</v>
          </cell>
          <cell r="AY8077" t="str">
            <v>32</v>
          </cell>
        </row>
        <row r="8078">
          <cell r="A8078" t="str">
            <v>MG3382</v>
          </cell>
          <cell r="B8078">
            <v>377009</v>
          </cell>
          <cell r="C8078" t="str">
            <v>GRIER, MATTHEW N</v>
          </cell>
          <cell r="D8078">
            <v>36226</v>
          </cell>
          <cell r="E8078" t="str">
            <v>CWA D3 BST Barg Unit - BST</v>
          </cell>
          <cell r="F8078" t="str">
            <v>RF</v>
          </cell>
          <cell r="G8078" t="str">
            <v>Active</v>
          </cell>
          <cell r="H8078" t="str">
            <v>SE WS 32</v>
          </cell>
          <cell r="I8078" t="str">
            <v>Facility Technician</v>
          </cell>
          <cell r="J8078" t="str">
            <v>BLKC0GF60</v>
          </cell>
          <cell r="K8078" t="str">
            <v>AT&amp;T TECHNOLOGY OPERATIONS</v>
          </cell>
          <cell r="L8078" t="str">
            <v>A1</v>
          </cell>
          <cell r="M8078" t="str">
            <v>R02M0</v>
          </cell>
          <cell r="N8078" t="str">
            <v>CRVL</v>
          </cell>
          <cell r="O8078" t="str">
            <v>GA</v>
          </cell>
          <cell r="P8078" t="str">
            <v>101 PYRON CT NE</v>
          </cell>
          <cell r="Q8078" t="str">
            <v>CARTERSVILLE</v>
          </cell>
          <cell r="R8078" t="str">
            <v>30121-6064</v>
          </cell>
          <cell r="S8078">
            <v>4047022539</v>
          </cell>
          <cell r="T8078">
            <v>4047022539</v>
          </cell>
          <cell r="U8078">
            <v>7706524331</v>
          </cell>
          <cell r="V8078" t="str">
            <v>ROBERT S GRODEMAN</v>
          </cell>
          <cell r="W8078" t="str">
            <v>RG2665</v>
          </cell>
          <cell r="X8078" t="str">
            <v>Mgr Construction &amp; Engrg+</v>
          </cell>
          <cell r="Y8078" t="str">
            <v>RG2665@att.com</v>
          </cell>
          <cell r="Z8078" t="str">
            <v>101 PYRON CT NE</v>
          </cell>
          <cell r="AA8078" t="str">
            <v>NONE</v>
          </cell>
          <cell r="AB8078" t="str">
            <v>CARTERSVILLE</v>
          </cell>
          <cell r="AC8078" t="str">
            <v>GA</v>
          </cell>
          <cell r="AD8078">
            <v>7703829032</v>
          </cell>
          <cell r="AE8078" t="str">
            <v>STRATON, ROBERT E</v>
          </cell>
          <cell r="AF8078" t="str">
            <v>BS6020</v>
          </cell>
          <cell r="AG8078" t="str">
            <v>Area Mgr Construction &amp; Engrg+</v>
          </cell>
          <cell r="AH8078" t="str">
            <v>BS6020@att.com</v>
          </cell>
          <cell r="AI8078" t="str">
            <v>740 MERRITT RD</v>
          </cell>
          <cell r="AJ8078" t="str">
            <v>N/A</v>
          </cell>
          <cell r="AK8078" t="str">
            <v>MARIETTA</v>
          </cell>
          <cell r="AL8078" t="str">
            <v>GA</v>
          </cell>
          <cell r="AM8078">
            <v>7704295278</v>
          </cell>
          <cell r="AN8078" t="str">
            <v>SNYDER, BRENT R</v>
          </cell>
          <cell r="AO8078" t="str">
            <v>BS1940</v>
          </cell>
          <cell r="AP8078" t="str">
            <v>Director Access-Construction &amp; Engrg+</v>
          </cell>
          <cell r="AQ8078" t="str">
            <v>BS1940@att.com</v>
          </cell>
          <cell r="AR8078" t="str">
            <v>95 CHASTAIN RD NW</v>
          </cell>
          <cell r="AS8078">
            <v>101</v>
          </cell>
          <cell r="AT8078" t="str">
            <v>KENNESAW</v>
          </cell>
          <cell r="AU8078" t="str">
            <v>GA</v>
          </cell>
          <cell r="AV8078">
            <v>6785812987</v>
          </cell>
          <cell r="AW8078" t="str">
            <v>RG2665@att.com;BS6020@att.com;BS1940@att.com</v>
          </cell>
          <cell r="AY8078" t="str">
            <v>32</v>
          </cell>
        </row>
        <row r="8079">
          <cell r="A8079" t="str">
            <v>PH3595</v>
          </cell>
          <cell r="B8079">
            <v>377010</v>
          </cell>
          <cell r="C8079" t="str">
            <v>HOLLE, PATRICK</v>
          </cell>
          <cell r="D8079">
            <v>36165</v>
          </cell>
          <cell r="E8079" t="str">
            <v>CWA D3 BST Barg Unit - BST</v>
          </cell>
          <cell r="F8079" t="str">
            <v>EF</v>
          </cell>
          <cell r="G8079" t="str">
            <v>Active</v>
          </cell>
          <cell r="H8079" t="str">
            <v>10/IY</v>
          </cell>
          <cell r="I8079" t="str">
            <v>Services Technician</v>
          </cell>
          <cell r="J8079" t="str">
            <v>BLNE0000S</v>
          </cell>
          <cell r="K8079" t="str">
            <v>AT&amp;T FIELD OPERATIONS</v>
          </cell>
          <cell r="L8079" t="str">
            <v>A1</v>
          </cell>
          <cell r="M8079" t="str">
            <v>J2823</v>
          </cell>
          <cell r="N8079" t="str">
            <v>HMND</v>
          </cell>
          <cell r="O8079" t="str">
            <v>LA</v>
          </cell>
          <cell r="P8079" t="str">
            <v>42425 W I 55 SERVICE RD</v>
          </cell>
          <cell r="Q8079" t="str">
            <v>HAMMOND</v>
          </cell>
          <cell r="R8079" t="str">
            <v>70403-1016</v>
          </cell>
          <cell r="S8079">
            <v>9855421068</v>
          </cell>
          <cell r="T8079" t="str">
            <v>Not assigned</v>
          </cell>
          <cell r="U8079">
            <v>9853455537</v>
          </cell>
          <cell r="V8079" t="str">
            <v>KIRBY STEWART</v>
          </cell>
          <cell r="W8079" t="str">
            <v>KS1368</v>
          </cell>
          <cell r="X8079" t="str">
            <v>Manager Network Services</v>
          </cell>
          <cell r="Y8079" t="str">
            <v>KS1368@att.com</v>
          </cell>
          <cell r="Z8079" t="str">
            <v>101 BENTON ST @ WORKCENTER</v>
          </cell>
          <cell r="AA8079">
            <v>1</v>
          </cell>
          <cell r="AB8079" t="str">
            <v>DENHAM SPRINGS</v>
          </cell>
          <cell r="AC8079" t="str">
            <v>LA</v>
          </cell>
          <cell r="AD8079">
            <v>2259313676</v>
          </cell>
          <cell r="AE8079" t="str">
            <v>NADLER, WADE</v>
          </cell>
          <cell r="AF8079" t="str">
            <v>WN5604</v>
          </cell>
          <cell r="AG8079" t="str">
            <v>Area Manager Network Services</v>
          </cell>
          <cell r="AH8079" t="str">
            <v>WN5604@att.com</v>
          </cell>
          <cell r="AI8079" t="str">
            <v>320 W THOMAS ST</v>
          </cell>
          <cell r="AJ8079">
            <v>1</v>
          </cell>
          <cell r="AK8079" t="str">
            <v>HAMMOND</v>
          </cell>
          <cell r="AL8079" t="str">
            <v>LA</v>
          </cell>
          <cell r="AM8079">
            <v>5048102246</v>
          </cell>
          <cell r="AN8079" t="str">
            <v>OLIVER, GREGG A</v>
          </cell>
          <cell r="AO8079" t="str">
            <v>GO9862</v>
          </cell>
          <cell r="AP8079" t="str">
            <v>Director Network Services</v>
          </cell>
          <cell r="AQ8079" t="str">
            <v>GO9862@att.com</v>
          </cell>
          <cell r="AR8079" t="str">
            <v>1876 DATA DR</v>
          </cell>
          <cell r="AS8079" t="str">
            <v>S104</v>
          </cell>
          <cell r="AT8079" t="str">
            <v>HOOVER</v>
          </cell>
          <cell r="AU8079" t="str">
            <v>AL</v>
          </cell>
          <cell r="AV8079">
            <v>2054036750</v>
          </cell>
          <cell r="AW8079" t="str">
            <v>KS1368@att.com;WN5604@att.com;GO9862@att.com</v>
          </cell>
          <cell r="AY8079">
            <v>31</v>
          </cell>
        </row>
        <row r="8080">
          <cell r="A8080" t="str">
            <v>MB1559</v>
          </cell>
          <cell r="B8080">
            <v>377012</v>
          </cell>
          <cell r="C8080" t="str">
            <v>BURNS, MELINDA M</v>
          </cell>
          <cell r="D8080">
            <v>35634</v>
          </cell>
          <cell r="E8080" t="str">
            <v>CWA D3 BST Barg Unit - SBCSI</v>
          </cell>
          <cell r="F8080" t="str">
            <v>RF</v>
          </cell>
          <cell r="G8080" t="str">
            <v>Active</v>
          </cell>
          <cell r="H8080" t="str">
            <v>SE WS 27</v>
          </cell>
          <cell r="I8080" t="str">
            <v>Customer Service Associate</v>
          </cell>
          <cell r="J8080" t="str">
            <v>EYUWG2C00</v>
          </cell>
          <cell r="K8080" t="str">
            <v>AT&amp;T BUSINESS - GLOBAL OPERATIONS &amp; SVCS</v>
          </cell>
          <cell r="L8080" t="str">
            <v>B1</v>
          </cell>
          <cell r="M8080">
            <v>98214</v>
          </cell>
          <cell r="N8080" t="str">
            <v>FTLD</v>
          </cell>
          <cell r="O8080" t="str">
            <v>FL</v>
          </cell>
          <cell r="P8080" t="str">
            <v>13450 W SUNRISE BLVD</v>
          </cell>
          <cell r="Q8080" t="str">
            <v>SUNRISE</v>
          </cell>
          <cell r="R8080" t="str">
            <v>33323-2947</v>
          </cell>
          <cell r="S8080">
            <v>2147602067</v>
          </cell>
          <cell r="T8080" t="str">
            <v>Not assigned</v>
          </cell>
          <cell r="U8080">
            <v>5619559000</v>
          </cell>
          <cell r="V8080" t="str">
            <v>SABRINA S COSIO</v>
          </cell>
          <cell r="W8080" t="str">
            <v>SS4039</v>
          </cell>
          <cell r="X8080" t="str">
            <v>Manager Network Services</v>
          </cell>
          <cell r="Y8080" t="str">
            <v>SS4039@att.com</v>
          </cell>
          <cell r="Z8080" t="str">
            <v>13450 W SUNRISE BLVD</v>
          </cell>
          <cell r="AA8080" t="str">
            <v>04A045</v>
          </cell>
          <cell r="AB8080" t="str">
            <v>SUNRISE</v>
          </cell>
          <cell r="AC8080" t="str">
            <v>FL</v>
          </cell>
          <cell r="AD8080">
            <v>9548580283</v>
          </cell>
          <cell r="AE8080" t="str">
            <v>DEALEJO, ALBERT R</v>
          </cell>
          <cell r="AF8080" t="str">
            <v>AD3641</v>
          </cell>
          <cell r="AG8080" t="str">
            <v>Area Manager Network Services</v>
          </cell>
          <cell r="AH8080" t="str">
            <v>AD3641@att.com</v>
          </cell>
          <cell r="AI8080" t="str">
            <v>13450 W SUNRISE BLVD</v>
          </cell>
          <cell r="AJ8080">
            <v>417</v>
          </cell>
          <cell r="AK8080" t="str">
            <v>SUNRISE</v>
          </cell>
          <cell r="AL8080" t="str">
            <v>FL</v>
          </cell>
          <cell r="AM8080">
            <v>9548381466</v>
          </cell>
          <cell r="AN8080" t="str">
            <v>CANNON, CHRISTINE R</v>
          </cell>
          <cell r="AO8080" t="str">
            <v>CC7819</v>
          </cell>
          <cell r="AP8080" t="str">
            <v>Director Network Ops Centers</v>
          </cell>
          <cell r="AQ8080" t="str">
            <v>CC7819@att.com</v>
          </cell>
          <cell r="AR8080" t="str">
            <v>2700 WATT AVE</v>
          </cell>
          <cell r="AS8080">
            <v>3105</v>
          </cell>
          <cell r="AT8080" t="str">
            <v>SACRAMENTO</v>
          </cell>
          <cell r="AU8080" t="str">
            <v>CA</v>
          </cell>
          <cell r="AV8080">
            <v>9169726071</v>
          </cell>
          <cell r="AW8080" t="str">
            <v>SS4039@att.com;AD3641@att.com;CC7819@att.com</v>
          </cell>
          <cell r="AY8080" t="str">
            <v>27</v>
          </cell>
        </row>
        <row r="8081">
          <cell r="A8081" t="str">
            <v>BS7139</v>
          </cell>
          <cell r="B8081">
            <v>377014</v>
          </cell>
          <cell r="C8081" t="str">
            <v>SHARON, BRIAN E</v>
          </cell>
          <cell r="D8081">
            <v>32329</v>
          </cell>
          <cell r="E8081" t="str">
            <v>CWA D3 BST Barg Unit - BST</v>
          </cell>
          <cell r="F8081" t="str">
            <v>RF</v>
          </cell>
          <cell r="G8081" t="str">
            <v>Active</v>
          </cell>
          <cell r="H8081" t="str">
            <v>SE WS 32</v>
          </cell>
          <cell r="I8081" t="str">
            <v>Facility Technician</v>
          </cell>
          <cell r="J8081" t="str">
            <v>BLKC0FA60</v>
          </cell>
          <cell r="K8081" t="str">
            <v>AT&amp;T TECHNOLOGY OPERATIONS</v>
          </cell>
          <cell r="L8081" t="str">
            <v>A1</v>
          </cell>
          <cell r="M8081">
            <v>33008</v>
          </cell>
          <cell r="N8081" t="str">
            <v>ORLD</v>
          </cell>
          <cell r="O8081" t="str">
            <v>FL</v>
          </cell>
          <cell r="P8081" t="str">
            <v>5100 STEYR ST</v>
          </cell>
          <cell r="Q8081" t="str">
            <v>ORLANDO</v>
          </cell>
          <cell r="R8081" t="str">
            <v>32819-9522</v>
          </cell>
          <cell r="S8081">
            <v>4073518197</v>
          </cell>
          <cell r="T8081">
            <v>4073250215</v>
          </cell>
          <cell r="U8081" t="str">
            <v>Not assigned</v>
          </cell>
          <cell r="V8081" t="str">
            <v>JASON SEEMAN</v>
          </cell>
          <cell r="W8081" t="str">
            <v>JS9534</v>
          </cell>
          <cell r="X8081" t="str">
            <v>Mgr Construction &amp; Engrg+</v>
          </cell>
          <cell r="Y8081" t="str">
            <v>JS9534@att.com</v>
          </cell>
          <cell r="Z8081" t="str">
            <v>5100 STEYR ST</v>
          </cell>
          <cell r="AA8081" t="str">
            <v>FL 1</v>
          </cell>
          <cell r="AB8081" t="str">
            <v>ORLANDO</v>
          </cell>
          <cell r="AC8081" t="str">
            <v>FL</v>
          </cell>
          <cell r="AD8081">
            <v>3215129880</v>
          </cell>
          <cell r="AE8081" t="str">
            <v>CAMERON, KENNETH</v>
          </cell>
          <cell r="AF8081" t="str">
            <v>KC6092</v>
          </cell>
          <cell r="AG8081" t="str">
            <v>Area Mgr Construction &amp; Engrg+</v>
          </cell>
          <cell r="AH8081" t="str">
            <v>KC6092@att.com</v>
          </cell>
          <cell r="AI8081" t="str">
            <v>1500 HERBERT ST</v>
          </cell>
          <cell r="AJ8081" t="str">
            <v>FL1</v>
          </cell>
          <cell r="AK8081" t="str">
            <v>PORT ORANGE</v>
          </cell>
          <cell r="AL8081" t="str">
            <v>FL</v>
          </cell>
          <cell r="AM8081">
            <v>3862121698</v>
          </cell>
          <cell r="AN8081" t="str">
            <v>FRADY, ZACHARY R</v>
          </cell>
          <cell r="AO8081" t="str">
            <v>ZF2149</v>
          </cell>
          <cell r="AP8081" t="str">
            <v>Director Access-Construction &amp; Engrg+</v>
          </cell>
          <cell r="AQ8081" t="str">
            <v>ZF2149@att.com</v>
          </cell>
          <cell r="AR8081" t="str">
            <v>9400 HISTORIC KINGS RD S</v>
          </cell>
          <cell r="AS8081" t="str">
            <v>OFFICE 125</v>
          </cell>
          <cell r="AT8081" t="str">
            <v>JACKSONVILLE</v>
          </cell>
          <cell r="AU8081" t="str">
            <v>FL</v>
          </cell>
          <cell r="AV8081">
            <v>7706250824</v>
          </cell>
          <cell r="AW8081" t="str">
            <v>JS9534@att.com;KC6092@att.com;ZF2149@att.com</v>
          </cell>
          <cell r="AY8081" t="str">
            <v>32</v>
          </cell>
        </row>
        <row r="8082">
          <cell r="A8082" t="str">
            <v>PH2995</v>
          </cell>
          <cell r="B8082">
            <v>377020</v>
          </cell>
          <cell r="C8082" t="str">
            <v>HAYES, PATRICK A</v>
          </cell>
          <cell r="D8082">
            <v>38723</v>
          </cell>
          <cell r="E8082" t="str">
            <v>CWA D3 BST Barg Unit - BST</v>
          </cell>
          <cell r="F8082" t="str">
            <v>RF</v>
          </cell>
          <cell r="G8082" t="str">
            <v>Active</v>
          </cell>
          <cell r="H8082" t="str">
            <v>10/IY</v>
          </cell>
          <cell r="I8082" t="str">
            <v>Outside Plant Technician</v>
          </cell>
          <cell r="J8082" t="str">
            <v>BLKC0FH40</v>
          </cell>
          <cell r="K8082" t="str">
            <v>AT&amp;T TECHNOLOGY OPERATIONS</v>
          </cell>
          <cell r="L8082" t="str">
            <v>A1</v>
          </cell>
          <cell r="M8082" t="str">
            <v>E8109</v>
          </cell>
          <cell r="N8082" t="str">
            <v>BYBH</v>
          </cell>
          <cell r="O8082" t="str">
            <v>FL</v>
          </cell>
          <cell r="P8082" t="str">
            <v>1400 NEPTUNE DR</v>
          </cell>
          <cell r="Q8082" t="str">
            <v>BOYNTON BEACH</v>
          </cell>
          <cell r="R8082" t="str">
            <v>33426-8406</v>
          </cell>
          <cell r="S8082">
            <v>5617387550</v>
          </cell>
          <cell r="T8082">
            <v>2254540483</v>
          </cell>
          <cell r="U8082">
            <v>9546093350</v>
          </cell>
          <cell r="V8082" t="str">
            <v>ZACHARY R FRADY</v>
          </cell>
          <cell r="W8082" t="str">
            <v>ZF2149</v>
          </cell>
          <cell r="X8082" t="str">
            <v>Director Access-Construction &amp; Engrg+</v>
          </cell>
          <cell r="Y8082" t="str">
            <v>ZF2149@att.com</v>
          </cell>
          <cell r="Z8082" t="str">
            <v>9400 HISTORIC KINGS RD S</v>
          </cell>
          <cell r="AA8082" t="str">
            <v>OFFICE 125</v>
          </cell>
          <cell r="AB8082" t="str">
            <v>JACKSONVILLE</v>
          </cell>
          <cell r="AC8082" t="str">
            <v>FL</v>
          </cell>
          <cell r="AD8082">
            <v>7706250824</v>
          </cell>
          <cell r="AE8082" t="str">
            <v>DUA, BHAVANA</v>
          </cell>
          <cell r="AF8082" t="str">
            <v>BD3865</v>
          </cell>
          <cell r="AG8082" t="str">
            <v>AVP Access-Construction &amp; Engineering</v>
          </cell>
          <cell r="AH8082" t="str">
            <v>BD3865@att.com</v>
          </cell>
          <cell r="AI8082" t="str">
            <v>2180 LAKE BLVD NE</v>
          </cell>
          <cell r="AJ8082" t="str">
            <v>#</v>
          </cell>
          <cell r="AK8082" t="str">
            <v>ATLANTA</v>
          </cell>
          <cell r="AL8082" t="str">
            <v>GA</v>
          </cell>
          <cell r="AM8082">
            <v>4048625560</v>
          </cell>
          <cell r="AN8082" t="str">
            <v>HARGROVE, JAMES M</v>
          </cell>
          <cell r="AO8082" t="str">
            <v>MH4111</v>
          </cell>
          <cell r="AP8082" t="str">
            <v>VP-Construction &amp; Engineering</v>
          </cell>
          <cell r="AQ8082" t="str">
            <v>MH4111@att.com</v>
          </cell>
          <cell r="AR8082" t="str">
            <v>208 S AKARD ST</v>
          </cell>
          <cell r="AS8082">
            <v>2070</v>
          </cell>
          <cell r="AT8082" t="str">
            <v>DALLAS</v>
          </cell>
          <cell r="AU8082" t="str">
            <v>TX</v>
          </cell>
          <cell r="AV8082">
            <v>2147826600</v>
          </cell>
          <cell r="AW8082" t="str">
            <v>ZF2149@att.com;BD3865@att.com;MH4111@att.com</v>
          </cell>
          <cell r="AY8082">
            <v>31</v>
          </cell>
        </row>
        <row r="8083">
          <cell r="A8083" t="str">
            <v>BJ7352</v>
          </cell>
          <cell r="B8083">
            <v>377021</v>
          </cell>
          <cell r="C8083" t="str">
            <v>JONES, BENJY</v>
          </cell>
          <cell r="D8083">
            <v>36227</v>
          </cell>
          <cell r="E8083" t="str">
            <v>CWA D3 BST Barg Unit - BST</v>
          </cell>
          <cell r="F8083" t="str">
            <v>RF</v>
          </cell>
          <cell r="G8083" t="str">
            <v>Active</v>
          </cell>
          <cell r="H8083" t="str">
            <v>10/IY</v>
          </cell>
          <cell r="I8083" t="str">
            <v>Services Technician</v>
          </cell>
          <cell r="J8083" t="str">
            <v>BLKY16J20</v>
          </cell>
          <cell r="K8083" t="str">
            <v>AT&amp;T FIELD OPERATIONS</v>
          </cell>
          <cell r="L8083" t="str">
            <v>A1</v>
          </cell>
          <cell r="M8083" t="str">
            <v>R3506</v>
          </cell>
          <cell r="N8083" t="str">
            <v>THSN</v>
          </cell>
          <cell r="O8083" t="str">
            <v>GA</v>
          </cell>
          <cell r="P8083" t="str">
            <v>767 AUGUSTA RD</v>
          </cell>
          <cell r="Q8083" t="str">
            <v>THOMSON</v>
          </cell>
          <cell r="R8083" t="str">
            <v>30824-8480</v>
          </cell>
          <cell r="S8083">
            <v>7065959021</v>
          </cell>
          <cell r="T8083">
            <v>7068305932</v>
          </cell>
          <cell r="U8083">
            <v>7065979440</v>
          </cell>
          <cell r="V8083" t="str">
            <v>NATHANIEL CROCKER</v>
          </cell>
          <cell r="W8083" t="str">
            <v>NC605K</v>
          </cell>
          <cell r="X8083" t="str">
            <v>Manager Network Services</v>
          </cell>
          <cell r="Y8083" t="str">
            <v>NC605K@att.com</v>
          </cell>
          <cell r="Z8083" t="str">
            <v>3923 WASHINGTON RD</v>
          </cell>
          <cell r="AA8083" t="str">
            <v>N/A</v>
          </cell>
          <cell r="AB8083" t="str">
            <v>AUGUSTA</v>
          </cell>
          <cell r="AC8083" t="str">
            <v>GA</v>
          </cell>
          <cell r="AD8083">
            <v>7065245126</v>
          </cell>
          <cell r="AE8083" t="str">
            <v>THOMPSON, BRUCE H</v>
          </cell>
          <cell r="AF8083" t="str">
            <v>BT6444</v>
          </cell>
          <cell r="AG8083" t="str">
            <v>Area Manager Network Services</v>
          </cell>
          <cell r="AH8083" t="str">
            <v>BT6444@att.com</v>
          </cell>
          <cell r="AI8083" t="str">
            <v>1574 ESSIE MCINTYRE BLVD</v>
          </cell>
          <cell r="AJ8083">
            <v>1</v>
          </cell>
          <cell r="AK8083" t="str">
            <v>AUGUSTA</v>
          </cell>
          <cell r="AL8083" t="str">
            <v>GA</v>
          </cell>
          <cell r="AM8083">
            <v>7067385346</v>
          </cell>
          <cell r="AN8083" t="str">
            <v>EDMONSON, ALAN R</v>
          </cell>
          <cell r="AO8083" t="str">
            <v>AE0313</v>
          </cell>
          <cell r="AP8083" t="str">
            <v>Director Network Services</v>
          </cell>
          <cell r="AQ8083" t="str">
            <v>AE0313@att.com</v>
          </cell>
          <cell r="AR8083" t="str">
            <v>787 CHERRY ST</v>
          </cell>
          <cell r="AS8083" t="str">
            <v>N/A</v>
          </cell>
          <cell r="AT8083" t="str">
            <v>MACON</v>
          </cell>
          <cell r="AU8083" t="str">
            <v>GA</v>
          </cell>
          <cell r="AV8083">
            <v>4787413312</v>
          </cell>
          <cell r="AW8083" t="str">
            <v>NC605K@att.com;BT6444@att.com;AE0313@att.com</v>
          </cell>
          <cell r="AY8083">
            <v>31</v>
          </cell>
        </row>
        <row r="8084">
          <cell r="A8084" t="str">
            <v>JI2001</v>
          </cell>
          <cell r="B8084">
            <v>377024</v>
          </cell>
          <cell r="C8084" t="str">
            <v>IWEN, JAMES W</v>
          </cell>
          <cell r="D8084">
            <v>36210</v>
          </cell>
          <cell r="E8084" t="str">
            <v>CWA D3 BST Barg Unit - BST</v>
          </cell>
          <cell r="F8084" t="str">
            <v>RF</v>
          </cell>
          <cell r="G8084" t="str">
            <v>Active</v>
          </cell>
          <cell r="H8084" t="str">
            <v>SE WS 32</v>
          </cell>
          <cell r="I8084" t="str">
            <v>Facility Technician</v>
          </cell>
          <cell r="J8084" t="str">
            <v>BLNE4AJ80</v>
          </cell>
          <cell r="K8084" t="str">
            <v>AT&amp;T FIELD OPERATIONS</v>
          </cell>
          <cell r="L8084" t="str">
            <v>A1</v>
          </cell>
          <cell r="M8084" t="str">
            <v>E4509</v>
          </cell>
          <cell r="N8084" t="str">
            <v>FTLD</v>
          </cell>
          <cell r="O8084" t="str">
            <v>FL</v>
          </cell>
          <cell r="P8084" t="str">
            <v>1650 NW 65TH AVE</v>
          </cell>
          <cell r="Q8084" t="str">
            <v>PLANTATION</v>
          </cell>
          <cell r="R8084" t="str">
            <v>33313-4509</v>
          </cell>
          <cell r="S8084">
            <v>9543164015</v>
          </cell>
          <cell r="T8084">
            <v>5617153250</v>
          </cell>
          <cell r="U8084">
            <v>9546327625</v>
          </cell>
          <cell r="V8084" t="str">
            <v>MISAHEL SADULE</v>
          </cell>
          <cell r="W8084" t="str">
            <v>MS1169</v>
          </cell>
          <cell r="X8084" t="str">
            <v>Manager Network Services</v>
          </cell>
          <cell r="Y8084" t="str">
            <v>MS1169@att.com</v>
          </cell>
          <cell r="Z8084" t="str">
            <v>1650 NW 65TH AVE</v>
          </cell>
          <cell r="AA8084">
            <v>102</v>
          </cell>
          <cell r="AB8084" t="str">
            <v>PLANTATION</v>
          </cell>
          <cell r="AC8084" t="str">
            <v>FL</v>
          </cell>
          <cell r="AD8084">
            <v>9545939421</v>
          </cell>
          <cell r="AE8084" t="str">
            <v>THOMAS, MICHAEL P</v>
          </cell>
          <cell r="AF8084" t="str">
            <v>MT4750</v>
          </cell>
          <cell r="AG8084" t="str">
            <v>Area Manager Network Services</v>
          </cell>
          <cell r="AH8084" t="str">
            <v>MT4750@att.com</v>
          </cell>
          <cell r="AI8084" t="str">
            <v>3499 NW 53RD ST</v>
          </cell>
          <cell r="AJ8084" t="str">
            <v>ROOM 215</v>
          </cell>
          <cell r="AK8084" t="str">
            <v>FORT LAUDERDALE</v>
          </cell>
          <cell r="AL8084" t="str">
            <v>FL</v>
          </cell>
          <cell r="AM8084">
            <v>9542549691</v>
          </cell>
          <cell r="AN8084" t="str">
            <v>NUZUM, MICHAEL A</v>
          </cell>
          <cell r="AO8084" t="str">
            <v>MN3125</v>
          </cell>
          <cell r="AP8084" t="str">
            <v>Director Network Services</v>
          </cell>
          <cell r="AQ8084" t="str">
            <v>MN3125@att.com</v>
          </cell>
          <cell r="AR8084" t="str">
            <v>120 N K ST</v>
          </cell>
          <cell r="AS8084">
            <v>327</v>
          </cell>
          <cell r="AT8084" t="str">
            <v>LAKE WORTH</v>
          </cell>
          <cell r="AU8084" t="str">
            <v>FL</v>
          </cell>
          <cell r="AV8084">
            <v>5615409250</v>
          </cell>
          <cell r="AW8084" t="str">
            <v>MS1169@att.com;MT4750@att.com;MN3125@att.com</v>
          </cell>
          <cell r="AY8084" t="str">
            <v>32</v>
          </cell>
        </row>
        <row r="8085">
          <cell r="A8085" t="str">
            <v>CW8400</v>
          </cell>
          <cell r="B8085">
            <v>377025</v>
          </cell>
          <cell r="C8085" t="str">
            <v>WAINRIGHT, COREY J</v>
          </cell>
          <cell r="D8085">
            <v>36269</v>
          </cell>
          <cell r="E8085" t="str">
            <v>CWA D3 BST Barg Unit - BST</v>
          </cell>
          <cell r="F8085" t="str">
            <v>RF</v>
          </cell>
          <cell r="G8085" t="str">
            <v>Active</v>
          </cell>
          <cell r="H8085" t="str">
            <v>10/IY</v>
          </cell>
          <cell r="I8085" t="str">
            <v>Outside Plant Technician</v>
          </cell>
          <cell r="J8085" t="str">
            <v>BLKC0SC50</v>
          </cell>
          <cell r="K8085" t="str">
            <v>AT&amp;T TECHNOLOGY OPERATIONS</v>
          </cell>
          <cell r="L8085" t="str">
            <v>A1</v>
          </cell>
          <cell r="M8085" t="str">
            <v>R2240</v>
          </cell>
          <cell r="N8085" t="str">
            <v>BRWK</v>
          </cell>
          <cell r="O8085" t="str">
            <v>GA</v>
          </cell>
          <cell r="P8085" t="str">
            <v>2627 NORWICH ST</v>
          </cell>
          <cell r="Q8085" t="str">
            <v>BRUNSWICK</v>
          </cell>
          <cell r="R8085" t="str">
            <v>31520-5214</v>
          </cell>
          <cell r="S8085">
            <v>9122646046</v>
          </cell>
          <cell r="T8085">
            <v>9123370533</v>
          </cell>
          <cell r="U8085">
            <v>9123388879</v>
          </cell>
          <cell r="V8085" t="str">
            <v>D S TRULUCK</v>
          </cell>
          <cell r="W8085" t="str">
            <v>DT8200</v>
          </cell>
          <cell r="X8085" t="str">
            <v>Mgr Construction &amp; Engrg+</v>
          </cell>
          <cell r="Y8085" t="str">
            <v>DT8200@att.com</v>
          </cell>
          <cell r="Z8085" t="str">
            <v>2627 NORWICH ST</v>
          </cell>
          <cell r="AA8085" t="str">
            <v>N/A</v>
          </cell>
          <cell r="AB8085" t="str">
            <v>BRUNSWICK</v>
          </cell>
          <cell r="AC8085" t="str">
            <v>GA</v>
          </cell>
          <cell r="AD8085">
            <v>9122646046</v>
          </cell>
          <cell r="AE8085" t="str">
            <v>REAVES, MATTHEW R</v>
          </cell>
          <cell r="AF8085" t="str">
            <v>MR2509</v>
          </cell>
          <cell r="AG8085" t="str">
            <v>Area Mgr Construction &amp; Engrg+</v>
          </cell>
          <cell r="AH8085" t="str">
            <v>MR2509@att.com</v>
          </cell>
          <cell r="AI8085" t="str">
            <v>1237 GUY PAINE RD</v>
          </cell>
          <cell r="AJ8085" t="str">
            <v>N/A</v>
          </cell>
          <cell r="AK8085" t="str">
            <v>MACON</v>
          </cell>
          <cell r="AL8085" t="str">
            <v>GA</v>
          </cell>
          <cell r="AM8085">
            <v>2296691271</v>
          </cell>
          <cell r="AN8085" t="str">
            <v>MARLIN, KENNETH W</v>
          </cell>
          <cell r="AO8085" t="str">
            <v>KM4683</v>
          </cell>
          <cell r="AP8085" t="str">
            <v>Director Access-Construction &amp; Engrg+</v>
          </cell>
          <cell r="AQ8085" t="str">
            <v>KM4683@att.com</v>
          </cell>
          <cell r="AR8085" t="str">
            <v>95 CHASTAIN RD NW</v>
          </cell>
          <cell r="AS8085" t="str">
            <v>SUITE 210</v>
          </cell>
          <cell r="AT8085" t="str">
            <v>KENNESAW</v>
          </cell>
          <cell r="AU8085" t="str">
            <v>GA</v>
          </cell>
          <cell r="AV8085">
            <v>7707957567</v>
          </cell>
          <cell r="AW8085" t="str">
            <v>DT8200@att.com;MR2509@att.com;KM4683@att.com</v>
          </cell>
          <cell r="AY8085">
            <v>31</v>
          </cell>
        </row>
        <row r="8086">
          <cell r="A8086" t="str">
            <v>MM7747</v>
          </cell>
          <cell r="B8086">
            <v>377031</v>
          </cell>
          <cell r="C8086" t="str">
            <v>MCLAUGHLIN, MAQUANYA</v>
          </cell>
          <cell r="D8086">
            <v>33190</v>
          </cell>
          <cell r="E8086" t="str">
            <v>CWA D3 BST Barg Unit - BST</v>
          </cell>
          <cell r="F8086" t="str">
            <v>RF</v>
          </cell>
          <cell r="G8086" t="str">
            <v>Active</v>
          </cell>
          <cell r="H8086" t="str">
            <v>SE WS 32</v>
          </cell>
          <cell r="I8086" t="str">
            <v>Electronic Technician</v>
          </cell>
          <cell r="J8086" t="str">
            <v>BLUWP1DB0</v>
          </cell>
          <cell r="K8086" t="str">
            <v>AT&amp;T BUSINESS - GLOBAL OPERATIONS &amp; SVCS</v>
          </cell>
          <cell r="L8086" t="str">
            <v>A1</v>
          </cell>
          <cell r="M8086">
            <v>98218</v>
          </cell>
          <cell r="N8086" t="str">
            <v>ATLN</v>
          </cell>
          <cell r="O8086" t="str">
            <v>GA</v>
          </cell>
          <cell r="P8086" t="str">
            <v>754 PEACHTREE ST NE</v>
          </cell>
          <cell r="Q8086" t="str">
            <v>ATLANTA</v>
          </cell>
          <cell r="R8086" t="str">
            <v>30308-1206</v>
          </cell>
          <cell r="S8086">
            <v>4043656094</v>
          </cell>
          <cell r="T8086" t="str">
            <v>Not assigned</v>
          </cell>
          <cell r="U8086">
            <v>4044998262</v>
          </cell>
          <cell r="V8086" t="str">
            <v>ANTHONY REGISTER</v>
          </cell>
          <cell r="W8086" t="str">
            <v>AR5274</v>
          </cell>
          <cell r="X8086" t="str">
            <v>Mgr Network Ops Center</v>
          </cell>
          <cell r="Y8086" t="str">
            <v>AR5274@att.com</v>
          </cell>
          <cell r="Z8086" t="str">
            <v>754 PEACHTREE ST NE</v>
          </cell>
          <cell r="AA8086" t="str">
            <v>06D33</v>
          </cell>
          <cell r="AB8086" t="str">
            <v>ATLANTA</v>
          </cell>
          <cell r="AC8086" t="str">
            <v>GA</v>
          </cell>
          <cell r="AD8086">
            <v>4043656640</v>
          </cell>
          <cell r="AE8086" t="str">
            <v>ROBINSON, SONJA Y</v>
          </cell>
          <cell r="AF8086" t="str">
            <v>SC1739</v>
          </cell>
          <cell r="AG8086" t="str">
            <v>Area Mgr Network Cust Svc Ctr</v>
          </cell>
          <cell r="AH8086" t="str">
            <v>SC1739@att.com</v>
          </cell>
          <cell r="AI8086" t="str">
            <v>754 PEACHTREE ST NE</v>
          </cell>
          <cell r="AJ8086" t="str">
            <v>06B43</v>
          </cell>
          <cell r="AK8086" t="str">
            <v>ATLANTA</v>
          </cell>
          <cell r="AL8086" t="str">
            <v>GA</v>
          </cell>
          <cell r="AM8086">
            <v>4043656181</v>
          </cell>
          <cell r="AN8086" t="str">
            <v>NOGUERA, NORBERTA N</v>
          </cell>
          <cell r="AO8086" t="str">
            <v>NN1413</v>
          </cell>
          <cell r="AP8086" t="str">
            <v>AVP Network Services</v>
          </cell>
          <cell r="AQ8086" t="str">
            <v>NN1413@att.com</v>
          </cell>
          <cell r="AR8086" t="str">
            <v>208 S AKARD ST</v>
          </cell>
          <cell r="AS8086" t="str">
            <v>SHARED</v>
          </cell>
          <cell r="AT8086" t="str">
            <v>DALLAS</v>
          </cell>
          <cell r="AU8086" t="str">
            <v>TX</v>
          </cell>
          <cell r="AV8086">
            <v>2135957444</v>
          </cell>
          <cell r="AW8086" t="str">
            <v>AR5274@att.com;SC1739@att.com;NN1413@att.com</v>
          </cell>
          <cell r="AY8086" t="str">
            <v>32</v>
          </cell>
        </row>
        <row r="8087">
          <cell r="A8087" t="str">
            <v>CB0063</v>
          </cell>
          <cell r="B8087">
            <v>377034</v>
          </cell>
          <cell r="C8087" t="str">
            <v>BLUMER, CHARLES T</v>
          </cell>
          <cell r="D8087">
            <v>36339</v>
          </cell>
          <cell r="E8087" t="str">
            <v>CWA D3 BST Barg Unit - BST</v>
          </cell>
          <cell r="F8087" t="str">
            <v>RF</v>
          </cell>
          <cell r="G8087" t="str">
            <v>Active</v>
          </cell>
          <cell r="H8087" t="str">
            <v>SE WS 32</v>
          </cell>
          <cell r="I8087" t="str">
            <v>Electronic Technician</v>
          </cell>
          <cell r="J8087" t="str">
            <v>BLNE25C60</v>
          </cell>
          <cell r="K8087" t="str">
            <v>AT&amp;T FIELD OPERATIONS</v>
          </cell>
          <cell r="L8087" t="str">
            <v>A1</v>
          </cell>
          <cell r="M8087">
            <v>99258</v>
          </cell>
          <cell r="N8087" t="str">
            <v>CDWR</v>
          </cell>
          <cell r="O8087" t="str">
            <v>MS</v>
          </cell>
          <cell r="P8087" t="str">
            <v>7614 HWY 306</v>
          </cell>
          <cell r="Q8087" t="str">
            <v>COLDWATER</v>
          </cell>
          <cell r="R8087" t="str">
            <v>38618-5152</v>
          </cell>
          <cell r="S8087">
            <v>6622332311</v>
          </cell>
          <cell r="T8087">
            <v>6622921110</v>
          </cell>
          <cell r="U8087">
            <v>6622332962</v>
          </cell>
          <cell r="V8087" t="str">
            <v>TERRY H HOLMAN</v>
          </cell>
          <cell r="W8087" t="str">
            <v>TH3965</v>
          </cell>
          <cell r="X8087" t="str">
            <v>Manager Network Services</v>
          </cell>
          <cell r="Y8087" t="str">
            <v>TH3965@att.com</v>
          </cell>
          <cell r="Z8087" t="str">
            <v>511 SPRINGRIDGE RD</v>
          </cell>
          <cell r="AA8087" t="str">
            <v>1ST FL</v>
          </cell>
          <cell r="AB8087" t="str">
            <v>CLINTON</v>
          </cell>
          <cell r="AC8087" t="str">
            <v>MS</v>
          </cell>
          <cell r="AD8087">
            <v>6019241521</v>
          </cell>
          <cell r="AE8087" t="str">
            <v>DUKES, SHARON A</v>
          </cell>
          <cell r="AF8087" t="str">
            <v>SD9166</v>
          </cell>
          <cell r="AG8087" t="str">
            <v>Area Manager Network Services</v>
          </cell>
          <cell r="AH8087" t="str">
            <v>SD9166@att.com</v>
          </cell>
          <cell r="AI8087" t="str">
            <v>124 RUSSELL DR</v>
          </cell>
          <cell r="AJ8087">
            <v>2</v>
          </cell>
          <cell r="AK8087" t="str">
            <v>MERIDIAN</v>
          </cell>
          <cell r="AL8087" t="str">
            <v>MS</v>
          </cell>
          <cell r="AM8087">
            <v>6014820358</v>
          </cell>
          <cell r="AN8087" t="str">
            <v>FULLER, JEFFREY A</v>
          </cell>
          <cell r="AO8087" t="str">
            <v>JF0906</v>
          </cell>
          <cell r="AP8087" t="str">
            <v>Director Network Services</v>
          </cell>
          <cell r="AQ8087" t="str">
            <v>JF0906@att.com</v>
          </cell>
          <cell r="AR8087" t="str">
            <v>3196 HIGHWAY 280 E</v>
          </cell>
          <cell r="AS8087" t="str">
            <v>RM 108N</v>
          </cell>
          <cell r="AT8087" t="str">
            <v>BIRMINGHAM</v>
          </cell>
          <cell r="AU8087" t="str">
            <v>AL</v>
          </cell>
          <cell r="AV8087">
            <v>2055174678</v>
          </cell>
          <cell r="AW8087" t="str">
            <v>TH3965@att.com;SD9166@att.com;JF0906@att.com</v>
          </cell>
          <cell r="AY8087" t="str">
            <v>32</v>
          </cell>
        </row>
        <row r="8088">
          <cell r="A8088" t="str">
            <v>JW5405</v>
          </cell>
          <cell r="B8088">
            <v>377035</v>
          </cell>
          <cell r="C8088" t="str">
            <v>WADE, JESSE</v>
          </cell>
          <cell r="D8088">
            <v>36101</v>
          </cell>
          <cell r="E8088" t="str">
            <v>CWA D3 BST Barg Unit - BST</v>
          </cell>
          <cell r="F8088" t="str">
            <v>RF</v>
          </cell>
          <cell r="G8088" t="str">
            <v>Active</v>
          </cell>
          <cell r="H8088" t="str">
            <v>SE WS 32</v>
          </cell>
          <cell r="I8088" t="str">
            <v>Facility Technician</v>
          </cell>
          <cell r="J8088" t="str">
            <v>BLKY12J30</v>
          </cell>
          <cell r="K8088" t="str">
            <v>AT&amp;T FIELD OPERATIONS</v>
          </cell>
          <cell r="L8088" t="str">
            <v>A1</v>
          </cell>
          <cell r="M8088" t="str">
            <v>RE055</v>
          </cell>
          <cell r="N8088" t="str">
            <v>ATHN</v>
          </cell>
          <cell r="O8088" t="str">
            <v>GA</v>
          </cell>
          <cell r="P8088" t="str">
            <v>235 EPPS BRIDGE RD</v>
          </cell>
          <cell r="Q8088" t="str">
            <v>ATHENS</v>
          </cell>
          <cell r="R8088" t="str">
            <v>30606-3344</v>
          </cell>
          <cell r="S8088">
            <v>7063543755</v>
          </cell>
          <cell r="T8088">
            <v>4042263657</v>
          </cell>
          <cell r="U8088">
            <v>6784104003</v>
          </cell>
          <cell r="V8088" t="str">
            <v>PAUL S BYRUM</v>
          </cell>
          <cell r="W8088" t="str">
            <v>PB0579</v>
          </cell>
          <cell r="X8088" t="str">
            <v>Manager Network Services</v>
          </cell>
          <cell r="Y8088" t="str">
            <v>PB0579@att.com</v>
          </cell>
          <cell r="Z8088" t="str">
            <v>220 N OLIVER ST</v>
          </cell>
          <cell r="AA8088" t="str">
            <v>N/A</v>
          </cell>
          <cell r="AB8088" t="str">
            <v>ELBERTON</v>
          </cell>
          <cell r="AC8088" t="str">
            <v>GA</v>
          </cell>
          <cell r="AD8088">
            <v>7064013832</v>
          </cell>
          <cell r="AE8088" t="str">
            <v>FOSTER, THOMAS C</v>
          </cell>
          <cell r="AF8088" t="str">
            <v>CF5278</v>
          </cell>
          <cell r="AG8088" t="str">
            <v>Area Manager Network Services</v>
          </cell>
          <cell r="AH8088" t="str">
            <v>CF5278@att.com</v>
          </cell>
          <cell r="AI8088" t="str">
            <v>570 GRADY AVE</v>
          </cell>
          <cell r="AJ8088">
            <v>1</v>
          </cell>
          <cell r="AK8088" t="str">
            <v>FAYETTEVILLE</v>
          </cell>
          <cell r="AL8088" t="str">
            <v>GA</v>
          </cell>
          <cell r="AM8088">
            <v>7704619973</v>
          </cell>
          <cell r="AN8088" t="str">
            <v>EDMONSON, ALAN R</v>
          </cell>
          <cell r="AO8088" t="str">
            <v>AE0313</v>
          </cell>
          <cell r="AP8088" t="str">
            <v>Director Network Services</v>
          </cell>
          <cell r="AQ8088" t="str">
            <v>AE0313@att.com</v>
          </cell>
          <cell r="AR8088" t="str">
            <v>787 CHERRY ST</v>
          </cell>
          <cell r="AS8088" t="str">
            <v>N/A</v>
          </cell>
          <cell r="AT8088" t="str">
            <v>MACON</v>
          </cell>
          <cell r="AU8088" t="str">
            <v>GA</v>
          </cell>
          <cell r="AV8088">
            <v>4787413312</v>
          </cell>
          <cell r="AW8088" t="str">
            <v>PB0579@att.com;CF5278@att.com;AE0313@att.com</v>
          </cell>
          <cell r="AY8088" t="str">
            <v>32</v>
          </cell>
        </row>
        <row r="8089">
          <cell r="A8089" t="str">
            <v>JH0363</v>
          </cell>
          <cell r="B8089">
            <v>377037</v>
          </cell>
          <cell r="C8089" t="str">
            <v>HUGHES, JUSTIN</v>
          </cell>
          <cell r="D8089">
            <v>36094</v>
          </cell>
          <cell r="E8089" t="str">
            <v>CWA D3 BST Barg Unit - BST</v>
          </cell>
          <cell r="F8089" t="str">
            <v>RF</v>
          </cell>
          <cell r="G8089" t="str">
            <v>Active</v>
          </cell>
          <cell r="H8089" t="str">
            <v>SE WS 32</v>
          </cell>
          <cell r="I8089" t="str">
            <v>Facility Technician</v>
          </cell>
          <cell r="J8089" t="str">
            <v>BLKY16J70</v>
          </cell>
          <cell r="K8089" t="str">
            <v>AT&amp;T FIELD OPERATIONS</v>
          </cell>
          <cell r="L8089" t="str">
            <v>A1</v>
          </cell>
          <cell r="M8089" t="str">
            <v>R2257</v>
          </cell>
          <cell r="N8089" t="str">
            <v>BRWK</v>
          </cell>
          <cell r="O8089" t="str">
            <v>GA</v>
          </cell>
          <cell r="P8089" t="str">
            <v>800 Q ST</v>
          </cell>
          <cell r="Q8089" t="str">
            <v>BRUNSWICK</v>
          </cell>
          <cell r="R8089" t="str">
            <v>31520-5245</v>
          </cell>
          <cell r="S8089">
            <v>4789926786</v>
          </cell>
          <cell r="T8089">
            <v>9123990749</v>
          </cell>
          <cell r="U8089">
            <v>9125306362</v>
          </cell>
          <cell r="V8089" t="str">
            <v>SEAN P RYAN</v>
          </cell>
          <cell r="W8089" t="str">
            <v>SR6858</v>
          </cell>
          <cell r="X8089" t="str">
            <v>Manager Network Services</v>
          </cell>
          <cell r="Y8089" t="str">
            <v>SR6858@att.com</v>
          </cell>
          <cell r="Z8089" t="str">
            <v>906 E DE RENNE AVE</v>
          </cell>
          <cell r="AA8089" t="str">
            <v>NA</v>
          </cell>
          <cell r="AB8089" t="str">
            <v>SAVANNAH</v>
          </cell>
          <cell r="AC8089" t="str">
            <v>GA</v>
          </cell>
          <cell r="AD8089">
            <v>9123084608</v>
          </cell>
          <cell r="AE8089" t="str">
            <v>THOMPSON, BRUCE H</v>
          </cell>
          <cell r="AF8089" t="str">
            <v>BT6444</v>
          </cell>
          <cell r="AG8089" t="str">
            <v>Area Manager Network Services</v>
          </cell>
          <cell r="AH8089" t="str">
            <v>BT6444@att.com</v>
          </cell>
          <cell r="AI8089" t="str">
            <v>1574 ESSIE MCINTYRE BLVD</v>
          </cell>
          <cell r="AJ8089">
            <v>1</v>
          </cell>
          <cell r="AK8089" t="str">
            <v>AUGUSTA</v>
          </cell>
          <cell r="AL8089" t="str">
            <v>GA</v>
          </cell>
          <cell r="AM8089">
            <v>7067385346</v>
          </cell>
          <cell r="AN8089" t="str">
            <v>EDMONSON, ALAN R</v>
          </cell>
          <cell r="AO8089" t="str">
            <v>AE0313</v>
          </cell>
          <cell r="AP8089" t="str">
            <v>Director Network Services</v>
          </cell>
          <cell r="AQ8089" t="str">
            <v>AE0313@att.com</v>
          </cell>
          <cell r="AR8089" t="str">
            <v>787 CHERRY ST</v>
          </cell>
          <cell r="AS8089" t="str">
            <v>N/A</v>
          </cell>
          <cell r="AT8089" t="str">
            <v>MACON</v>
          </cell>
          <cell r="AU8089" t="str">
            <v>GA</v>
          </cell>
          <cell r="AV8089">
            <v>4787413312</v>
          </cell>
          <cell r="AW8089" t="str">
            <v>SR6858@att.com;BT6444@att.com;AE0313@att.com</v>
          </cell>
          <cell r="AY8089" t="str">
            <v>32</v>
          </cell>
        </row>
        <row r="8090">
          <cell r="A8090" t="str">
            <v>DD1359</v>
          </cell>
          <cell r="B8090">
            <v>377049</v>
          </cell>
          <cell r="C8090" t="str">
            <v>DANIELL, DAVID T</v>
          </cell>
          <cell r="D8090">
            <v>34834</v>
          </cell>
          <cell r="E8090" t="str">
            <v>CWA D3 BST Barg Unit - BST</v>
          </cell>
          <cell r="F8090" t="str">
            <v>RF</v>
          </cell>
          <cell r="G8090" t="str">
            <v>Active</v>
          </cell>
          <cell r="H8090" t="str">
            <v>SE WS 32</v>
          </cell>
          <cell r="I8090" t="str">
            <v>Facility Technician</v>
          </cell>
          <cell r="J8090" t="str">
            <v>BLKY44J30</v>
          </cell>
          <cell r="K8090" t="str">
            <v>AT&amp;T FIELD OPERATIONS</v>
          </cell>
          <cell r="L8090" t="str">
            <v>A1</v>
          </cell>
          <cell r="M8090" t="str">
            <v>R02FV</v>
          </cell>
          <cell r="N8090" t="str">
            <v>PWSP</v>
          </cell>
          <cell r="O8090" t="str">
            <v>GA</v>
          </cell>
          <cell r="P8090" t="str">
            <v>5200 POWDER SPRINGS DALLAS RD</v>
          </cell>
          <cell r="Q8090" t="str">
            <v>POWDER SPRINGS</v>
          </cell>
          <cell r="R8090" t="str">
            <v>30127-9201</v>
          </cell>
          <cell r="S8090">
            <v>6785675350</v>
          </cell>
          <cell r="T8090">
            <v>6784311255</v>
          </cell>
          <cell r="U8090">
            <v>7708153794</v>
          </cell>
          <cell r="V8090" t="str">
            <v>MICHAEL J FRANK</v>
          </cell>
          <cell r="W8090" t="str">
            <v>MF5760</v>
          </cell>
          <cell r="X8090" t="str">
            <v>Manager Network Services</v>
          </cell>
          <cell r="Y8090" t="str">
            <v>MF5760@att.com</v>
          </cell>
          <cell r="Z8090" t="str">
            <v>1200 JVL CT</v>
          </cell>
          <cell r="AA8090">
            <v>1</v>
          </cell>
          <cell r="AB8090" t="str">
            <v>MARIETTA</v>
          </cell>
          <cell r="AC8090" t="str">
            <v>GA</v>
          </cell>
          <cell r="AD8090">
            <v>4043128746</v>
          </cell>
          <cell r="AE8090" t="str">
            <v>GREEN, ROBERT W</v>
          </cell>
          <cell r="AF8090" t="str">
            <v>RG6972</v>
          </cell>
          <cell r="AG8090" t="str">
            <v>Area Manager Network Services</v>
          </cell>
          <cell r="AH8090" t="str">
            <v>RG6972@att.com</v>
          </cell>
          <cell r="AI8090" t="str">
            <v>5375 CHAMBLEE DUNWOODY RD</v>
          </cell>
          <cell r="AJ8090">
            <v>107</v>
          </cell>
          <cell r="AK8090" t="str">
            <v>ATLANTA</v>
          </cell>
          <cell r="AL8090" t="str">
            <v>GA</v>
          </cell>
          <cell r="AM8090">
            <v>4042262914</v>
          </cell>
          <cell r="AN8090" t="str">
            <v>MAXFIELD-HOOKS, NICOLE</v>
          </cell>
          <cell r="AO8090" t="str">
            <v>NM2009</v>
          </cell>
          <cell r="AP8090" t="str">
            <v>Director Network Services</v>
          </cell>
          <cell r="AQ8090" t="str">
            <v>NM2009@att.com</v>
          </cell>
          <cell r="AR8090" t="str">
            <v>4644 S BERKELEY LAKE RD</v>
          </cell>
          <cell r="AS8090" t="str">
            <v>FL 1</v>
          </cell>
          <cell r="AT8090" t="str">
            <v>NORCROSS</v>
          </cell>
          <cell r="AU8090" t="str">
            <v>GA</v>
          </cell>
          <cell r="AV8090">
            <v>7704488856</v>
          </cell>
          <cell r="AW8090" t="str">
            <v>MF5760@att.com;RG6972@att.com;NM2009@att.com</v>
          </cell>
          <cell r="AY8090" t="str">
            <v>32</v>
          </cell>
        </row>
        <row r="8091">
          <cell r="A8091" t="str">
            <v>AP9680</v>
          </cell>
          <cell r="B8091">
            <v>377051</v>
          </cell>
          <cell r="C8091" t="str">
            <v>PHELPS, ABRILLIA S</v>
          </cell>
          <cell r="D8091">
            <v>33763</v>
          </cell>
          <cell r="E8091" t="str">
            <v>CWA D3 BST Barg Unit - SBCSI</v>
          </cell>
          <cell r="F8091" t="str">
            <v>RF</v>
          </cell>
          <cell r="G8091" t="str">
            <v>Active</v>
          </cell>
          <cell r="H8091" t="str">
            <v>SE WS 32</v>
          </cell>
          <cell r="I8091" t="str">
            <v>Electronic Technician</v>
          </cell>
          <cell r="J8091" t="str">
            <v>EYK611M00</v>
          </cell>
          <cell r="K8091" t="str">
            <v>AT&amp;T TECHNOLOGY OPERATIONS</v>
          </cell>
          <cell r="L8091" t="str">
            <v>A1</v>
          </cell>
          <cell r="M8091">
            <v>98218</v>
          </cell>
          <cell r="N8091" t="str">
            <v>ATLN</v>
          </cell>
          <cell r="O8091" t="str">
            <v>GA</v>
          </cell>
          <cell r="P8091" t="str">
            <v>754 PEACHTREE ST NE</v>
          </cell>
          <cell r="Q8091" t="str">
            <v>ATLANTA</v>
          </cell>
          <cell r="R8091" t="str">
            <v>30308-1206</v>
          </cell>
          <cell r="S8091">
            <v>4048530038</v>
          </cell>
          <cell r="T8091" t="str">
            <v>Not assigned</v>
          </cell>
          <cell r="U8091">
            <v>4044512828</v>
          </cell>
          <cell r="V8091" t="str">
            <v>GREGORY P NIEMAN</v>
          </cell>
          <cell r="W8091" t="str">
            <v>GN2528</v>
          </cell>
          <cell r="X8091" t="str">
            <v>Mgr Network Ops Center</v>
          </cell>
          <cell r="Y8091" t="str">
            <v>GN2528@att.com</v>
          </cell>
          <cell r="Z8091" t="str">
            <v>754 PEACHTREE ST NE</v>
          </cell>
          <cell r="AA8091" t="str">
            <v>09D72</v>
          </cell>
          <cell r="AB8091" t="str">
            <v>ATLANTA</v>
          </cell>
          <cell r="AC8091" t="str">
            <v>GA</v>
          </cell>
          <cell r="AD8091">
            <v>2142366532</v>
          </cell>
          <cell r="AE8091" t="str">
            <v>VOGEL, GARY J</v>
          </cell>
          <cell r="AF8091" t="str">
            <v>GV9732</v>
          </cell>
          <cell r="AG8091" t="str">
            <v>Area Mgr Network Ops Ctr</v>
          </cell>
          <cell r="AH8091" t="str">
            <v>GV9732@att.com</v>
          </cell>
          <cell r="AI8091" t="str">
            <v>754 PEACHTREE ST NE</v>
          </cell>
          <cell r="AJ8091" t="str">
            <v>9D14</v>
          </cell>
          <cell r="AK8091" t="str">
            <v>ATLANTA</v>
          </cell>
          <cell r="AL8091" t="str">
            <v>GA</v>
          </cell>
          <cell r="AM8091">
            <v>2036315026</v>
          </cell>
          <cell r="AN8091" t="str">
            <v>FRIEDFERTIG, LONNY T</v>
          </cell>
          <cell r="AO8091" t="str">
            <v>LF9565</v>
          </cell>
          <cell r="AP8091" t="str">
            <v>Director Network Ops Centers</v>
          </cell>
          <cell r="AQ8091" t="str">
            <v>LF9565@att.com</v>
          </cell>
          <cell r="AR8091" t="str">
            <v>200 S LAUREL AVE BLDG D</v>
          </cell>
          <cell r="AS8091" t="str">
            <v>D53A14</v>
          </cell>
          <cell r="AT8091" t="str">
            <v>MIDDLETOWN</v>
          </cell>
          <cell r="AU8091" t="str">
            <v>NJ</v>
          </cell>
          <cell r="AV8091">
            <v>7324209919</v>
          </cell>
          <cell r="AW8091" t="str">
            <v>GN2528@att.com;GV9732@att.com;LF9565@att.com</v>
          </cell>
          <cell r="AY8091" t="str">
            <v>32</v>
          </cell>
        </row>
        <row r="8092">
          <cell r="A8092" t="str">
            <v>JT3845</v>
          </cell>
          <cell r="B8092">
            <v>377054</v>
          </cell>
          <cell r="C8092" t="str">
            <v>TURLEY, JOHN</v>
          </cell>
          <cell r="D8092">
            <v>36696</v>
          </cell>
          <cell r="E8092" t="str">
            <v>CWA D3 BST Barg Unit - BST</v>
          </cell>
          <cell r="F8092" t="str">
            <v>RF</v>
          </cell>
          <cell r="G8092" t="str">
            <v>Active</v>
          </cell>
          <cell r="H8092" t="str">
            <v>SE WS 32</v>
          </cell>
          <cell r="I8092" t="str">
            <v>Facility Technician</v>
          </cell>
          <cell r="J8092" t="str">
            <v>BLNE56J50</v>
          </cell>
          <cell r="K8092" t="str">
            <v>AT&amp;T FIELD OPERATIONS</v>
          </cell>
          <cell r="L8092" t="str">
            <v>A1</v>
          </cell>
          <cell r="M8092" t="str">
            <v>J3336</v>
          </cell>
          <cell r="N8092" t="str">
            <v>THBD</v>
          </cell>
          <cell r="O8092" t="str">
            <v>LA</v>
          </cell>
          <cell r="P8092" t="str">
            <v>1429 TIGER DR</v>
          </cell>
          <cell r="Q8092" t="str">
            <v>THIBODAUX</v>
          </cell>
          <cell r="R8092" t="str">
            <v>70301-4336</v>
          </cell>
          <cell r="S8092">
            <v>9854471024</v>
          </cell>
          <cell r="T8092">
            <v>9852099237</v>
          </cell>
          <cell r="U8092">
            <v>9854480613</v>
          </cell>
          <cell r="V8092" t="str">
            <v>PHILIP G JOHNSON Jr.</v>
          </cell>
          <cell r="W8092" t="str">
            <v>PJ3727</v>
          </cell>
          <cell r="X8092" t="str">
            <v>Manager Network Services</v>
          </cell>
          <cell r="Y8092" t="str">
            <v>PJ3727@att.com</v>
          </cell>
          <cell r="Z8092" t="str">
            <v>1429 TIGER DR</v>
          </cell>
          <cell r="AA8092" t="str">
            <v>NRN</v>
          </cell>
          <cell r="AB8092" t="str">
            <v>THIBODAUX</v>
          </cell>
          <cell r="AC8092" t="str">
            <v>LA</v>
          </cell>
          <cell r="AD8092">
            <v>9854471024</v>
          </cell>
          <cell r="AE8092" t="str">
            <v>LILLEY, BENJAMIN J</v>
          </cell>
          <cell r="AF8092" t="str">
            <v>CL4396</v>
          </cell>
          <cell r="AG8092" t="str">
            <v>Area Manager Network Services</v>
          </cell>
          <cell r="AH8092" t="str">
            <v>CL4396@att.com</v>
          </cell>
          <cell r="AI8092" t="str">
            <v>300 COBB AVE</v>
          </cell>
          <cell r="AJ8092">
            <v>1</v>
          </cell>
          <cell r="AK8092" t="str">
            <v>NEW IBERIA</v>
          </cell>
          <cell r="AL8092" t="str">
            <v>LA</v>
          </cell>
          <cell r="AM8092">
            <v>3375770850</v>
          </cell>
          <cell r="AN8092" t="str">
            <v>OLIVER, GREGG A</v>
          </cell>
          <cell r="AO8092" t="str">
            <v>GO9862</v>
          </cell>
          <cell r="AP8092" t="str">
            <v>Director Network Services</v>
          </cell>
          <cell r="AQ8092" t="str">
            <v>GO9862@att.com</v>
          </cell>
          <cell r="AR8092" t="str">
            <v>1876 DATA DR</v>
          </cell>
          <cell r="AS8092" t="str">
            <v>S104</v>
          </cell>
          <cell r="AT8092" t="str">
            <v>HOOVER</v>
          </cell>
          <cell r="AU8092" t="str">
            <v>AL</v>
          </cell>
          <cell r="AV8092">
            <v>2054036750</v>
          </cell>
          <cell r="AW8092" t="str">
            <v>PJ3727@att.com;CL4396@att.com;GO9862@att.com</v>
          </cell>
          <cell r="AY8092" t="str">
            <v>32</v>
          </cell>
        </row>
        <row r="8093">
          <cell r="A8093" t="str">
            <v>CH4971</v>
          </cell>
          <cell r="B8093">
            <v>377059</v>
          </cell>
          <cell r="C8093" t="str">
            <v>HALL, CHRISTOPHER</v>
          </cell>
          <cell r="D8093">
            <v>36612</v>
          </cell>
          <cell r="E8093" t="str">
            <v>CWA D3 BST Barg Unit - BST</v>
          </cell>
          <cell r="F8093" t="str">
            <v>RF</v>
          </cell>
          <cell r="G8093" t="str">
            <v>Active</v>
          </cell>
          <cell r="H8093" t="str">
            <v>SE WS 32</v>
          </cell>
          <cell r="I8093" t="str">
            <v>Electronic Technician</v>
          </cell>
          <cell r="J8093" t="str">
            <v>BLKY16C40</v>
          </cell>
          <cell r="K8093" t="str">
            <v>AT&amp;T FIELD OPERATIONS</v>
          </cell>
          <cell r="L8093" t="str">
            <v>A1</v>
          </cell>
          <cell r="M8093" t="str">
            <v>SVNHGABS</v>
          </cell>
          <cell r="N8093" t="str">
            <v>SVNH</v>
          </cell>
          <cell r="O8093" t="str">
            <v>GA</v>
          </cell>
          <cell r="P8093" t="str">
            <v>1300 BULL ST</v>
          </cell>
          <cell r="Q8093" t="str">
            <v>SAVANNAH</v>
          </cell>
          <cell r="R8093" t="str">
            <v>31401-6756</v>
          </cell>
          <cell r="S8093">
            <v>9122388791</v>
          </cell>
          <cell r="T8093">
            <v>9122576412</v>
          </cell>
          <cell r="U8093">
            <v>9122576412</v>
          </cell>
          <cell r="V8093" t="str">
            <v>FRANKLIN L LEWIS Jr.</v>
          </cell>
          <cell r="W8093" t="str">
            <v>FL4383</v>
          </cell>
          <cell r="X8093" t="str">
            <v>Manager Network Services</v>
          </cell>
          <cell r="Y8093" t="str">
            <v>FL4383@att.com</v>
          </cell>
          <cell r="Z8093" t="str">
            <v>138 SOUTHERN BLVD</v>
          </cell>
          <cell r="AA8093">
            <v>1</v>
          </cell>
          <cell r="AB8093" t="str">
            <v>SAVANNAH</v>
          </cell>
          <cell r="AC8093" t="str">
            <v>GA</v>
          </cell>
          <cell r="AD8093">
            <v>9122355015</v>
          </cell>
          <cell r="AE8093" t="str">
            <v>THOMPSON, BRUCE H</v>
          </cell>
          <cell r="AF8093" t="str">
            <v>BT6444</v>
          </cell>
          <cell r="AG8093" t="str">
            <v>Area Manager Network Services</v>
          </cell>
          <cell r="AH8093" t="str">
            <v>BT6444@att.com</v>
          </cell>
          <cell r="AI8093" t="str">
            <v>1574 ESSIE MCINTYRE BLVD</v>
          </cell>
          <cell r="AJ8093">
            <v>1</v>
          </cell>
          <cell r="AK8093" t="str">
            <v>AUGUSTA</v>
          </cell>
          <cell r="AL8093" t="str">
            <v>GA</v>
          </cell>
          <cell r="AM8093">
            <v>7067385346</v>
          </cell>
          <cell r="AN8093" t="str">
            <v>EDMONSON, ALAN R</v>
          </cell>
          <cell r="AO8093" t="str">
            <v>AE0313</v>
          </cell>
          <cell r="AP8093" t="str">
            <v>Director Network Services</v>
          </cell>
          <cell r="AQ8093" t="str">
            <v>AE0313@att.com</v>
          </cell>
          <cell r="AR8093" t="str">
            <v>787 CHERRY ST</v>
          </cell>
          <cell r="AS8093" t="str">
            <v>N/A</v>
          </cell>
          <cell r="AT8093" t="str">
            <v>MACON</v>
          </cell>
          <cell r="AU8093" t="str">
            <v>GA</v>
          </cell>
          <cell r="AV8093">
            <v>4787413312</v>
          </cell>
          <cell r="AW8093" t="str">
            <v>FL4383@att.com;BT6444@att.com;AE0313@att.com</v>
          </cell>
          <cell r="AY8093" t="str">
            <v>32</v>
          </cell>
        </row>
        <row r="8094">
          <cell r="A8094" t="str">
            <v>RC3623</v>
          </cell>
          <cell r="B8094">
            <v>377064</v>
          </cell>
          <cell r="C8094" t="str">
            <v>CHAMBERS, ROBERT</v>
          </cell>
          <cell r="D8094">
            <v>36220</v>
          </cell>
          <cell r="E8094" t="str">
            <v>CWA D3 BST Barg Unit - BST</v>
          </cell>
          <cell r="F8094" t="str">
            <v>RF</v>
          </cell>
          <cell r="G8094" t="str">
            <v>Active</v>
          </cell>
          <cell r="H8094" t="str">
            <v>SE WS 32</v>
          </cell>
          <cell r="I8094" t="str">
            <v>Facility Technician</v>
          </cell>
          <cell r="J8094" t="str">
            <v>BLKY16J70</v>
          </cell>
          <cell r="K8094" t="str">
            <v>AT&amp;T FIELD OPERATIONS</v>
          </cell>
          <cell r="L8094" t="str">
            <v>A1</v>
          </cell>
          <cell r="M8094" t="str">
            <v>R2221</v>
          </cell>
          <cell r="N8094" t="str">
            <v>SVNH</v>
          </cell>
          <cell r="O8094" t="str">
            <v>GA</v>
          </cell>
          <cell r="P8094" t="str">
            <v>906 E DE RENNE AVE</v>
          </cell>
          <cell r="Q8094" t="str">
            <v>SAVANNAH</v>
          </cell>
          <cell r="R8094" t="str">
            <v>31405-6718</v>
          </cell>
          <cell r="S8094">
            <v>9123446443</v>
          </cell>
          <cell r="T8094">
            <v>9123446443</v>
          </cell>
          <cell r="U8094">
            <v>9126590762</v>
          </cell>
          <cell r="V8094" t="str">
            <v>SEAN P RYAN</v>
          </cell>
          <cell r="W8094" t="str">
            <v>SR6858</v>
          </cell>
          <cell r="X8094" t="str">
            <v>Manager Network Services</v>
          </cell>
          <cell r="Y8094" t="str">
            <v>SR6858@att.com</v>
          </cell>
          <cell r="Z8094" t="str">
            <v>906 E DE RENNE AVE</v>
          </cell>
          <cell r="AA8094" t="str">
            <v>NA</v>
          </cell>
          <cell r="AB8094" t="str">
            <v>SAVANNAH</v>
          </cell>
          <cell r="AC8094" t="str">
            <v>GA</v>
          </cell>
          <cell r="AD8094">
            <v>9123084608</v>
          </cell>
          <cell r="AE8094" t="str">
            <v>THOMPSON, BRUCE H</v>
          </cell>
          <cell r="AF8094" t="str">
            <v>BT6444</v>
          </cell>
          <cell r="AG8094" t="str">
            <v>Area Manager Network Services</v>
          </cell>
          <cell r="AH8094" t="str">
            <v>BT6444@att.com</v>
          </cell>
          <cell r="AI8094" t="str">
            <v>1574 ESSIE MCINTYRE BLVD</v>
          </cell>
          <cell r="AJ8094">
            <v>1</v>
          </cell>
          <cell r="AK8094" t="str">
            <v>AUGUSTA</v>
          </cell>
          <cell r="AL8094" t="str">
            <v>GA</v>
          </cell>
          <cell r="AM8094">
            <v>7067385346</v>
          </cell>
          <cell r="AN8094" t="str">
            <v>EDMONSON, ALAN R</v>
          </cell>
          <cell r="AO8094" t="str">
            <v>AE0313</v>
          </cell>
          <cell r="AP8094" t="str">
            <v>Director Network Services</v>
          </cell>
          <cell r="AQ8094" t="str">
            <v>AE0313@att.com</v>
          </cell>
          <cell r="AR8094" t="str">
            <v>787 CHERRY ST</v>
          </cell>
          <cell r="AS8094" t="str">
            <v>N/A</v>
          </cell>
          <cell r="AT8094" t="str">
            <v>MACON</v>
          </cell>
          <cell r="AU8094" t="str">
            <v>GA</v>
          </cell>
          <cell r="AV8094">
            <v>4787413312</v>
          </cell>
          <cell r="AW8094" t="str">
            <v>SR6858@att.com;BT6444@att.com;AE0313@att.com</v>
          </cell>
          <cell r="AY8094" t="str">
            <v>32</v>
          </cell>
        </row>
        <row r="8095">
          <cell r="A8095" t="str">
            <v>DR0515</v>
          </cell>
          <cell r="B8095">
            <v>377067</v>
          </cell>
          <cell r="C8095" t="str">
            <v>RAMIREZ, DAVID</v>
          </cell>
          <cell r="D8095">
            <v>36021</v>
          </cell>
          <cell r="E8095" t="str">
            <v>CWA D3 BST Barg Unit - BST</v>
          </cell>
          <cell r="F8095" t="str">
            <v>RF</v>
          </cell>
          <cell r="G8095" t="str">
            <v>Active</v>
          </cell>
          <cell r="H8095" t="str">
            <v>10/IY</v>
          </cell>
          <cell r="I8095" t="str">
            <v>Services Technician</v>
          </cell>
          <cell r="J8095" t="str">
            <v>BLNE41J10</v>
          </cell>
          <cell r="K8095" t="str">
            <v>AT&amp;T FIELD OPERATIONS</v>
          </cell>
          <cell r="L8095" t="str">
            <v>A1</v>
          </cell>
          <cell r="M8095" t="str">
            <v>E8129</v>
          </cell>
          <cell r="N8095" t="str">
            <v>DLBH</v>
          </cell>
          <cell r="O8095" t="str">
            <v>FL</v>
          </cell>
          <cell r="P8095" t="str">
            <v>6037 W ATLANTIC AVE @ WORKCENT</v>
          </cell>
          <cell r="Q8095" t="str">
            <v>DELRAY BEACH</v>
          </cell>
          <cell r="R8095" t="str">
            <v>33484-8408</v>
          </cell>
          <cell r="S8095">
            <v>5614957114</v>
          </cell>
          <cell r="T8095">
            <v>5617061666</v>
          </cell>
          <cell r="U8095">
            <v>5612000912</v>
          </cell>
          <cell r="V8095" t="str">
            <v>JEFF BROOKS</v>
          </cell>
          <cell r="W8095" t="str">
            <v>JB3361</v>
          </cell>
          <cell r="X8095" t="str">
            <v>Manager Network Services</v>
          </cell>
          <cell r="Y8095" t="str">
            <v>JB3361@att.com</v>
          </cell>
          <cell r="Z8095" t="str">
            <v>1400 NEPTUNE DR</v>
          </cell>
          <cell r="AA8095" t="str">
            <v>CORE</v>
          </cell>
          <cell r="AB8095" t="str">
            <v>BOYNTON BEACH</v>
          </cell>
          <cell r="AC8095" t="str">
            <v>FL</v>
          </cell>
          <cell r="AD8095">
            <v>5617895818</v>
          </cell>
          <cell r="AE8095" t="str">
            <v>ALBARRAN, GUIDO J</v>
          </cell>
          <cell r="AF8095" t="str">
            <v>CA4675</v>
          </cell>
          <cell r="AG8095" t="str">
            <v>Area Manager Network Services</v>
          </cell>
          <cell r="AH8095" t="str">
            <v>CA4675@att.com</v>
          </cell>
          <cell r="AI8095" t="str">
            <v>5140 CONGRESS AVE</v>
          </cell>
          <cell r="AJ8095">
            <v>201</v>
          </cell>
          <cell r="AK8095" t="str">
            <v>BOCA RATON</v>
          </cell>
          <cell r="AL8095" t="str">
            <v>FL</v>
          </cell>
          <cell r="AM8095">
            <v>5619949034</v>
          </cell>
          <cell r="AN8095" t="str">
            <v>NUZUM, MICHAEL A</v>
          </cell>
          <cell r="AO8095" t="str">
            <v>MN3125</v>
          </cell>
          <cell r="AP8095" t="str">
            <v>Director Network Services</v>
          </cell>
          <cell r="AQ8095" t="str">
            <v>MN3125@att.com</v>
          </cell>
          <cell r="AR8095" t="str">
            <v>120 N K ST</v>
          </cell>
          <cell r="AS8095">
            <v>327</v>
          </cell>
          <cell r="AT8095" t="str">
            <v>LAKE WORTH</v>
          </cell>
          <cell r="AU8095" t="str">
            <v>FL</v>
          </cell>
          <cell r="AV8095">
            <v>5615409250</v>
          </cell>
          <cell r="AW8095" t="str">
            <v>JB3361@att.com;CA4675@att.com;MN3125@att.com</v>
          </cell>
          <cell r="AY8095">
            <v>31</v>
          </cell>
        </row>
        <row r="8096">
          <cell r="A8096" t="str">
            <v>JC1788</v>
          </cell>
          <cell r="B8096">
            <v>377074</v>
          </cell>
          <cell r="C8096" t="str">
            <v>CRAFT, JEREMY</v>
          </cell>
          <cell r="D8096">
            <v>36304</v>
          </cell>
          <cell r="E8096" t="str">
            <v>CWA D3 BST Barg Unit - BST</v>
          </cell>
          <cell r="F8096" t="str">
            <v>RF</v>
          </cell>
          <cell r="G8096" t="str">
            <v>Active</v>
          </cell>
          <cell r="H8096" t="str">
            <v>10/IY</v>
          </cell>
          <cell r="I8096" t="str">
            <v>Outside Plant Technician</v>
          </cell>
          <cell r="J8096" t="str">
            <v>BLKC0GE20</v>
          </cell>
          <cell r="K8096" t="str">
            <v>AT&amp;T TECHNOLOGY OPERATIONS</v>
          </cell>
          <cell r="L8096" t="str">
            <v>A1</v>
          </cell>
          <cell r="M8096" t="str">
            <v>F5668</v>
          </cell>
          <cell r="N8096" t="str">
            <v>DLTH</v>
          </cell>
          <cell r="O8096" t="str">
            <v>GA</v>
          </cell>
          <cell r="P8096" t="str">
            <v>3101 N BERKELEY LAKE RD NW</v>
          </cell>
          <cell r="Q8096" t="str">
            <v>DULUTH</v>
          </cell>
          <cell r="R8096" t="str">
            <v>30096-3005</v>
          </cell>
          <cell r="S8096">
            <v>7704763764</v>
          </cell>
          <cell r="T8096">
            <v>7706058993</v>
          </cell>
          <cell r="U8096">
            <v>4044020153</v>
          </cell>
          <cell r="V8096" t="str">
            <v>JOHN BURNS Jr.</v>
          </cell>
          <cell r="W8096" t="str">
            <v>JB0181</v>
          </cell>
          <cell r="X8096" t="str">
            <v>Mgr Construction &amp; Engrg+</v>
          </cell>
          <cell r="Y8096" t="str">
            <v>JB0181@att.com</v>
          </cell>
          <cell r="Z8096" t="str">
            <v>3101 N BERKELEY LAKE RD NW</v>
          </cell>
          <cell r="AA8096" t="str">
            <v>N/A</v>
          </cell>
          <cell r="AB8096" t="str">
            <v>DULUTH</v>
          </cell>
          <cell r="AC8096" t="str">
            <v>GA</v>
          </cell>
          <cell r="AD8096">
            <v>4045452351</v>
          </cell>
          <cell r="AE8096" t="str">
            <v>UPTON, JOEL F</v>
          </cell>
          <cell r="AF8096" t="str">
            <v>JU0466</v>
          </cell>
          <cell r="AG8096" t="str">
            <v>Area Mgr Construction &amp; Engrg+</v>
          </cell>
          <cell r="AH8096" t="str">
            <v>JU0466@att.com</v>
          </cell>
          <cell r="AI8096" t="str">
            <v>98 INDUSTRIAL PARK CIR</v>
          </cell>
          <cell r="AJ8096" t="str">
            <v>N/A</v>
          </cell>
          <cell r="AK8096" t="str">
            <v>LAWRENCEVILLE</v>
          </cell>
          <cell r="AL8096" t="str">
            <v>GA</v>
          </cell>
          <cell r="AM8096">
            <v>7709954060</v>
          </cell>
          <cell r="AN8096" t="str">
            <v>SNYDER, BRENT R</v>
          </cell>
          <cell r="AO8096" t="str">
            <v>BS1940</v>
          </cell>
          <cell r="AP8096" t="str">
            <v>Director Access-Construction &amp; Engrg+</v>
          </cell>
          <cell r="AQ8096" t="str">
            <v>BS1940@att.com</v>
          </cell>
          <cell r="AR8096" t="str">
            <v>95 CHASTAIN RD NW</v>
          </cell>
          <cell r="AS8096">
            <v>101</v>
          </cell>
          <cell r="AT8096" t="str">
            <v>KENNESAW</v>
          </cell>
          <cell r="AU8096" t="str">
            <v>GA</v>
          </cell>
          <cell r="AV8096">
            <v>6785812987</v>
          </cell>
          <cell r="AW8096" t="str">
            <v>JB0181@att.com;JU0466@att.com;BS1940@att.com</v>
          </cell>
          <cell r="AY8096">
            <v>31</v>
          </cell>
        </row>
        <row r="8097">
          <cell r="A8097" t="str">
            <v>WF2038</v>
          </cell>
          <cell r="B8097">
            <v>377076</v>
          </cell>
          <cell r="C8097" t="str">
            <v>FINCH, WENDELL A</v>
          </cell>
          <cell r="D8097">
            <v>33890</v>
          </cell>
          <cell r="E8097" t="str">
            <v>CWA D3 BST Barg Unit - BST</v>
          </cell>
          <cell r="F8097" t="str">
            <v>RF</v>
          </cell>
          <cell r="G8097" t="str">
            <v>Active</v>
          </cell>
          <cell r="H8097" t="str">
            <v>SE WS 32</v>
          </cell>
          <cell r="I8097" t="str">
            <v>Digital Technician</v>
          </cell>
          <cell r="J8097" t="str">
            <v>BLNR61Z90</v>
          </cell>
          <cell r="K8097" t="str">
            <v>AT&amp;T FIELD OPERATIONS</v>
          </cell>
          <cell r="L8097" t="str">
            <v>A1</v>
          </cell>
          <cell r="M8097" t="str">
            <v>F1405</v>
          </cell>
          <cell r="N8097" t="str">
            <v>ATLN</v>
          </cell>
          <cell r="O8097" t="str">
            <v>GA</v>
          </cell>
          <cell r="P8097" t="str">
            <v>4328 THURMOND RD</v>
          </cell>
          <cell r="Q8097" t="str">
            <v>FOREST PARK</v>
          </cell>
          <cell r="R8097" t="str">
            <v>30297-3689</v>
          </cell>
          <cell r="S8097">
            <v>4043639840</v>
          </cell>
          <cell r="T8097">
            <v>4043174501</v>
          </cell>
          <cell r="U8097">
            <v>4043460470</v>
          </cell>
          <cell r="V8097" t="str">
            <v>JAMES A SALTER</v>
          </cell>
          <cell r="W8097" t="str">
            <v>JS7803</v>
          </cell>
          <cell r="X8097" t="str">
            <v>Manager Network Services</v>
          </cell>
          <cell r="Y8097" t="str">
            <v>JS7803@att.com</v>
          </cell>
          <cell r="Z8097" t="str">
            <v>4328 THURMOND RD</v>
          </cell>
          <cell r="AA8097" t="str">
            <v>NA</v>
          </cell>
          <cell r="AB8097" t="str">
            <v>FOREST PARK</v>
          </cell>
          <cell r="AC8097" t="str">
            <v>GA</v>
          </cell>
          <cell r="AD8097">
            <v>4043101174</v>
          </cell>
          <cell r="AE8097" t="str">
            <v>PICKETT, LLOYD J</v>
          </cell>
          <cell r="AF8097" t="str">
            <v>LP6873</v>
          </cell>
          <cell r="AG8097" t="str">
            <v>Area Manager Network Services</v>
          </cell>
          <cell r="AH8097" t="str">
            <v>LP6873@att.com</v>
          </cell>
          <cell r="AI8097" t="str">
            <v>4644 S BERKELEY LAKE RD</v>
          </cell>
          <cell r="AJ8097" t="str">
            <v>STE 800</v>
          </cell>
          <cell r="AK8097" t="str">
            <v>NORCROSS</v>
          </cell>
          <cell r="AL8097" t="str">
            <v>GA</v>
          </cell>
          <cell r="AM8097">
            <v>6789247133</v>
          </cell>
          <cell r="AN8097" t="str">
            <v>LOYD, THOMAS R</v>
          </cell>
          <cell r="AO8097" t="str">
            <v>TL7726</v>
          </cell>
          <cell r="AP8097" t="str">
            <v>Director Network Services</v>
          </cell>
          <cell r="AQ8097" t="str">
            <v>TL7726@att.com</v>
          </cell>
          <cell r="AR8097" t="str">
            <v>1200 JVL CT</v>
          </cell>
          <cell r="AS8097">
            <v>102</v>
          </cell>
          <cell r="AT8097" t="str">
            <v>MARIETTA</v>
          </cell>
          <cell r="AU8097" t="str">
            <v>GA</v>
          </cell>
          <cell r="AV8097">
            <v>7709289301</v>
          </cell>
          <cell r="AW8097" t="str">
            <v>JS7803@att.com;LP6873@att.com;TL7726@att.com</v>
          </cell>
          <cell r="AY8097" t="str">
            <v>32</v>
          </cell>
        </row>
        <row r="8098">
          <cell r="A8098" t="str">
            <v>PS3087</v>
          </cell>
          <cell r="B8098">
            <v>377096</v>
          </cell>
          <cell r="C8098" t="str">
            <v>STRICKLAND, PATRICK</v>
          </cell>
          <cell r="D8098">
            <v>36654</v>
          </cell>
          <cell r="E8098" t="str">
            <v>CWA D3 BST Barg Unit - BST</v>
          </cell>
          <cell r="F8098" t="str">
            <v>RF</v>
          </cell>
          <cell r="G8098" t="str">
            <v>Active</v>
          </cell>
          <cell r="H8098" t="str">
            <v>SE WS 32</v>
          </cell>
          <cell r="I8098" t="str">
            <v>Digital Technician</v>
          </cell>
          <cell r="J8098" t="str">
            <v>BLNR64L30</v>
          </cell>
          <cell r="K8098" t="str">
            <v>AT&amp;T FIELD OPERATIONS</v>
          </cell>
          <cell r="L8098" t="str">
            <v>A1</v>
          </cell>
          <cell r="M8098" t="str">
            <v>R6509</v>
          </cell>
          <cell r="N8098" t="str">
            <v>AGST</v>
          </cell>
          <cell r="O8098" t="str">
            <v>GA</v>
          </cell>
          <cell r="P8098" t="str">
            <v>3841 WRIGHTSBORO RD</v>
          </cell>
          <cell r="Q8098" t="str">
            <v>AUGUSTA</v>
          </cell>
          <cell r="R8098" t="str">
            <v>30909-9543</v>
          </cell>
          <cell r="S8098">
            <v>7068636176</v>
          </cell>
          <cell r="T8098">
            <v>7068311427</v>
          </cell>
          <cell r="U8098">
            <v>7068638685</v>
          </cell>
          <cell r="V8098" t="str">
            <v>MICHAEL W MONTJOY</v>
          </cell>
          <cell r="W8098" t="str">
            <v>MM2911</v>
          </cell>
          <cell r="X8098" t="str">
            <v>Mgr Construction &amp; Engrg+</v>
          </cell>
          <cell r="Y8098" t="str">
            <v>MM2911@att.com</v>
          </cell>
          <cell r="Z8098" t="str">
            <v>138 SOUTHERN BLVD</v>
          </cell>
          <cell r="AA8098">
            <v>143</v>
          </cell>
          <cell r="AB8098" t="str">
            <v>SAVANNAH</v>
          </cell>
          <cell r="AC8098" t="str">
            <v>GA</v>
          </cell>
          <cell r="AD8098">
            <v>9122382037</v>
          </cell>
          <cell r="AE8098" t="str">
            <v>PATTERSON, GREGORY A</v>
          </cell>
          <cell r="AF8098" t="str">
            <v>GP8587</v>
          </cell>
          <cell r="AG8098" t="str">
            <v>Area Mgr Construction &amp; Engrg+</v>
          </cell>
          <cell r="AH8098" t="str">
            <v>GP8587@att.com</v>
          </cell>
          <cell r="AI8098" t="str">
            <v>2721 MCCOLLUM PKWY NW</v>
          </cell>
          <cell r="AJ8098" t="str">
            <v>#</v>
          </cell>
          <cell r="AK8098" t="str">
            <v>KENNESAW</v>
          </cell>
          <cell r="AL8098" t="str">
            <v>GA</v>
          </cell>
          <cell r="AM8098">
            <v>4045027367</v>
          </cell>
          <cell r="AN8098" t="str">
            <v>LOYD, THOMAS R</v>
          </cell>
          <cell r="AO8098" t="str">
            <v>TL7726</v>
          </cell>
          <cell r="AP8098" t="str">
            <v>Director Network Services</v>
          </cell>
          <cell r="AQ8098" t="str">
            <v>TL7726@att.com</v>
          </cell>
          <cell r="AR8098" t="str">
            <v>1200 JVL CT</v>
          </cell>
          <cell r="AS8098">
            <v>102</v>
          </cell>
          <cell r="AT8098" t="str">
            <v>MARIETTA</v>
          </cell>
          <cell r="AU8098" t="str">
            <v>GA</v>
          </cell>
          <cell r="AV8098">
            <v>7709289301</v>
          </cell>
          <cell r="AW8098" t="str">
            <v>MM2911@att.com;GP8587@att.com;TL7726@att.com</v>
          </cell>
          <cell r="AY8098" t="str">
            <v>32</v>
          </cell>
        </row>
        <row r="8099">
          <cell r="A8099" t="str">
            <v>CS0879</v>
          </cell>
          <cell r="B8099">
            <v>377101</v>
          </cell>
          <cell r="C8099" t="str">
            <v>STEVENS, CHAD A</v>
          </cell>
          <cell r="D8099">
            <v>36622</v>
          </cell>
          <cell r="E8099" t="str">
            <v>CWA D3 BST Barg Unit - BST</v>
          </cell>
          <cell r="F8099" t="str">
            <v>RF</v>
          </cell>
          <cell r="G8099" t="str">
            <v>Active</v>
          </cell>
          <cell r="H8099" t="str">
            <v>10/IY</v>
          </cell>
          <cell r="I8099" t="str">
            <v>Outside Plant Technician</v>
          </cell>
          <cell r="J8099" t="str">
            <v>BLKC0CG30</v>
          </cell>
          <cell r="K8099" t="str">
            <v>AT&amp;T TECHNOLOGY OPERATIONS</v>
          </cell>
          <cell r="L8099" t="str">
            <v>A1</v>
          </cell>
          <cell r="M8099">
            <v>22523</v>
          </cell>
          <cell r="N8099" t="str">
            <v>CHRL</v>
          </cell>
          <cell r="O8099" t="str">
            <v>NC</v>
          </cell>
          <cell r="P8099" t="str">
            <v>333 W 24TH ST</v>
          </cell>
          <cell r="Q8099" t="str">
            <v>CHARLOTTE</v>
          </cell>
          <cell r="R8099" t="str">
            <v>28206-2608</v>
          </cell>
          <cell r="S8099">
            <v>7043752847</v>
          </cell>
          <cell r="T8099">
            <v>3367826409</v>
          </cell>
          <cell r="U8099">
            <v>3362514715</v>
          </cell>
          <cell r="V8099" t="str">
            <v>GARY GRAHAM</v>
          </cell>
          <cell r="W8099" t="str">
            <v>GG4939</v>
          </cell>
          <cell r="X8099" t="str">
            <v>Mgr Construction &amp; Engrg+</v>
          </cell>
          <cell r="Y8099" t="str">
            <v>GG4939@att.com</v>
          </cell>
          <cell r="Z8099" t="str">
            <v>333 W 24TH ST</v>
          </cell>
          <cell r="AA8099" t="str">
            <v>N/A</v>
          </cell>
          <cell r="AB8099" t="str">
            <v>CHARLOTTE</v>
          </cell>
          <cell r="AC8099" t="str">
            <v>NC</v>
          </cell>
          <cell r="AD8099">
            <v>7043780106</v>
          </cell>
          <cell r="AE8099" t="str">
            <v>ELLER, CHARLES M</v>
          </cell>
          <cell r="AF8099" t="str">
            <v>ME0094</v>
          </cell>
          <cell r="AG8099" t="str">
            <v>Area Mgr Construction &amp; Engrg+</v>
          </cell>
          <cell r="AH8099" t="str">
            <v>ME0094@att.com</v>
          </cell>
          <cell r="AI8099" t="str">
            <v>333 W 24TH ST</v>
          </cell>
          <cell r="AJ8099" t="str">
            <v>RM 109</v>
          </cell>
          <cell r="AK8099" t="str">
            <v>CHARLOTTE</v>
          </cell>
          <cell r="AL8099" t="str">
            <v>NC</v>
          </cell>
          <cell r="AM8099">
            <v>9802157890</v>
          </cell>
          <cell r="AN8099" t="str">
            <v>WIGGIN, MICHAEL B</v>
          </cell>
          <cell r="AO8099" t="str">
            <v>MW6074</v>
          </cell>
          <cell r="AP8099" t="str">
            <v>Director Access-Construction &amp; Engrg+</v>
          </cell>
          <cell r="AQ8099" t="str">
            <v>MW6074@att.com</v>
          </cell>
          <cell r="AR8099" t="str">
            <v>100 S EUGENE ST</v>
          </cell>
          <cell r="AS8099" t="str">
            <v>C&amp;E DIRECTOR'S OFFICE</v>
          </cell>
          <cell r="AT8099" t="str">
            <v>GREENSBORO</v>
          </cell>
          <cell r="AU8099" t="str">
            <v>NC</v>
          </cell>
          <cell r="AV8099">
            <v>3363333380</v>
          </cell>
          <cell r="AW8099" t="str">
            <v>GG4939@att.com;ME0094@att.com;MW6074@att.com</v>
          </cell>
          <cell r="AY8099">
            <v>31</v>
          </cell>
        </row>
        <row r="8100">
          <cell r="A8100" t="str">
            <v>JM0822</v>
          </cell>
          <cell r="B8100">
            <v>377103</v>
          </cell>
          <cell r="C8100" t="str">
            <v>MOSES, JOSHUA P</v>
          </cell>
          <cell r="D8100">
            <v>38453</v>
          </cell>
          <cell r="E8100" t="str">
            <v>CWA D3 BST Barg Unit - BST</v>
          </cell>
          <cell r="F8100" t="str">
            <v>RF</v>
          </cell>
          <cell r="G8100" t="str">
            <v>Active</v>
          </cell>
          <cell r="H8100" t="str">
            <v>10/IY</v>
          </cell>
          <cell r="I8100" t="str">
            <v>Outside Plant Technician</v>
          </cell>
          <cell r="J8100" t="str">
            <v>BLKC0AC01</v>
          </cell>
          <cell r="K8100" t="str">
            <v>AT&amp;T TECHNOLOGY OPERATIONS</v>
          </cell>
          <cell r="L8100" t="str">
            <v>A1</v>
          </cell>
          <cell r="M8100">
            <v>11528</v>
          </cell>
          <cell r="N8100" t="str">
            <v>BSMR</v>
          </cell>
          <cell r="O8100" t="str">
            <v>AL</v>
          </cell>
          <cell r="P8100" t="str">
            <v>611 9TH ST N</v>
          </cell>
          <cell r="Q8100" t="str">
            <v>BESSEMER</v>
          </cell>
          <cell r="R8100" t="str">
            <v>35020-6114</v>
          </cell>
          <cell r="S8100">
            <v>2053357239</v>
          </cell>
          <cell r="T8100">
            <v>2053357239</v>
          </cell>
          <cell r="U8100">
            <v>6789297410</v>
          </cell>
          <cell r="V8100" t="str">
            <v>WALTER LONG</v>
          </cell>
          <cell r="W8100" t="str">
            <v>WL4676</v>
          </cell>
          <cell r="X8100" t="str">
            <v>Mgr Construction &amp; Engrg+</v>
          </cell>
          <cell r="Y8100" t="str">
            <v>WL4676@att.com</v>
          </cell>
          <cell r="Z8100" t="str">
            <v>611 9TH ST N</v>
          </cell>
          <cell r="AA8100" t="str">
            <v>FLR 1</v>
          </cell>
          <cell r="AB8100" t="str">
            <v>BESSEMER</v>
          </cell>
          <cell r="AC8100" t="str">
            <v>AL</v>
          </cell>
          <cell r="AD8100">
            <v>2054249044</v>
          </cell>
          <cell r="AE8100" t="str">
            <v>THOMASSON, CURTIS J</v>
          </cell>
          <cell r="AF8100" t="str">
            <v>CT8057</v>
          </cell>
          <cell r="AG8100" t="str">
            <v>Area Mgr Construction &amp; Engrg+</v>
          </cell>
          <cell r="AH8100" t="str">
            <v>CT8057@att.com</v>
          </cell>
          <cell r="AI8100" t="str">
            <v>3196 HIGHWAY 280 E</v>
          </cell>
          <cell r="AJ8100" t="str">
            <v>#</v>
          </cell>
          <cell r="AK8100" t="str">
            <v>BIRMINGHAM</v>
          </cell>
          <cell r="AL8100" t="str">
            <v>AL</v>
          </cell>
          <cell r="AM8100">
            <v>2055174082</v>
          </cell>
          <cell r="AN8100" t="str">
            <v>LITTLE, CARLA B</v>
          </cell>
          <cell r="AO8100" t="str">
            <v>CL4416</v>
          </cell>
          <cell r="AP8100" t="str">
            <v>Director Access-Construction &amp; Engrg+</v>
          </cell>
          <cell r="AQ8100" t="str">
            <v>CL4416@att.com</v>
          </cell>
          <cell r="AR8100" t="str">
            <v>2155 OLD SHELL RD</v>
          </cell>
          <cell r="AS8100" t="str">
            <v>1ST FLR</v>
          </cell>
          <cell r="AT8100" t="str">
            <v>MOBILE</v>
          </cell>
          <cell r="AU8100" t="str">
            <v>AL</v>
          </cell>
          <cell r="AV8100">
            <v>2514718365</v>
          </cell>
          <cell r="AW8100" t="str">
            <v>WL4676@att.com;CT8057@att.com;CL4416@att.com</v>
          </cell>
          <cell r="AY8100">
            <v>31</v>
          </cell>
        </row>
        <row r="8101">
          <cell r="A8101" t="str">
            <v>MS6654</v>
          </cell>
          <cell r="B8101">
            <v>377108</v>
          </cell>
          <cell r="C8101" t="str">
            <v>SHEPPARD, MICHAEL</v>
          </cell>
          <cell r="D8101">
            <v>36907</v>
          </cell>
          <cell r="E8101" t="str">
            <v>CWA D3 BST Barg Unit - BST</v>
          </cell>
          <cell r="F8101" t="str">
            <v>RF</v>
          </cell>
          <cell r="G8101" t="str">
            <v>Active</v>
          </cell>
          <cell r="H8101" t="str">
            <v>10/IY</v>
          </cell>
          <cell r="I8101" t="str">
            <v>Services Technician</v>
          </cell>
          <cell r="J8101" t="str">
            <v>BLKY16J20</v>
          </cell>
          <cell r="K8101" t="str">
            <v>AT&amp;T FIELD OPERATIONS</v>
          </cell>
          <cell r="L8101" t="str">
            <v>A1</v>
          </cell>
          <cell r="M8101" t="str">
            <v>R3547</v>
          </cell>
          <cell r="N8101" t="str">
            <v>AGST</v>
          </cell>
          <cell r="O8101" t="str">
            <v>GA</v>
          </cell>
          <cell r="P8101" t="str">
            <v>3923 WASHINGTON RD</v>
          </cell>
          <cell r="Q8101" t="str">
            <v>AUGUSTA</v>
          </cell>
          <cell r="R8101" t="str">
            <v>30907-2350</v>
          </cell>
          <cell r="S8101">
            <v>7062318918</v>
          </cell>
          <cell r="T8101">
            <v>7062318918</v>
          </cell>
          <cell r="U8101">
            <v>7066919737</v>
          </cell>
          <cell r="V8101" t="str">
            <v>NATHANIEL CROCKER</v>
          </cell>
          <cell r="W8101" t="str">
            <v>NC605K</v>
          </cell>
          <cell r="X8101" t="str">
            <v>Manager Network Services</v>
          </cell>
          <cell r="Y8101" t="str">
            <v>NC605K@att.com</v>
          </cell>
          <cell r="Z8101" t="str">
            <v>3923 WASHINGTON RD</v>
          </cell>
          <cell r="AA8101" t="str">
            <v>N/A</v>
          </cell>
          <cell r="AB8101" t="str">
            <v>AUGUSTA</v>
          </cell>
          <cell r="AC8101" t="str">
            <v>GA</v>
          </cell>
          <cell r="AD8101">
            <v>7065245126</v>
          </cell>
          <cell r="AE8101" t="str">
            <v>THOMPSON, BRUCE H</v>
          </cell>
          <cell r="AF8101" t="str">
            <v>BT6444</v>
          </cell>
          <cell r="AG8101" t="str">
            <v>Area Manager Network Services</v>
          </cell>
          <cell r="AH8101" t="str">
            <v>BT6444@att.com</v>
          </cell>
          <cell r="AI8101" t="str">
            <v>1574 ESSIE MCINTYRE BLVD</v>
          </cell>
          <cell r="AJ8101">
            <v>1</v>
          </cell>
          <cell r="AK8101" t="str">
            <v>AUGUSTA</v>
          </cell>
          <cell r="AL8101" t="str">
            <v>GA</v>
          </cell>
          <cell r="AM8101">
            <v>7067385346</v>
          </cell>
          <cell r="AN8101" t="str">
            <v>EDMONSON, ALAN R</v>
          </cell>
          <cell r="AO8101" t="str">
            <v>AE0313</v>
          </cell>
          <cell r="AP8101" t="str">
            <v>Director Network Services</v>
          </cell>
          <cell r="AQ8101" t="str">
            <v>AE0313@att.com</v>
          </cell>
          <cell r="AR8101" t="str">
            <v>787 CHERRY ST</v>
          </cell>
          <cell r="AS8101" t="str">
            <v>N/A</v>
          </cell>
          <cell r="AT8101" t="str">
            <v>MACON</v>
          </cell>
          <cell r="AU8101" t="str">
            <v>GA</v>
          </cell>
          <cell r="AV8101">
            <v>4787413312</v>
          </cell>
          <cell r="AW8101" t="str">
            <v>NC605K@att.com;BT6444@att.com;AE0313@att.com</v>
          </cell>
          <cell r="AY8101">
            <v>31</v>
          </cell>
        </row>
        <row r="8102">
          <cell r="A8102" t="str">
            <v>JS8766</v>
          </cell>
          <cell r="B8102">
            <v>377114</v>
          </cell>
          <cell r="C8102" t="str">
            <v>SHEPPARD, JEFFREY L</v>
          </cell>
          <cell r="D8102">
            <v>39601</v>
          </cell>
          <cell r="E8102" t="str">
            <v>CWA D3 BST Barg Unit - BST</v>
          </cell>
          <cell r="F8102" t="str">
            <v>RF</v>
          </cell>
          <cell r="G8102" t="str">
            <v>Active</v>
          </cell>
          <cell r="H8102" t="str">
            <v>10/IY</v>
          </cell>
          <cell r="I8102" t="str">
            <v>Services Technician</v>
          </cell>
          <cell r="J8102" t="str">
            <v>BLKY16J20</v>
          </cell>
          <cell r="K8102" t="str">
            <v>AT&amp;T FIELD OPERATIONS</v>
          </cell>
          <cell r="L8102" t="str">
            <v>A1</v>
          </cell>
          <cell r="M8102" t="str">
            <v>R3547</v>
          </cell>
          <cell r="N8102" t="str">
            <v>AGST</v>
          </cell>
          <cell r="O8102" t="str">
            <v>GA</v>
          </cell>
          <cell r="P8102" t="str">
            <v>3923 WASHINGTON RD</v>
          </cell>
          <cell r="Q8102" t="str">
            <v>AUGUSTA</v>
          </cell>
          <cell r="R8102" t="str">
            <v>30907-2350</v>
          </cell>
          <cell r="S8102">
            <v>7065503216</v>
          </cell>
          <cell r="T8102">
            <v>7065503216</v>
          </cell>
          <cell r="U8102">
            <v>7062317410</v>
          </cell>
          <cell r="V8102" t="str">
            <v>NATHANIEL CROCKER</v>
          </cell>
          <cell r="W8102" t="str">
            <v>NC605K</v>
          </cell>
          <cell r="X8102" t="str">
            <v>Manager Network Services</v>
          </cell>
          <cell r="Y8102" t="str">
            <v>NC605K@att.com</v>
          </cell>
          <cell r="Z8102" t="str">
            <v>3923 WASHINGTON RD</v>
          </cell>
          <cell r="AA8102" t="str">
            <v>N/A</v>
          </cell>
          <cell r="AB8102" t="str">
            <v>AUGUSTA</v>
          </cell>
          <cell r="AC8102" t="str">
            <v>GA</v>
          </cell>
          <cell r="AD8102">
            <v>7065245126</v>
          </cell>
          <cell r="AE8102" t="str">
            <v>THOMPSON, BRUCE H</v>
          </cell>
          <cell r="AF8102" t="str">
            <v>BT6444</v>
          </cell>
          <cell r="AG8102" t="str">
            <v>Area Manager Network Services</v>
          </cell>
          <cell r="AH8102" t="str">
            <v>BT6444@att.com</v>
          </cell>
          <cell r="AI8102" t="str">
            <v>1574 ESSIE MCINTYRE BLVD</v>
          </cell>
          <cell r="AJ8102">
            <v>1</v>
          </cell>
          <cell r="AK8102" t="str">
            <v>AUGUSTA</v>
          </cell>
          <cell r="AL8102" t="str">
            <v>GA</v>
          </cell>
          <cell r="AM8102">
            <v>7067385346</v>
          </cell>
          <cell r="AN8102" t="str">
            <v>EDMONSON, ALAN R</v>
          </cell>
          <cell r="AO8102" t="str">
            <v>AE0313</v>
          </cell>
          <cell r="AP8102" t="str">
            <v>Director Network Services</v>
          </cell>
          <cell r="AQ8102" t="str">
            <v>AE0313@att.com</v>
          </cell>
          <cell r="AR8102" t="str">
            <v>787 CHERRY ST</v>
          </cell>
          <cell r="AS8102" t="str">
            <v>N/A</v>
          </cell>
          <cell r="AT8102" t="str">
            <v>MACON</v>
          </cell>
          <cell r="AU8102" t="str">
            <v>GA</v>
          </cell>
          <cell r="AV8102">
            <v>4787413312</v>
          </cell>
          <cell r="AW8102" t="str">
            <v>NC605K@att.com;BT6444@att.com;AE0313@att.com</v>
          </cell>
          <cell r="AY8102">
            <v>31</v>
          </cell>
        </row>
        <row r="8103">
          <cell r="A8103" t="str">
            <v>SW9889</v>
          </cell>
          <cell r="B8103">
            <v>377118</v>
          </cell>
          <cell r="C8103" t="str">
            <v>WEST, STEPHEN P</v>
          </cell>
          <cell r="D8103">
            <v>38008</v>
          </cell>
          <cell r="E8103" t="str">
            <v>CWA D3 BST Barg Unit - BST</v>
          </cell>
          <cell r="F8103" t="str">
            <v>RF</v>
          </cell>
          <cell r="G8103" t="str">
            <v>Active</v>
          </cell>
          <cell r="H8103" t="str">
            <v>10/IY</v>
          </cell>
          <cell r="I8103" t="str">
            <v>Outside Plant Technician</v>
          </cell>
          <cell r="J8103" t="str">
            <v>BLKC0LH40</v>
          </cell>
          <cell r="K8103" t="str">
            <v>AT&amp;T TECHNOLOGY OPERATIONS</v>
          </cell>
          <cell r="L8103" t="str">
            <v>A1</v>
          </cell>
          <cell r="M8103" t="str">
            <v>K3262</v>
          </cell>
          <cell r="N8103" t="str">
            <v>BTRG</v>
          </cell>
          <cell r="O8103" t="str">
            <v>LA</v>
          </cell>
          <cell r="P8103" t="str">
            <v>4141 N FLANNERY RD</v>
          </cell>
          <cell r="Q8103" t="str">
            <v>BATON ROUGE</v>
          </cell>
          <cell r="R8103" t="str">
            <v>70814-8008</v>
          </cell>
          <cell r="S8103">
            <v>2253629521</v>
          </cell>
          <cell r="T8103">
            <v>2253629521</v>
          </cell>
          <cell r="U8103" t="str">
            <v>Not assigned</v>
          </cell>
          <cell r="V8103" t="str">
            <v>JONATHON SEVERTSON</v>
          </cell>
          <cell r="W8103" t="str">
            <v>JS865S</v>
          </cell>
          <cell r="X8103" t="str">
            <v>Mgr Construction &amp; Engrg+</v>
          </cell>
          <cell r="Y8103" t="str">
            <v>JS865S@att.com</v>
          </cell>
          <cell r="Z8103" t="str">
            <v>42425 W I 55 SERVICE RD</v>
          </cell>
          <cell r="AA8103" t="str">
            <v>RM 110</v>
          </cell>
          <cell r="AB8103" t="str">
            <v>HAMMOND</v>
          </cell>
          <cell r="AC8103" t="str">
            <v>LA</v>
          </cell>
          <cell r="AD8103">
            <v>2252735612</v>
          </cell>
          <cell r="AE8103" t="str">
            <v>WATSON, RUSSELL L</v>
          </cell>
          <cell r="AF8103" t="str">
            <v>RW2507</v>
          </cell>
          <cell r="AG8103" t="str">
            <v>Area Mgr Construction &amp; Engrg+</v>
          </cell>
          <cell r="AH8103" t="str">
            <v>RW2507@att.com</v>
          </cell>
          <cell r="AI8103" t="str">
            <v>1201 3RD ST</v>
          </cell>
          <cell r="AJ8103" t="str">
            <v>N/A</v>
          </cell>
          <cell r="AK8103" t="str">
            <v>PINEVILLE</v>
          </cell>
          <cell r="AL8103" t="str">
            <v>LA</v>
          </cell>
          <cell r="AM8103">
            <v>3186407454</v>
          </cell>
          <cell r="AN8103" t="str">
            <v>BUCKNER, PERRY L</v>
          </cell>
          <cell r="AO8103" t="str">
            <v>LB0458</v>
          </cell>
          <cell r="AP8103" t="str">
            <v>Director Access-Construction &amp; Engrg+</v>
          </cell>
          <cell r="AQ8103" t="str">
            <v>LB0458@att.com</v>
          </cell>
          <cell r="AR8103" t="str">
            <v>370 CHURCH RD</v>
          </cell>
          <cell r="AS8103" t="str">
            <v>NA</v>
          </cell>
          <cell r="AT8103" t="str">
            <v>MADISON</v>
          </cell>
          <cell r="AU8103" t="str">
            <v>MS</v>
          </cell>
          <cell r="AV8103">
            <v>6012036618</v>
          </cell>
          <cell r="AW8103" t="str">
            <v>JS865S@att.com;RW2507@att.com;LB0458@att.com</v>
          </cell>
          <cell r="AY8103">
            <v>31</v>
          </cell>
        </row>
        <row r="8104">
          <cell r="A8104" t="str">
            <v>SR0210</v>
          </cell>
          <cell r="B8104">
            <v>377127</v>
          </cell>
          <cell r="C8104" t="str">
            <v>RICKS, STIRLING A</v>
          </cell>
          <cell r="D8104">
            <v>36923</v>
          </cell>
          <cell r="E8104" t="str">
            <v>CWA D3 BST Barg Unit - BST</v>
          </cell>
          <cell r="F8104" t="str">
            <v>RF</v>
          </cell>
          <cell r="G8104" t="str">
            <v>Active</v>
          </cell>
          <cell r="H8104" t="str">
            <v>SE WS 25</v>
          </cell>
          <cell r="I8104" t="str">
            <v>Material Service Coordinator</v>
          </cell>
          <cell r="J8104" t="str">
            <v>BLKCBAD30</v>
          </cell>
          <cell r="K8104" t="str">
            <v>AT&amp;T TECHNOLOGY OPERATIONS</v>
          </cell>
          <cell r="L8104" t="str">
            <v>A1</v>
          </cell>
          <cell r="M8104" t="str">
            <v>R3105</v>
          </cell>
          <cell r="N8104" t="str">
            <v>GSVL</v>
          </cell>
          <cell r="O8104" t="str">
            <v>GA</v>
          </cell>
          <cell r="P8104" t="str">
            <v>3514 OLD OAKWOOD RD</v>
          </cell>
          <cell r="Q8104" t="str">
            <v>OAKWOOD</v>
          </cell>
          <cell r="R8104" t="str">
            <v>30566-2801</v>
          </cell>
          <cell r="S8104">
            <v>7705349020</v>
          </cell>
          <cell r="T8104">
            <v>4045838532</v>
          </cell>
          <cell r="U8104">
            <v>6788635943</v>
          </cell>
          <cell r="V8104" t="str">
            <v>ROBERT BENINCASA</v>
          </cell>
          <cell r="W8104" t="str">
            <v>RB3060</v>
          </cell>
          <cell r="X8104" t="str">
            <v>Manager Logistics</v>
          </cell>
          <cell r="Y8104" t="str">
            <v>RB3060@att.com</v>
          </cell>
          <cell r="Z8104" t="str">
            <v>355 MITCHELL RD</v>
          </cell>
          <cell r="AA8104" t="str">
            <v>NA</v>
          </cell>
          <cell r="AB8104" t="str">
            <v>NORCROSS</v>
          </cell>
          <cell r="AC8104" t="str">
            <v>GA</v>
          </cell>
          <cell r="AD8104">
            <v>4046606513</v>
          </cell>
          <cell r="AE8104" t="str">
            <v>HERMAN, JAMES L</v>
          </cell>
          <cell r="AF8104" t="str">
            <v>JH3080</v>
          </cell>
          <cell r="AG8104" t="str">
            <v>Area Mgr OSP Plng &amp; Eng Design</v>
          </cell>
          <cell r="AH8104" t="str">
            <v>JH3080@att.com</v>
          </cell>
          <cell r="AI8104" t="str">
            <v>3245 TAYLORSVILLE HWY</v>
          </cell>
          <cell r="AJ8104">
            <v>107</v>
          </cell>
          <cell r="AK8104" t="str">
            <v>STATESVILLE</v>
          </cell>
          <cell r="AL8104" t="str">
            <v>NC</v>
          </cell>
          <cell r="AM8104">
            <v>8284046225</v>
          </cell>
          <cell r="AN8104" t="str">
            <v>ELBARKY, MAHMOUD</v>
          </cell>
          <cell r="AO8104" t="str">
            <v>ME7505</v>
          </cell>
          <cell r="AP8104" t="str">
            <v>Director Access-Construction &amp; Engrg+</v>
          </cell>
          <cell r="AQ8104" t="str">
            <v>ME7505@att.com</v>
          </cell>
          <cell r="AR8104" t="str">
            <v>4100 SOUTHSTREAM BLVD</v>
          </cell>
          <cell r="AS8104">
            <v>300</v>
          </cell>
          <cell r="AT8104" t="str">
            <v>CHARLOTTE</v>
          </cell>
          <cell r="AU8104" t="str">
            <v>NC</v>
          </cell>
          <cell r="AV8104">
            <v>6153199075</v>
          </cell>
          <cell r="AW8104" t="str">
            <v>RB3060@att.com;JH3080@att.com;ME7505@att.com</v>
          </cell>
          <cell r="AY8104" t="str">
            <v>25</v>
          </cell>
        </row>
        <row r="8105">
          <cell r="A8105" t="str">
            <v>RK9363</v>
          </cell>
          <cell r="B8105">
            <v>377128</v>
          </cell>
          <cell r="C8105" t="str">
            <v>KINSLEY, ROBERT A</v>
          </cell>
          <cell r="D8105">
            <v>35996</v>
          </cell>
          <cell r="E8105" t="str">
            <v>CWA D3 BST Barg Unit - BST</v>
          </cell>
          <cell r="F8105" t="str">
            <v>RF</v>
          </cell>
          <cell r="G8105" t="str">
            <v>Leave of Absence</v>
          </cell>
          <cell r="H8105" t="str">
            <v>SE WS 32</v>
          </cell>
          <cell r="I8105" t="str">
            <v>Facility Technician</v>
          </cell>
          <cell r="J8105" t="str">
            <v>BLKY38J70</v>
          </cell>
          <cell r="K8105" t="str">
            <v>AT&amp;T FIELD OPERATIONS</v>
          </cell>
          <cell r="L8105" t="str">
            <v>A1</v>
          </cell>
          <cell r="M8105">
            <v>83154</v>
          </cell>
          <cell r="N8105" t="str">
            <v>MMPH</v>
          </cell>
          <cell r="O8105" t="str">
            <v>TN</v>
          </cell>
          <cell r="P8105" t="str">
            <v>4956 OLD SUMMER RD</v>
          </cell>
          <cell r="Q8105" t="str">
            <v>MEMPHIS</v>
          </cell>
          <cell r="R8105" t="str">
            <v>38122-4360</v>
          </cell>
          <cell r="S8105">
            <v>9016822424</v>
          </cell>
          <cell r="T8105">
            <v>9014128977</v>
          </cell>
          <cell r="U8105">
            <v>9013778814</v>
          </cell>
          <cell r="V8105" t="str">
            <v>JOHN T CASEY</v>
          </cell>
          <cell r="W8105" t="str">
            <v>JC332M</v>
          </cell>
          <cell r="X8105" t="str">
            <v>Manager Network Services</v>
          </cell>
          <cell r="Y8105" t="str">
            <v>JC332M@att.com</v>
          </cell>
          <cell r="Z8105" t="str">
            <v>4956 OLD SUMMER RD</v>
          </cell>
          <cell r="AA8105" t="str">
            <v>FL. 1</v>
          </cell>
          <cell r="AB8105" t="str">
            <v>MEMPHIS</v>
          </cell>
          <cell r="AC8105" t="str">
            <v>TN</v>
          </cell>
          <cell r="AD8105">
            <v>9016822424</v>
          </cell>
          <cell r="AE8105" t="str">
            <v>CASSELL, ALBRI L</v>
          </cell>
          <cell r="AF8105" t="str">
            <v>SC0768</v>
          </cell>
          <cell r="AG8105" t="str">
            <v>Area Manager Network Services</v>
          </cell>
          <cell r="AH8105" t="str">
            <v>SC0768@att.com</v>
          </cell>
          <cell r="AI8105" t="str">
            <v>787 S WILLETT ST</v>
          </cell>
          <cell r="AJ8105" t="str">
            <v>N/A</v>
          </cell>
          <cell r="AK8105" t="str">
            <v>MEMPHIS</v>
          </cell>
          <cell r="AL8105" t="str">
            <v>TN</v>
          </cell>
          <cell r="AM8105">
            <v>9017261775</v>
          </cell>
          <cell r="AN8105" t="str">
            <v>MABE, JAMES F</v>
          </cell>
          <cell r="AO8105" t="str">
            <v>JM4559</v>
          </cell>
          <cell r="AP8105" t="str">
            <v>Director Network Services</v>
          </cell>
          <cell r="AQ8105" t="str">
            <v>JM4559@att.com</v>
          </cell>
          <cell r="AR8105" t="str">
            <v>9733 PARKSIDE DR</v>
          </cell>
          <cell r="AS8105" t="str">
            <v>1ST FLR</v>
          </cell>
          <cell r="AT8105" t="str">
            <v>KNOXVILLE</v>
          </cell>
          <cell r="AU8105" t="str">
            <v>TN</v>
          </cell>
          <cell r="AV8105">
            <v>8655398555</v>
          </cell>
          <cell r="AW8105" t="str">
            <v>JC332M@att.com;SC0768@att.com;JM4559@att.com</v>
          </cell>
          <cell r="AY8105" t="str">
            <v>32</v>
          </cell>
        </row>
        <row r="8106">
          <cell r="A8106" t="str">
            <v>MC0098</v>
          </cell>
          <cell r="B8106">
            <v>377130</v>
          </cell>
          <cell r="C8106" t="str">
            <v>COOPER, MICHAEL T</v>
          </cell>
          <cell r="D8106">
            <v>36374</v>
          </cell>
          <cell r="E8106" t="str">
            <v>CWA D3 BST Barg Unit - BST</v>
          </cell>
          <cell r="F8106" t="str">
            <v>RF</v>
          </cell>
          <cell r="G8106" t="str">
            <v>Active</v>
          </cell>
          <cell r="H8106" t="str">
            <v>SE WS 32</v>
          </cell>
          <cell r="I8106" t="str">
            <v>Digital Technician</v>
          </cell>
          <cell r="J8106" t="str">
            <v>BLNR21Z70</v>
          </cell>
          <cell r="K8106" t="str">
            <v>AT&amp;T FIELD OPERATIONS</v>
          </cell>
          <cell r="L8106" t="str">
            <v>A1</v>
          </cell>
          <cell r="M8106">
            <v>22402</v>
          </cell>
          <cell r="N8106" t="str">
            <v>AHVL</v>
          </cell>
          <cell r="O8106" t="str">
            <v>NC</v>
          </cell>
          <cell r="P8106" t="str">
            <v>24 O'HENRY AVE</v>
          </cell>
          <cell r="Q8106" t="str">
            <v>ASHEVILLE</v>
          </cell>
          <cell r="R8106" t="str">
            <v>28801-2604</v>
          </cell>
          <cell r="S8106">
            <v>8282460588</v>
          </cell>
          <cell r="T8106">
            <v>8283182564</v>
          </cell>
          <cell r="U8106">
            <v>8287025553</v>
          </cell>
          <cell r="V8106" t="str">
            <v>JASON L SMITH</v>
          </cell>
          <cell r="W8106" t="str">
            <v>JS6567</v>
          </cell>
          <cell r="X8106" t="str">
            <v>Manager Network Services</v>
          </cell>
          <cell r="Y8106" t="str">
            <v>JS6567@att.com</v>
          </cell>
          <cell r="Z8106" t="str">
            <v>155 E GLENDALE AVE</v>
          </cell>
          <cell r="AA8106" t="str">
            <v>ROOM 15</v>
          </cell>
          <cell r="AB8106" t="str">
            <v>MT HOLLY</v>
          </cell>
          <cell r="AC8106" t="str">
            <v>NC</v>
          </cell>
          <cell r="AD8106">
            <v>7044976429</v>
          </cell>
          <cell r="AE8106" t="str">
            <v>GONZALEZ, RENE H</v>
          </cell>
          <cell r="AF8106" t="str">
            <v>RG0538</v>
          </cell>
          <cell r="AG8106" t="str">
            <v>Area Manager Network Services</v>
          </cell>
          <cell r="AH8106" t="str">
            <v>RG0538@att.com</v>
          </cell>
          <cell r="AI8106" t="str">
            <v>6305 CARMEL RD</v>
          </cell>
          <cell r="AJ8106" t="str">
            <v>NA</v>
          </cell>
          <cell r="AK8106" t="str">
            <v>CHARLOTTE</v>
          </cell>
          <cell r="AL8106" t="str">
            <v>NC</v>
          </cell>
          <cell r="AM8106">
            <v>7045445943</v>
          </cell>
          <cell r="AN8106" t="str">
            <v>GRANT, HARRY</v>
          </cell>
          <cell r="AO8106" t="str">
            <v>HG2554</v>
          </cell>
          <cell r="AP8106" t="str">
            <v>Director Network Services</v>
          </cell>
          <cell r="AQ8106" t="str">
            <v>HG2554@att.com</v>
          </cell>
          <cell r="AR8106" t="str">
            <v>629 W 5TH ST</v>
          </cell>
          <cell r="AS8106" t="str">
            <v>RM 164K</v>
          </cell>
          <cell r="AT8106" t="str">
            <v>WINSTON SALEM</v>
          </cell>
          <cell r="AU8106" t="str">
            <v>NC</v>
          </cell>
          <cell r="AV8106">
            <v>3363910161</v>
          </cell>
          <cell r="AW8106" t="str">
            <v>JS6567@att.com;RG0538@att.com;HG2554@att.com</v>
          </cell>
          <cell r="AY8106" t="str">
            <v>32</v>
          </cell>
        </row>
        <row r="8107">
          <cell r="A8107" t="str">
            <v>LH2823</v>
          </cell>
          <cell r="B8107">
            <v>377134</v>
          </cell>
          <cell r="C8107" t="str">
            <v>HANCOCK, LEVI</v>
          </cell>
          <cell r="D8107">
            <v>36269</v>
          </cell>
          <cell r="E8107" t="str">
            <v>CWA D3 BST Barg Unit - BST</v>
          </cell>
          <cell r="F8107" t="str">
            <v>RF</v>
          </cell>
          <cell r="G8107" t="str">
            <v>Active</v>
          </cell>
          <cell r="H8107" t="str">
            <v>10/IY</v>
          </cell>
          <cell r="I8107" t="str">
            <v>Outside Plant Technician</v>
          </cell>
          <cell r="J8107" t="str">
            <v>BLKC0SC50</v>
          </cell>
          <cell r="K8107" t="str">
            <v>AT&amp;T TECHNOLOGY OPERATIONS</v>
          </cell>
          <cell r="L8107" t="str">
            <v>A1</v>
          </cell>
          <cell r="M8107" t="str">
            <v>R2240</v>
          </cell>
          <cell r="N8107" t="str">
            <v>BRWK</v>
          </cell>
          <cell r="O8107" t="str">
            <v>GA</v>
          </cell>
          <cell r="P8107" t="str">
            <v>2627 NORWICH ST</v>
          </cell>
          <cell r="Q8107" t="str">
            <v>BRUNSWICK</v>
          </cell>
          <cell r="R8107" t="str">
            <v>31520-5214</v>
          </cell>
          <cell r="S8107">
            <v>9122646046</v>
          </cell>
          <cell r="T8107">
            <v>9123371816</v>
          </cell>
          <cell r="U8107" t="str">
            <v>Not assigned</v>
          </cell>
          <cell r="V8107" t="str">
            <v>D S TRULUCK</v>
          </cell>
          <cell r="W8107" t="str">
            <v>DT8200</v>
          </cell>
          <cell r="X8107" t="str">
            <v>Mgr Construction &amp; Engrg+</v>
          </cell>
          <cell r="Y8107" t="str">
            <v>DT8200@att.com</v>
          </cell>
          <cell r="Z8107" t="str">
            <v>2627 NORWICH ST</v>
          </cell>
          <cell r="AA8107" t="str">
            <v>N/A</v>
          </cell>
          <cell r="AB8107" t="str">
            <v>BRUNSWICK</v>
          </cell>
          <cell r="AC8107" t="str">
            <v>GA</v>
          </cell>
          <cell r="AD8107">
            <v>9122646046</v>
          </cell>
          <cell r="AE8107" t="str">
            <v>REAVES, MATTHEW R</v>
          </cell>
          <cell r="AF8107" t="str">
            <v>MR2509</v>
          </cell>
          <cell r="AG8107" t="str">
            <v>Area Mgr Construction &amp; Engrg+</v>
          </cell>
          <cell r="AH8107" t="str">
            <v>MR2509@att.com</v>
          </cell>
          <cell r="AI8107" t="str">
            <v>1237 GUY PAINE RD</v>
          </cell>
          <cell r="AJ8107" t="str">
            <v>N/A</v>
          </cell>
          <cell r="AK8107" t="str">
            <v>MACON</v>
          </cell>
          <cell r="AL8107" t="str">
            <v>GA</v>
          </cell>
          <cell r="AM8107">
            <v>2296691271</v>
          </cell>
          <cell r="AN8107" t="str">
            <v>MARLIN, KENNETH W</v>
          </cell>
          <cell r="AO8107" t="str">
            <v>KM4683</v>
          </cell>
          <cell r="AP8107" t="str">
            <v>Director Access-Construction &amp; Engrg+</v>
          </cell>
          <cell r="AQ8107" t="str">
            <v>KM4683@att.com</v>
          </cell>
          <cell r="AR8107" t="str">
            <v>95 CHASTAIN RD NW</v>
          </cell>
          <cell r="AS8107" t="str">
            <v>SUITE 210</v>
          </cell>
          <cell r="AT8107" t="str">
            <v>KENNESAW</v>
          </cell>
          <cell r="AU8107" t="str">
            <v>GA</v>
          </cell>
          <cell r="AV8107">
            <v>7707957567</v>
          </cell>
          <cell r="AW8107" t="str">
            <v>DT8200@att.com;MR2509@att.com;KM4683@att.com</v>
          </cell>
          <cell r="AY8107">
            <v>31</v>
          </cell>
        </row>
        <row r="8108">
          <cell r="A8108" t="str">
            <v>JR9858</v>
          </cell>
          <cell r="B8108">
            <v>377136</v>
          </cell>
          <cell r="C8108" t="str">
            <v>RAY, JEFFREY</v>
          </cell>
          <cell r="D8108">
            <v>36640</v>
          </cell>
          <cell r="E8108" t="str">
            <v>CWA D3 BST Barg Unit - BST</v>
          </cell>
          <cell r="F8108" t="str">
            <v>RF</v>
          </cell>
          <cell r="G8108" t="str">
            <v>Active</v>
          </cell>
          <cell r="H8108" t="str">
            <v>10/IY</v>
          </cell>
          <cell r="I8108" t="str">
            <v>Outside Plant Technician</v>
          </cell>
          <cell r="J8108" t="str">
            <v>BLKC0GE80</v>
          </cell>
          <cell r="K8108" t="str">
            <v>AT&amp;T TECHNOLOGY OPERATIONS</v>
          </cell>
          <cell r="L8108" t="str">
            <v>A1</v>
          </cell>
          <cell r="M8108" t="str">
            <v>NRCRGATL</v>
          </cell>
          <cell r="N8108" t="str">
            <v>NRCR</v>
          </cell>
          <cell r="O8108" t="str">
            <v>GA</v>
          </cell>
          <cell r="P8108" t="str">
            <v>5856 BUFORD HWY</v>
          </cell>
          <cell r="Q8108" t="str">
            <v>NORCROSS</v>
          </cell>
          <cell r="R8108" t="str">
            <v>30071-0000</v>
          </cell>
          <cell r="S8108">
            <v>4046804629</v>
          </cell>
          <cell r="T8108">
            <v>4046804629</v>
          </cell>
          <cell r="U8108">
            <v>6788738302</v>
          </cell>
          <cell r="V8108" t="str">
            <v>MARK W PHELPS</v>
          </cell>
          <cell r="W8108" t="str">
            <v>MP6110</v>
          </cell>
          <cell r="X8108" t="str">
            <v>Mgr Construction &amp; Engrg+</v>
          </cell>
          <cell r="Y8108" t="str">
            <v>MP6110@att.com</v>
          </cell>
          <cell r="Z8108" t="str">
            <v>5856 BUFORD HWY</v>
          </cell>
          <cell r="AA8108" t="str">
            <v>N/A</v>
          </cell>
          <cell r="AB8108" t="str">
            <v>NORCROSS</v>
          </cell>
          <cell r="AC8108" t="str">
            <v>GA</v>
          </cell>
          <cell r="AD8108">
            <v>7702099908</v>
          </cell>
          <cell r="AE8108" t="str">
            <v>UPTON, JOEL F</v>
          </cell>
          <cell r="AF8108" t="str">
            <v>JU0466</v>
          </cell>
          <cell r="AG8108" t="str">
            <v>Area Mgr Construction &amp; Engrg+</v>
          </cell>
          <cell r="AH8108" t="str">
            <v>JU0466@att.com</v>
          </cell>
          <cell r="AI8108" t="str">
            <v>98 INDUSTRIAL PARK CIR</v>
          </cell>
          <cell r="AJ8108" t="str">
            <v>N/A</v>
          </cell>
          <cell r="AK8108" t="str">
            <v>LAWRENCEVILLE</v>
          </cell>
          <cell r="AL8108" t="str">
            <v>GA</v>
          </cell>
          <cell r="AM8108">
            <v>7709954060</v>
          </cell>
          <cell r="AN8108" t="str">
            <v>SNYDER, BRENT R</v>
          </cell>
          <cell r="AO8108" t="str">
            <v>BS1940</v>
          </cell>
          <cell r="AP8108" t="str">
            <v>Director Access-Construction &amp; Engrg+</v>
          </cell>
          <cell r="AQ8108" t="str">
            <v>BS1940@att.com</v>
          </cell>
          <cell r="AR8108" t="str">
            <v>95 CHASTAIN RD NW</v>
          </cell>
          <cell r="AS8108">
            <v>101</v>
          </cell>
          <cell r="AT8108" t="str">
            <v>KENNESAW</v>
          </cell>
          <cell r="AU8108" t="str">
            <v>GA</v>
          </cell>
          <cell r="AV8108">
            <v>6785812987</v>
          </cell>
          <cell r="AW8108" t="str">
            <v>MP6110@att.com;JU0466@att.com;BS1940@att.com</v>
          </cell>
          <cell r="AY8108">
            <v>31</v>
          </cell>
        </row>
        <row r="8109">
          <cell r="A8109" t="str">
            <v>DB2043</v>
          </cell>
          <cell r="B8109">
            <v>377140</v>
          </cell>
          <cell r="C8109" t="str">
            <v>BROWN, DENNIS M</v>
          </cell>
          <cell r="D8109">
            <v>35639</v>
          </cell>
          <cell r="E8109" t="str">
            <v>CWA D3 BST Barg Unit - BST</v>
          </cell>
          <cell r="F8109" t="str">
            <v>RF</v>
          </cell>
          <cell r="G8109" t="str">
            <v>Active</v>
          </cell>
          <cell r="H8109" t="str">
            <v>10/IY</v>
          </cell>
          <cell r="I8109" t="str">
            <v>Outside Plant Technician</v>
          </cell>
          <cell r="J8109" t="str">
            <v>BLKC0GA70</v>
          </cell>
          <cell r="K8109" t="str">
            <v>AT&amp;T TECHNOLOGY OPERATIONS</v>
          </cell>
          <cell r="L8109" t="str">
            <v>A1</v>
          </cell>
          <cell r="M8109" t="str">
            <v>R3678</v>
          </cell>
          <cell r="N8109" t="str">
            <v>CVTN</v>
          </cell>
          <cell r="O8109" t="str">
            <v>GA</v>
          </cell>
          <cell r="P8109" t="str">
            <v>7264 INDUSTRIAL BLVD NE</v>
          </cell>
          <cell r="Q8109" t="str">
            <v>COVINGTON</v>
          </cell>
          <cell r="R8109" t="str">
            <v>30014-1470</v>
          </cell>
          <cell r="S8109">
            <v>7707842210</v>
          </cell>
          <cell r="T8109">
            <v>7064731298</v>
          </cell>
          <cell r="U8109" t="str">
            <v>Not assigned</v>
          </cell>
          <cell r="V8109" t="str">
            <v>BRANDON L CONNELLY</v>
          </cell>
          <cell r="W8109" t="str">
            <v>BC1088</v>
          </cell>
          <cell r="X8109" t="str">
            <v>Mgr Construction &amp; Engrg+</v>
          </cell>
          <cell r="Y8109" t="str">
            <v>BC1088@att.com</v>
          </cell>
          <cell r="Z8109" t="str">
            <v>655 WINTERVILLE RD</v>
          </cell>
          <cell r="AA8109" t="str">
            <v>N/A</v>
          </cell>
          <cell r="AB8109" t="str">
            <v>ATHENS</v>
          </cell>
          <cell r="AC8109" t="str">
            <v>GA</v>
          </cell>
          <cell r="AD8109">
            <v>7704833325</v>
          </cell>
          <cell r="AE8109" t="str">
            <v>ZAVODNY, DAVID F</v>
          </cell>
          <cell r="AF8109" t="str">
            <v>DZ9856</v>
          </cell>
          <cell r="AG8109" t="str">
            <v>Area Mgr Construction &amp; Engrg+</v>
          </cell>
          <cell r="AH8109" t="str">
            <v>DZ9856@att.com</v>
          </cell>
          <cell r="AI8109" t="str">
            <v>125 REESE ST</v>
          </cell>
          <cell r="AJ8109" t="str">
            <v>#</v>
          </cell>
          <cell r="AK8109" t="str">
            <v>ATHENS</v>
          </cell>
          <cell r="AL8109" t="str">
            <v>GA</v>
          </cell>
          <cell r="AM8109">
            <v>7063534311</v>
          </cell>
          <cell r="AN8109" t="str">
            <v>SNYDER, BRENT R</v>
          </cell>
          <cell r="AO8109" t="str">
            <v>BS1940</v>
          </cell>
          <cell r="AP8109" t="str">
            <v>Director Access-Construction &amp; Engrg+</v>
          </cell>
          <cell r="AQ8109" t="str">
            <v>BS1940@att.com</v>
          </cell>
          <cell r="AR8109" t="str">
            <v>95 CHASTAIN RD NW</v>
          </cell>
          <cell r="AS8109">
            <v>101</v>
          </cell>
          <cell r="AT8109" t="str">
            <v>KENNESAW</v>
          </cell>
          <cell r="AU8109" t="str">
            <v>GA</v>
          </cell>
          <cell r="AV8109">
            <v>6785812987</v>
          </cell>
          <cell r="AW8109" t="str">
            <v>BC1088@att.com;DZ9856@att.com;BS1940@att.com</v>
          </cell>
          <cell r="AY8109">
            <v>31</v>
          </cell>
        </row>
        <row r="8110">
          <cell r="A8110" t="str">
            <v>EH2485</v>
          </cell>
          <cell r="B8110">
            <v>377142</v>
          </cell>
          <cell r="C8110" t="str">
            <v>HENDERSON, ERIC L</v>
          </cell>
          <cell r="D8110">
            <v>36857</v>
          </cell>
          <cell r="E8110" t="str">
            <v>CWA D3 BST Barg Unit - BST</v>
          </cell>
          <cell r="F8110" t="str">
            <v>RF</v>
          </cell>
          <cell r="G8110" t="str">
            <v>Active</v>
          </cell>
          <cell r="H8110" t="str">
            <v>SE WS 32</v>
          </cell>
          <cell r="I8110" t="str">
            <v>Facility Technician</v>
          </cell>
          <cell r="J8110" t="str">
            <v>BLNE29J90</v>
          </cell>
          <cell r="K8110" t="str">
            <v>AT&amp;T FIELD OPERATIONS</v>
          </cell>
          <cell r="L8110" t="str">
            <v>A1</v>
          </cell>
          <cell r="M8110">
            <v>11504</v>
          </cell>
          <cell r="N8110" t="str">
            <v>BRHM</v>
          </cell>
          <cell r="O8110" t="str">
            <v>AL</v>
          </cell>
          <cell r="P8110" t="str">
            <v>975 PIKE RD</v>
          </cell>
          <cell r="Q8110" t="str">
            <v>BIRMINGHAM</v>
          </cell>
          <cell r="R8110" t="str">
            <v>35218-3146</v>
          </cell>
          <cell r="S8110">
            <v>2056168991</v>
          </cell>
          <cell r="T8110">
            <v>2056168991</v>
          </cell>
          <cell r="U8110">
            <v>2055299153</v>
          </cell>
          <cell r="V8110" t="str">
            <v>BRANDEN L NAIL</v>
          </cell>
          <cell r="W8110" t="str">
            <v>BN0448</v>
          </cell>
          <cell r="X8110" t="str">
            <v>Manager Network Services</v>
          </cell>
          <cell r="Y8110" t="str">
            <v>BN0448@att.com</v>
          </cell>
          <cell r="Z8110" t="str">
            <v>975 PIKE RD</v>
          </cell>
          <cell r="AA8110" t="str">
            <v>N/A</v>
          </cell>
          <cell r="AB8110" t="str">
            <v>BIRMINGHAM</v>
          </cell>
          <cell r="AC8110" t="str">
            <v>AL</v>
          </cell>
          <cell r="AD8110">
            <v>6016134677</v>
          </cell>
          <cell r="AE8110" t="str">
            <v>BROOCKS, JONATHAN W</v>
          </cell>
          <cell r="AF8110" t="str">
            <v>JB5645</v>
          </cell>
          <cell r="AG8110" t="str">
            <v>Area Manager Network Services</v>
          </cell>
          <cell r="AH8110" t="str">
            <v>JB5645@att.com</v>
          </cell>
          <cell r="AI8110" t="str">
            <v>117 LITTLE VALLEY CT</v>
          </cell>
          <cell r="AJ8110" t="str">
            <v>N/A</v>
          </cell>
          <cell r="AK8110" t="str">
            <v>HOOVER</v>
          </cell>
          <cell r="AL8110" t="str">
            <v>AL</v>
          </cell>
          <cell r="AM8110">
            <v>6625743588</v>
          </cell>
          <cell r="AN8110" t="str">
            <v>FULLER, JEFFREY A</v>
          </cell>
          <cell r="AO8110" t="str">
            <v>JF0906</v>
          </cell>
          <cell r="AP8110" t="str">
            <v>Director Network Services</v>
          </cell>
          <cell r="AQ8110" t="str">
            <v>JF0906@att.com</v>
          </cell>
          <cell r="AR8110" t="str">
            <v>3196 HIGHWAY 280 E</v>
          </cell>
          <cell r="AS8110" t="str">
            <v>RM 108N</v>
          </cell>
          <cell r="AT8110" t="str">
            <v>BIRMINGHAM</v>
          </cell>
          <cell r="AU8110" t="str">
            <v>AL</v>
          </cell>
          <cell r="AV8110">
            <v>2055174678</v>
          </cell>
          <cell r="AW8110" t="str">
            <v>BN0448@att.com;JB5645@att.com;JF0906@att.com</v>
          </cell>
          <cell r="AY8110" t="str">
            <v>32</v>
          </cell>
        </row>
        <row r="8111">
          <cell r="A8111" t="str">
            <v>AF2136</v>
          </cell>
          <cell r="B8111">
            <v>377144</v>
          </cell>
          <cell r="C8111" t="str">
            <v>FOUNTAIN, ANDREW</v>
          </cell>
          <cell r="D8111">
            <v>36388</v>
          </cell>
          <cell r="E8111" t="str">
            <v>CWA D3 BST Barg Unit - BST</v>
          </cell>
          <cell r="F8111" t="str">
            <v>RF</v>
          </cell>
          <cell r="G8111" t="str">
            <v>Active</v>
          </cell>
          <cell r="H8111" t="str">
            <v>10/IY</v>
          </cell>
          <cell r="I8111" t="str">
            <v>Outside Plant Technician</v>
          </cell>
          <cell r="J8111" t="str">
            <v>BLKC0GA10</v>
          </cell>
          <cell r="K8111" t="str">
            <v>AT&amp;T TECHNOLOGY OPERATIONS</v>
          </cell>
          <cell r="L8111" t="str">
            <v>A1</v>
          </cell>
          <cell r="M8111" t="str">
            <v>F1451</v>
          </cell>
          <cell r="N8111" t="str">
            <v>JNBO</v>
          </cell>
          <cell r="O8111" t="str">
            <v>GA</v>
          </cell>
          <cell r="P8111" t="str">
            <v>1003 FRED DR</v>
          </cell>
          <cell r="Q8111" t="str">
            <v>MORROW</v>
          </cell>
          <cell r="R8111" t="str">
            <v>30260-2203</v>
          </cell>
          <cell r="S8111">
            <v>7709615285</v>
          </cell>
          <cell r="T8111">
            <v>4042191804</v>
          </cell>
          <cell r="U8111">
            <v>7704740598</v>
          </cell>
          <cell r="V8111" t="str">
            <v>BARRY LORD</v>
          </cell>
          <cell r="W8111" t="str">
            <v>BL4481</v>
          </cell>
          <cell r="X8111" t="str">
            <v>Mgr Construction &amp; Engrg+</v>
          </cell>
          <cell r="Y8111" t="str">
            <v>BL4481@att.com</v>
          </cell>
          <cell r="Z8111" t="str">
            <v>1003 FRED DR</v>
          </cell>
          <cell r="AA8111" t="str">
            <v>N/A</v>
          </cell>
          <cell r="AB8111" t="str">
            <v>MORROW</v>
          </cell>
          <cell r="AC8111" t="str">
            <v>GA</v>
          </cell>
          <cell r="AD8111">
            <v>4046268430</v>
          </cell>
          <cell r="AE8111" t="str">
            <v>ZAVODNY, DAVID F</v>
          </cell>
          <cell r="AF8111" t="str">
            <v>DZ9856</v>
          </cell>
          <cell r="AG8111" t="str">
            <v>Area Mgr Construction &amp; Engrg+</v>
          </cell>
          <cell r="AH8111" t="str">
            <v>DZ9856@att.com</v>
          </cell>
          <cell r="AI8111" t="str">
            <v>125 REESE ST</v>
          </cell>
          <cell r="AJ8111" t="str">
            <v>#</v>
          </cell>
          <cell r="AK8111" t="str">
            <v>ATHENS</v>
          </cell>
          <cell r="AL8111" t="str">
            <v>GA</v>
          </cell>
          <cell r="AM8111">
            <v>7063534311</v>
          </cell>
          <cell r="AN8111" t="str">
            <v>SNYDER, BRENT R</v>
          </cell>
          <cell r="AO8111" t="str">
            <v>BS1940</v>
          </cell>
          <cell r="AP8111" t="str">
            <v>Director Access-Construction &amp; Engrg+</v>
          </cell>
          <cell r="AQ8111" t="str">
            <v>BS1940@att.com</v>
          </cell>
          <cell r="AR8111" t="str">
            <v>95 CHASTAIN RD NW</v>
          </cell>
          <cell r="AS8111">
            <v>101</v>
          </cell>
          <cell r="AT8111" t="str">
            <v>KENNESAW</v>
          </cell>
          <cell r="AU8111" t="str">
            <v>GA</v>
          </cell>
          <cell r="AV8111">
            <v>6785812987</v>
          </cell>
          <cell r="AW8111" t="str">
            <v>BL4481@att.com;DZ9856@att.com;BS1940@att.com</v>
          </cell>
          <cell r="AY8111">
            <v>31</v>
          </cell>
        </row>
        <row r="8112">
          <cell r="A8112" t="str">
            <v>GA2037</v>
          </cell>
          <cell r="B8112">
            <v>377149</v>
          </cell>
          <cell r="C8112" t="str">
            <v>ABICHT, GLENDA J</v>
          </cell>
          <cell r="D8112">
            <v>29080</v>
          </cell>
          <cell r="E8112" t="str">
            <v>CWA D3 BST Barg Unit - BST</v>
          </cell>
          <cell r="F8112" t="str">
            <v>RF</v>
          </cell>
          <cell r="G8112" t="str">
            <v>Active</v>
          </cell>
          <cell r="H8112" t="str">
            <v>10/IY</v>
          </cell>
          <cell r="I8112" t="str">
            <v>Services Technician</v>
          </cell>
          <cell r="J8112" t="str">
            <v>BLNE49J50</v>
          </cell>
          <cell r="K8112" t="str">
            <v>AT&amp;T FIELD OPERATIONS</v>
          </cell>
          <cell r="L8112" t="str">
            <v>A1</v>
          </cell>
          <cell r="M8112" t="str">
            <v>M2522</v>
          </cell>
          <cell r="N8112" t="str">
            <v>MIAM</v>
          </cell>
          <cell r="O8112" t="str">
            <v>FL</v>
          </cell>
          <cell r="P8112" t="str">
            <v>7325 SW 48TH ST</v>
          </cell>
          <cell r="Q8112" t="str">
            <v>MIAMI</v>
          </cell>
          <cell r="R8112" t="str">
            <v>33155-5519</v>
          </cell>
          <cell r="S8112">
            <v>3056624309</v>
          </cell>
          <cell r="T8112">
            <v>3055467824</v>
          </cell>
          <cell r="U8112">
            <v>7863761181</v>
          </cell>
          <cell r="V8112" t="str">
            <v>STEVEN M PERICICH</v>
          </cell>
          <cell r="W8112" t="str">
            <v>SP7564</v>
          </cell>
          <cell r="X8112" t="str">
            <v>Manager Network Services</v>
          </cell>
          <cell r="Y8112" t="str">
            <v>SP7564@att.com</v>
          </cell>
          <cell r="Z8112" t="str">
            <v>7325 SW 48TH ST</v>
          </cell>
          <cell r="AA8112">
            <v>114</v>
          </cell>
          <cell r="AB8112" t="str">
            <v>MIAMI</v>
          </cell>
          <cell r="AC8112" t="str">
            <v>FL</v>
          </cell>
          <cell r="AD8112">
            <v>3056624343</v>
          </cell>
          <cell r="AE8112" t="str">
            <v>RODRIGUEZ, KATHY A</v>
          </cell>
          <cell r="AF8112" t="str">
            <v>KR6711</v>
          </cell>
          <cell r="AG8112" t="str">
            <v>Area Manager Network Services</v>
          </cell>
          <cell r="AH8112" t="str">
            <v>KR6711@att.com</v>
          </cell>
          <cell r="AI8112" t="str">
            <v>7325 SW 48TH ST</v>
          </cell>
          <cell r="AJ8112" t="str">
            <v>2ND FLR</v>
          </cell>
          <cell r="AK8112" t="str">
            <v>MIAMI</v>
          </cell>
          <cell r="AL8112" t="str">
            <v>FL</v>
          </cell>
          <cell r="AM8112">
            <v>3052818924</v>
          </cell>
          <cell r="AN8112" t="str">
            <v>NUZUM, MICHAEL A</v>
          </cell>
          <cell r="AO8112" t="str">
            <v>MN3125</v>
          </cell>
          <cell r="AP8112" t="str">
            <v>Director Network Services</v>
          </cell>
          <cell r="AQ8112" t="str">
            <v>MN3125@att.com</v>
          </cell>
          <cell r="AR8112" t="str">
            <v>120 N K ST</v>
          </cell>
          <cell r="AS8112">
            <v>327</v>
          </cell>
          <cell r="AT8112" t="str">
            <v>LAKE WORTH</v>
          </cell>
          <cell r="AU8112" t="str">
            <v>FL</v>
          </cell>
          <cell r="AV8112">
            <v>5615409250</v>
          </cell>
          <cell r="AW8112" t="str">
            <v>SP7564@att.com;KR6711@att.com;MN3125@att.com</v>
          </cell>
          <cell r="AY8112">
            <v>31</v>
          </cell>
        </row>
        <row r="8113">
          <cell r="A8113" t="str">
            <v>DF5864</v>
          </cell>
          <cell r="B8113">
            <v>377154</v>
          </cell>
          <cell r="C8113" t="str">
            <v>FRYE, DAVID S</v>
          </cell>
          <cell r="D8113">
            <v>36010</v>
          </cell>
          <cell r="E8113" t="str">
            <v>CWA D3 BST Barg Unit - BST</v>
          </cell>
          <cell r="F8113" t="str">
            <v>RF</v>
          </cell>
          <cell r="G8113" t="str">
            <v>Active</v>
          </cell>
          <cell r="H8113" t="str">
            <v>10/IY</v>
          </cell>
          <cell r="I8113" t="str">
            <v>Services Technician</v>
          </cell>
          <cell r="J8113" t="str">
            <v>BLKY48J40</v>
          </cell>
          <cell r="K8113" t="str">
            <v>AT&amp;T FIELD OPERATIONS</v>
          </cell>
          <cell r="L8113" t="str">
            <v>A1</v>
          </cell>
          <cell r="M8113" t="str">
            <v>FAK91</v>
          </cell>
          <cell r="N8113" t="str">
            <v>MCDN</v>
          </cell>
          <cell r="O8113" t="str">
            <v>GA</v>
          </cell>
          <cell r="P8113" t="str">
            <v>285 RACETRACK RD</v>
          </cell>
          <cell r="Q8113" t="str">
            <v>MCDONOUGH</v>
          </cell>
          <cell r="R8113" t="str">
            <v>30252-6834</v>
          </cell>
          <cell r="S8113">
            <v>4047134472</v>
          </cell>
          <cell r="T8113">
            <v>4047134472</v>
          </cell>
          <cell r="U8113">
            <v>7707753926</v>
          </cell>
          <cell r="V8113" t="str">
            <v>ALVARIZE L RICHARD</v>
          </cell>
          <cell r="W8113" t="str">
            <v>KR6551</v>
          </cell>
          <cell r="X8113" t="str">
            <v>Manager Network Services</v>
          </cell>
          <cell r="Y8113" t="str">
            <v>KR6551@att.com</v>
          </cell>
          <cell r="Z8113" t="str">
            <v>515 EAGLES LANDING PKWY</v>
          </cell>
          <cell r="AA8113">
            <v>1</v>
          </cell>
          <cell r="AB8113" t="str">
            <v>STOCKBRIDGE</v>
          </cell>
          <cell r="AC8113" t="str">
            <v>GA</v>
          </cell>
          <cell r="AD8113">
            <v>7703892604</v>
          </cell>
          <cell r="AE8113" t="str">
            <v>SCHOOLAR, DOUGLAS G</v>
          </cell>
          <cell r="AF8113" t="str">
            <v>DS1902</v>
          </cell>
          <cell r="AG8113" t="str">
            <v>Area Manager Network Services</v>
          </cell>
          <cell r="AH8113" t="str">
            <v>DS1902@att.com</v>
          </cell>
          <cell r="AI8113" t="str">
            <v>197 JEFFERSON ST</v>
          </cell>
          <cell r="AJ8113" t="str">
            <v>N/A</v>
          </cell>
          <cell r="AK8113" t="str">
            <v>NEWNAN</v>
          </cell>
          <cell r="AL8113" t="str">
            <v>GA</v>
          </cell>
          <cell r="AM8113">
            <v>7708772739</v>
          </cell>
          <cell r="AN8113" t="str">
            <v>MAXFIELD-HOOKS, NICOLE</v>
          </cell>
          <cell r="AO8113" t="str">
            <v>NM2009</v>
          </cell>
          <cell r="AP8113" t="str">
            <v>Director Network Services</v>
          </cell>
          <cell r="AQ8113" t="str">
            <v>NM2009@att.com</v>
          </cell>
          <cell r="AR8113" t="str">
            <v>4644 S BERKELEY LAKE RD</v>
          </cell>
          <cell r="AS8113" t="str">
            <v>FL 1</v>
          </cell>
          <cell r="AT8113" t="str">
            <v>NORCROSS</v>
          </cell>
          <cell r="AU8113" t="str">
            <v>GA</v>
          </cell>
          <cell r="AV8113">
            <v>7704488856</v>
          </cell>
          <cell r="AW8113" t="str">
            <v>KR6551@att.com;DS1902@att.com;NM2009@att.com</v>
          </cell>
          <cell r="AY8113">
            <v>31</v>
          </cell>
        </row>
        <row r="8114">
          <cell r="A8114" t="str">
            <v>PM3986</v>
          </cell>
          <cell r="B8114">
            <v>377161</v>
          </cell>
          <cell r="C8114" t="str">
            <v>MEJERIS, PHILIP A</v>
          </cell>
          <cell r="D8114">
            <v>35039</v>
          </cell>
          <cell r="E8114" t="str">
            <v>CWA D3 BST Barg Unit - BST</v>
          </cell>
          <cell r="F8114" t="str">
            <v>RF</v>
          </cell>
          <cell r="G8114" t="str">
            <v>Active</v>
          </cell>
          <cell r="H8114" t="str">
            <v>10/IY</v>
          </cell>
          <cell r="I8114" t="str">
            <v>Services Technician</v>
          </cell>
          <cell r="J8114" t="str">
            <v>BLKY49J20</v>
          </cell>
          <cell r="K8114" t="str">
            <v>AT&amp;T FIELD OPERATIONS</v>
          </cell>
          <cell r="L8114" t="str">
            <v>A1</v>
          </cell>
          <cell r="M8114" t="str">
            <v>FAK92</v>
          </cell>
          <cell r="N8114" t="str">
            <v>BUFR</v>
          </cell>
          <cell r="O8114" t="str">
            <v>GA</v>
          </cell>
          <cell r="P8114" t="str">
            <v>1805 ENTERPRISE DR</v>
          </cell>
          <cell r="Q8114" t="str">
            <v>BUFORD</v>
          </cell>
          <cell r="R8114" t="str">
            <v>30518-3318</v>
          </cell>
          <cell r="S8114">
            <v>7709451209</v>
          </cell>
          <cell r="T8114">
            <v>4043179884</v>
          </cell>
          <cell r="U8114">
            <v>6787144109</v>
          </cell>
          <cell r="V8114" t="str">
            <v>DAVID T HECK</v>
          </cell>
          <cell r="W8114" t="str">
            <v>DH4491</v>
          </cell>
          <cell r="X8114" t="str">
            <v>Manager Network Services</v>
          </cell>
          <cell r="Y8114" t="str">
            <v>DH4491@att.com</v>
          </cell>
          <cell r="Z8114" t="str">
            <v>1805 ENTERPRISE DR</v>
          </cell>
          <cell r="AA8114">
            <v>1</v>
          </cell>
          <cell r="AB8114" t="str">
            <v>BUFORD</v>
          </cell>
          <cell r="AC8114" t="str">
            <v>GA</v>
          </cell>
          <cell r="AD8114">
            <v>6788826509</v>
          </cell>
          <cell r="AE8114" t="str">
            <v>WHITSELL, DAVID L</v>
          </cell>
          <cell r="AF8114" t="str">
            <v>DW1141</v>
          </cell>
          <cell r="AG8114" t="str">
            <v>Area Manager Network Services</v>
          </cell>
          <cell r="AH8114" t="str">
            <v>DW1141@att.com</v>
          </cell>
          <cell r="AI8114" t="str">
            <v>1805 ENTERPRISE DR</v>
          </cell>
          <cell r="AJ8114">
            <v>1</v>
          </cell>
          <cell r="AK8114" t="str">
            <v>BUFORD</v>
          </cell>
          <cell r="AL8114" t="str">
            <v>GA</v>
          </cell>
          <cell r="AM8114">
            <v>4047351236</v>
          </cell>
          <cell r="AN8114" t="str">
            <v>MAXFIELD-HOOKS, NICOLE</v>
          </cell>
          <cell r="AO8114" t="str">
            <v>NM2009</v>
          </cell>
          <cell r="AP8114" t="str">
            <v>Director Network Services</v>
          </cell>
          <cell r="AQ8114" t="str">
            <v>NM2009@att.com</v>
          </cell>
          <cell r="AR8114" t="str">
            <v>4644 S BERKELEY LAKE RD</v>
          </cell>
          <cell r="AS8114" t="str">
            <v>FL 1</v>
          </cell>
          <cell r="AT8114" t="str">
            <v>NORCROSS</v>
          </cell>
          <cell r="AU8114" t="str">
            <v>GA</v>
          </cell>
          <cell r="AV8114">
            <v>7704488856</v>
          </cell>
          <cell r="AW8114" t="str">
            <v>DH4491@att.com;DW1141@att.com;NM2009@att.com</v>
          </cell>
          <cell r="AY8114">
            <v>31</v>
          </cell>
        </row>
        <row r="8115">
          <cell r="A8115" t="str">
            <v>TB8753</v>
          </cell>
          <cell r="B8115">
            <v>377162</v>
          </cell>
          <cell r="C8115" t="str">
            <v>BROOKS, TIM</v>
          </cell>
          <cell r="D8115">
            <v>36347</v>
          </cell>
          <cell r="E8115" t="str">
            <v>CWA D3 UO Barg Unit - BST</v>
          </cell>
          <cell r="F8115" t="str">
            <v>RF</v>
          </cell>
          <cell r="G8115" t="str">
            <v>Active</v>
          </cell>
          <cell r="H8115" t="str">
            <v>Utility Opertns 1B</v>
          </cell>
          <cell r="I8115" t="str">
            <v>Machine Operator</v>
          </cell>
          <cell r="J8115" t="str">
            <v>BLKW05M39</v>
          </cell>
          <cell r="K8115" t="str">
            <v>AT&amp;T FIELD OPERATIONS</v>
          </cell>
          <cell r="L8115" t="str">
            <v>A1</v>
          </cell>
          <cell r="M8115" t="str">
            <v>RCU63</v>
          </cell>
          <cell r="N8115" t="str">
            <v>ALPR</v>
          </cell>
          <cell r="O8115" t="str">
            <v>GA</v>
          </cell>
          <cell r="P8115" t="str">
            <v>1700 MCFARLAND 400 DR</v>
          </cell>
          <cell r="Q8115" t="str">
            <v>ALPHARETTA</v>
          </cell>
          <cell r="R8115" t="str">
            <v>30004-7738</v>
          </cell>
          <cell r="S8115">
            <v>7707527246</v>
          </cell>
          <cell r="T8115">
            <v>7702653645</v>
          </cell>
          <cell r="U8115" t="str">
            <v>Not assigned</v>
          </cell>
          <cell r="V8115" t="str">
            <v>STONEY SHOEMAKER</v>
          </cell>
          <cell r="W8115" t="str">
            <v>SS6617</v>
          </cell>
          <cell r="X8115" t="str">
            <v>Manager Network Services</v>
          </cell>
          <cell r="Y8115" t="str">
            <v>SS6617@att.com</v>
          </cell>
          <cell r="Z8115" t="str">
            <v>1700 MCFARLAND 400 DR</v>
          </cell>
          <cell r="AA8115" t="str">
            <v>N/A</v>
          </cell>
          <cell r="AB8115" t="str">
            <v>ALPHARETTA</v>
          </cell>
          <cell r="AC8115" t="str">
            <v>GA</v>
          </cell>
          <cell r="AD8115">
            <v>4043109734</v>
          </cell>
          <cell r="AE8115" t="str">
            <v>JOHNSON, AMBER F</v>
          </cell>
          <cell r="AF8115" t="str">
            <v>AO6499</v>
          </cell>
          <cell r="AG8115" t="str">
            <v>Area Manager Network Services</v>
          </cell>
          <cell r="AH8115" t="str">
            <v>AO6499@att.com</v>
          </cell>
          <cell r="AI8115" t="str">
            <v>9733 PARKSIDE DR</v>
          </cell>
          <cell r="AJ8115">
            <v>103</v>
          </cell>
          <cell r="AK8115" t="str">
            <v>KNOXVILLE</v>
          </cell>
          <cell r="AL8115" t="str">
            <v>TN</v>
          </cell>
          <cell r="AM8115">
            <v>8653600800</v>
          </cell>
          <cell r="AN8115" t="str">
            <v>WALL, CURTIS M</v>
          </cell>
          <cell r="AO8115" t="str">
            <v>CW8442</v>
          </cell>
          <cell r="AP8115" t="str">
            <v>Director Network Services</v>
          </cell>
          <cell r="AQ8115" t="str">
            <v>CW8442@att.com</v>
          </cell>
          <cell r="AR8115" t="str">
            <v>211 S AKARD ST</v>
          </cell>
          <cell r="AS8115" t="str">
            <v>FLR 20</v>
          </cell>
          <cell r="AT8115" t="str">
            <v>DALLAS</v>
          </cell>
          <cell r="AU8115" t="str">
            <v>TX</v>
          </cell>
          <cell r="AV8115">
            <v>4042185700</v>
          </cell>
          <cell r="AW8115" t="str">
            <v>SS6617@att.com;AO6499@att.com;CW8442@att.com</v>
          </cell>
          <cell r="AY8115" t="str">
            <v>Utility Opertns 1B</v>
          </cell>
        </row>
        <row r="8116">
          <cell r="A8116" t="str">
            <v>CJ0463</v>
          </cell>
          <cell r="B8116">
            <v>377163</v>
          </cell>
          <cell r="C8116" t="str">
            <v>JACOBS, CHRISTOPHER</v>
          </cell>
          <cell r="D8116">
            <v>36078</v>
          </cell>
          <cell r="E8116" t="str">
            <v>CWA D3 BST Barg Unit - BST</v>
          </cell>
          <cell r="F8116" t="str">
            <v>RF</v>
          </cell>
          <cell r="G8116" t="str">
            <v>Active</v>
          </cell>
          <cell r="H8116" t="str">
            <v>SE WS 32</v>
          </cell>
          <cell r="I8116" t="str">
            <v>Facility Technician</v>
          </cell>
          <cell r="J8116" t="str">
            <v>BLKC0TA20</v>
          </cell>
          <cell r="K8116" t="str">
            <v>AT&amp;T TECHNOLOGY OPERATIONS</v>
          </cell>
          <cell r="L8116" t="str">
            <v>A1</v>
          </cell>
          <cell r="M8116">
            <v>82655</v>
          </cell>
          <cell r="N8116" t="str">
            <v>NSVL</v>
          </cell>
          <cell r="O8116" t="str">
            <v>TN</v>
          </cell>
          <cell r="P8116" t="str">
            <v>3108 AMBROSE AVE</v>
          </cell>
          <cell r="Q8116" t="str">
            <v>NASHVILLE</v>
          </cell>
          <cell r="R8116" t="str">
            <v>37207-4712</v>
          </cell>
          <cell r="S8116">
            <v>6152270474</v>
          </cell>
          <cell r="T8116">
            <v>6154302695</v>
          </cell>
          <cell r="U8116" t="str">
            <v>Not assigned</v>
          </cell>
          <cell r="V8116" t="str">
            <v>CHRISTOPHER WHITE</v>
          </cell>
          <cell r="W8116" t="str">
            <v>CW0825</v>
          </cell>
          <cell r="X8116" t="str">
            <v>Mgr Construction &amp; Engrg+</v>
          </cell>
          <cell r="Y8116" t="str">
            <v>CW0825@att.com</v>
          </cell>
          <cell r="Z8116" t="str">
            <v>3108 AMBROSE AVE</v>
          </cell>
          <cell r="AA8116" t="str">
            <v>FLOOR 1</v>
          </cell>
          <cell r="AB8116" t="str">
            <v>NASHVILLE</v>
          </cell>
          <cell r="AC8116" t="str">
            <v>TN</v>
          </cell>
          <cell r="AD8116">
            <v>6152263361</v>
          </cell>
          <cell r="AE8116" t="str">
            <v>HATFIELD, ERNEST S</v>
          </cell>
          <cell r="AF8116" t="str">
            <v>EH2966</v>
          </cell>
          <cell r="AG8116" t="str">
            <v>Area Mgr Construction &amp; Engrg+</v>
          </cell>
          <cell r="AH8116" t="str">
            <v>EH2966@att.com</v>
          </cell>
          <cell r="AI8116" t="str">
            <v>440 N BELVEDERE DR</v>
          </cell>
          <cell r="AJ8116" t="str">
            <v>NA</v>
          </cell>
          <cell r="AK8116" t="str">
            <v>GALLATIN</v>
          </cell>
          <cell r="AL8116" t="str">
            <v>TN</v>
          </cell>
          <cell r="AM8116">
            <v>6155137185</v>
          </cell>
          <cell r="AN8116" t="str">
            <v>SPARKS, DANIEL T</v>
          </cell>
          <cell r="AO8116" t="str">
            <v>DS7573</v>
          </cell>
          <cell r="AP8116" t="str">
            <v>Director Access-Construction &amp; Engrg+</v>
          </cell>
          <cell r="AQ8116" t="str">
            <v>DS7573@att.com</v>
          </cell>
          <cell r="AR8116" t="str">
            <v>9733 PARKSIDE DR</v>
          </cell>
          <cell r="AS8116" t="str">
            <v>N/A</v>
          </cell>
          <cell r="AT8116" t="str">
            <v>KNOXVILLE</v>
          </cell>
          <cell r="AU8116" t="str">
            <v>TN</v>
          </cell>
          <cell r="AV8116">
            <v>8655398587</v>
          </cell>
          <cell r="AW8116" t="str">
            <v>CW0825@att.com;EH2966@att.com;DS7573@att.com</v>
          </cell>
          <cell r="AY8116" t="str">
            <v>32</v>
          </cell>
        </row>
        <row r="8117">
          <cell r="A8117" t="str">
            <v>FQ6339</v>
          </cell>
          <cell r="B8117">
            <v>377164</v>
          </cell>
          <cell r="C8117" t="str">
            <v>QUARLES, FREDERICK</v>
          </cell>
          <cell r="D8117">
            <v>36227</v>
          </cell>
          <cell r="E8117" t="str">
            <v>CWA D3 BST Barg Unit - BST</v>
          </cell>
          <cell r="F8117" t="str">
            <v>RF</v>
          </cell>
          <cell r="G8117" t="str">
            <v>Active</v>
          </cell>
          <cell r="H8117" t="str">
            <v>SE WS 32</v>
          </cell>
          <cell r="I8117" t="str">
            <v>Digital Technician</v>
          </cell>
          <cell r="J8117" t="str">
            <v>BLNR61Z50</v>
          </cell>
          <cell r="K8117" t="str">
            <v>AT&amp;T FIELD OPERATIONS</v>
          </cell>
          <cell r="L8117" t="str">
            <v>A1</v>
          </cell>
          <cell r="M8117" t="str">
            <v>R3120</v>
          </cell>
          <cell r="N8117" t="str">
            <v>GSVL</v>
          </cell>
          <cell r="O8117" t="str">
            <v>GA</v>
          </cell>
          <cell r="P8117" t="str">
            <v>500 BROAD ST SE</v>
          </cell>
          <cell r="Q8117" t="str">
            <v>GAINESVILLE</v>
          </cell>
          <cell r="R8117" t="str">
            <v>30501-3728</v>
          </cell>
          <cell r="S8117">
            <v>4042268402</v>
          </cell>
          <cell r="T8117">
            <v>4042268402</v>
          </cell>
          <cell r="U8117">
            <v>7707862679</v>
          </cell>
          <cell r="V8117" t="str">
            <v>DAVID W HOLCOMBE</v>
          </cell>
          <cell r="W8117" t="str">
            <v>DH3995</v>
          </cell>
          <cell r="X8117" t="str">
            <v>Manager Network Services</v>
          </cell>
          <cell r="Y8117" t="str">
            <v>DH3995@att.com</v>
          </cell>
          <cell r="Z8117" t="str">
            <v>500 BROAD ST SE</v>
          </cell>
          <cell r="AA8117" t="str">
            <v>N/A</v>
          </cell>
          <cell r="AB8117" t="str">
            <v>GAINESVILLE</v>
          </cell>
          <cell r="AC8117" t="str">
            <v>GA</v>
          </cell>
          <cell r="AD8117">
            <v>7063426742</v>
          </cell>
          <cell r="AE8117" t="str">
            <v>PICKETT, LLOYD J</v>
          </cell>
          <cell r="AF8117" t="str">
            <v>LP6873</v>
          </cell>
          <cell r="AG8117" t="str">
            <v>Area Manager Network Services</v>
          </cell>
          <cell r="AH8117" t="str">
            <v>LP6873@att.com</v>
          </cell>
          <cell r="AI8117" t="str">
            <v>4644 S BERKELEY LAKE RD</v>
          </cell>
          <cell r="AJ8117" t="str">
            <v>STE 800</v>
          </cell>
          <cell r="AK8117" t="str">
            <v>NORCROSS</v>
          </cell>
          <cell r="AL8117" t="str">
            <v>GA</v>
          </cell>
          <cell r="AM8117">
            <v>6789247133</v>
          </cell>
          <cell r="AN8117" t="str">
            <v>LOYD, THOMAS R</v>
          </cell>
          <cell r="AO8117" t="str">
            <v>TL7726</v>
          </cell>
          <cell r="AP8117" t="str">
            <v>Director Network Services</v>
          </cell>
          <cell r="AQ8117" t="str">
            <v>TL7726@att.com</v>
          </cell>
          <cell r="AR8117" t="str">
            <v>1200 JVL CT</v>
          </cell>
          <cell r="AS8117">
            <v>102</v>
          </cell>
          <cell r="AT8117" t="str">
            <v>MARIETTA</v>
          </cell>
          <cell r="AU8117" t="str">
            <v>GA</v>
          </cell>
          <cell r="AV8117">
            <v>7709289301</v>
          </cell>
          <cell r="AW8117" t="str">
            <v>DH3995@att.com;LP6873@att.com;TL7726@att.com</v>
          </cell>
          <cell r="AY8117" t="str">
            <v>32</v>
          </cell>
        </row>
        <row r="8118">
          <cell r="A8118" t="str">
            <v>FK3929</v>
          </cell>
          <cell r="B8118">
            <v>377165</v>
          </cell>
          <cell r="C8118" t="str">
            <v>KELLER, ROBERT C</v>
          </cell>
          <cell r="D8118">
            <v>36367</v>
          </cell>
          <cell r="E8118" t="str">
            <v>CWA D3 BST Barg Unit - BST</v>
          </cell>
          <cell r="F8118" t="str">
            <v>RF</v>
          </cell>
          <cell r="G8118" t="str">
            <v>Active</v>
          </cell>
          <cell r="H8118" t="str">
            <v>SE WS 32</v>
          </cell>
          <cell r="I8118" t="str">
            <v>Facility Technician</v>
          </cell>
          <cell r="J8118" t="str">
            <v>BLNE37JA0</v>
          </cell>
          <cell r="K8118" t="str">
            <v>AT&amp;T FIELD OPERATIONS</v>
          </cell>
          <cell r="L8118" t="str">
            <v>A1</v>
          </cell>
          <cell r="M8118">
            <v>36000</v>
          </cell>
          <cell r="N8118" t="str">
            <v>DELD</v>
          </cell>
          <cell r="O8118" t="str">
            <v>FL</v>
          </cell>
          <cell r="P8118" t="str">
            <v>490 OLD DAYTONA RD</v>
          </cell>
          <cell r="Q8118" t="str">
            <v>DELAND</v>
          </cell>
          <cell r="R8118" t="str">
            <v>32724-1917</v>
          </cell>
          <cell r="S8118">
            <v>3862122111</v>
          </cell>
          <cell r="T8118">
            <v>3862122111</v>
          </cell>
          <cell r="U8118">
            <v>3867481288</v>
          </cell>
          <cell r="V8118" t="str">
            <v>EDWARD P STOCKLEY</v>
          </cell>
          <cell r="W8118" t="str">
            <v>ES7730</v>
          </cell>
          <cell r="X8118" t="str">
            <v>Manager Network Services</v>
          </cell>
          <cell r="Y8118" t="str">
            <v>ES7730@att.com</v>
          </cell>
          <cell r="Z8118" t="str">
            <v>490 OLD DAYTONA RD</v>
          </cell>
          <cell r="AA8118">
            <v>101</v>
          </cell>
          <cell r="AB8118" t="str">
            <v>DELAND</v>
          </cell>
          <cell r="AC8118" t="str">
            <v>FL</v>
          </cell>
          <cell r="AD8118">
            <v>5613292918</v>
          </cell>
          <cell r="AE8118" t="str">
            <v>WATON, JASON J</v>
          </cell>
          <cell r="AF8118" t="str">
            <v>JW9700</v>
          </cell>
          <cell r="AG8118" t="str">
            <v>Area Manager Network Services</v>
          </cell>
          <cell r="AH8118" t="str">
            <v>JW9700@att.com</v>
          </cell>
          <cell r="AI8118" t="str">
            <v>520 KERRY DR</v>
          </cell>
          <cell r="AJ8118" t="str">
            <v>0124A</v>
          </cell>
          <cell r="AK8118" t="str">
            <v>ORLANDO</v>
          </cell>
          <cell r="AL8118" t="str">
            <v>FL</v>
          </cell>
          <cell r="AM8118">
            <v>4073763338</v>
          </cell>
          <cell r="AN8118" t="str">
            <v>KOONTZ, GARY M</v>
          </cell>
          <cell r="AO8118" t="str">
            <v>GK1541</v>
          </cell>
          <cell r="AP8118" t="str">
            <v>Director Network Services</v>
          </cell>
          <cell r="AQ8118" t="str">
            <v>GK1541@att.com</v>
          </cell>
          <cell r="AR8118" t="str">
            <v>7900 MANDARIN DR</v>
          </cell>
          <cell r="AS8118">
            <v>203</v>
          </cell>
          <cell r="AT8118" t="str">
            <v>ORLANDO</v>
          </cell>
          <cell r="AU8118" t="str">
            <v>FL</v>
          </cell>
          <cell r="AV8118">
            <v>4078266251</v>
          </cell>
          <cell r="AW8118" t="str">
            <v>ES7730@att.com;JW9700@att.com;GK1541@att.com</v>
          </cell>
          <cell r="AY8118" t="str">
            <v>32</v>
          </cell>
        </row>
        <row r="8119">
          <cell r="A8119" t="str">
            <v>SA2363</v>
          </cell>
          <cell r="B8119">
            <v>377168</v>
          </cell>
          <cell r="C8119" t="str">
            <v>AUTREY, STANLEY</v>
          </cell>
          <cell r="D8119">
            <v>36745</v>
          </cell>
          <cell r="E8119" t="str">
            <v>CWA D3 BST Barg Unit - BST</v>
          </cell>
          <cell r="F8119" t="str">
            <v>RF</v>
          </cell>
          <cell r="G8119" t="str">
            <v>Active</v>
          </cell>
          <cell r="H8119" t="str">
            <v>SE WS 25</v>
          </cell>
          <cell r="I8119" t="str">
            <v>Material Service Coordinator</v>
          </cell>
          <cell r="J8119" t="str">
            <v>BLNR14L40</v>
          </cell>
          <cell r="K8119" t="str">
            <v>AT&amp;T FIELD OPERATIONS</v>
          </cell>
          <cell r="L8119" t="str">
            <v>A1</v>
          </cell>
          <cell r="M8119">
            <v>82388</v>
          </cell>
          <cell r="N8119" t="str">
            <v>NSVL</v>
          </cell>
          <cell r="O8119" t="str">
            <v>TN</v>
          </cell>
          <cell r="P8119" t="str">
            <v>1119 APPLETON DR</v>
          </cell>
          <cell r="Q8119" t="str">
            <v>NASHVILLE</v>
          </cell>
          <cell r="R8119" t="str">
            <v>37210-3705</v>
          </cell>
          <cell r="S8119">
            <v>6158897620</v>
          </cell>
          <cell r="T8119">
            <v>7316162934</v>
          </cell>
          <cell r="U8119" t="str">
            <v>Not assigned</v>
          </cell>
          <cell r="V8119" t="str">
            <v>MICHELLE ALEXANDER</v>
          </cell>
          <cell r="W8119" t="str">
            <v>MA3859</v>
          </cell>
          <cell r="X8119" t="str">
            <v>Manager Logistics</v>
          </cell>
          <cell r="Y8119" t="str">
            <v>MA3859@att.com</v>
          </cell>
          <cell r="Z8119" t="str">
            <v>3737 HOWARD CIR</v>
          </cell>
          <cell r="AA8119">
            <v>101</v>
          </cell>
          <cell r="AB8119" t="str">
            <v>COLUMBIA</v>
          </cell>
          <cell r="AC8119" t="str">
            <v>SC</v>
          </cell>
          <cell r="AD8119">
            <v>7043405118</v>
          </cell>
          <cell r="AE8119" t="str">
            <v>SMITH, KENNETH B</v>
          </cell>
          <cell r="AF8119" t="str">
            <v>KS1476</v>
          </cell>
          <cell r="AG8119" t="str">
            <v>Area Mgr Ntwk Process &amp; Quality</v>
          </cell>
          <cell r="AH8119" t="str">
            <v>KS1476@att.com</v>
          </cell>
          <cell r="AI8119" t="str">
            <v>705 E WILDLIFE PKWY - STE 125</v>
          </cell>
          <cell r="AJ8119" t="str">
            <v>FLR 1</v>
          </cell>
          <cell r="AK8119" t="str">
            <v>GRAND PRAIRIE</v>
          </cell>
          <cell r="AL8119" t="str">
            <v>TX</v>
          </cell>
          <cell r="AM8119">
            <v>2147436458</v>
          </cell>
          <cell r="AN8119" t="str">
            <v>BROOKS, ROBERT B</v>
          </cell>
          <cell r="AO8119" t="str">
            <v>RB165A</v>
          </cell>
          <cell r="AP8119" t="str">
            <v>Director Network Services</v>
          </cell>
          <cell r="AQ8119" t="str">
            <v>RB165A@att.com</v>
          </cell>
          <cell r="AR8119" t="str">
            <v>5501 ALLIANCE GATEWAY FWY</v>
          </cell>
          <cell r="AS8119" t="str">
            <v>1ST FLR</v>
          </cell>
          <cell r="AT8119" t="str">
            <v>FORT WORTH</v>
          </cell>
          <cell r="AU8119" t="str">
            <v>TX</v>
          </cell>
          <cell r="AV8119">
            <v>9492939339</v>
          </cell>
          <cell r="AW8119" t="str">
            <v>MA3859@att.com;KS1476@att.com;RB165A@att.com</v>
          </cell>
          <cell r="AY8119" t="str">
            <v>25</v>
          </cell>
        </row>
        <row r="8120">
          <cell r="A8120" t="str">
            <v>SD7146</v>
          </cell>
          <cell r="B8120">
            <v>377169</v>
          </cell>
          <cell r="C8120" t="str">
            <v>DENMAN, SETH A</v>
          </cell>
          <cell r="D8120">
            <v>39400</v>
          </cell>
          <cell r="E8120" t="str">
            <v>CWA D3 BST Barg Unit - BST</v>
          </cell>
          <cell r="F8120" t="str">
            <v>EF</v>
          </cell>
          <cell r="G8120" t="str">
            <v>Active</v>
          </cell>
          <cell r="H8120" t="str">
            <v>10/IY</v>
          </cell>
          <cell r="I8120" t="str">
            <v>Outside Plant Technician</v>
          </cell>
          <cell r="J8120" t="str">
            <v>BLKC0GE20</v>
          </cell>
          <cell r="K8120" t="str">
            <v>AT&amp;T TECHNOLOGY OPERATIONS</v>
          </cell>
          <cell r="L8120" t="str">
            <v>A1</v>
          </cell>
          <cell r="M8120" t="str">
            <v>F5668</v>
          </cell>
          <cell r="N8120" t="str">
            <v>DLTH</v>
          </cell>
          <cell r="O8120" t="str">
            <v>GA</v>
          </cell>
          <cell r="P8120" t="str">
            <v>3101 N BERKELEY LAKE RD NW</v>
          </cell>
          <cell r="Q8120" t="str">
            <v>DULUTH</v>
          </cell>
          <cell r="R8120" t="str">
            <v>30096-3005</v>
          </cell>
          <cell r="S8120">
            <v>4045452351</v>
          </cell>
          <cell r="T8120" t="str">
            <v>Not assigned</v>
          </cell>
          <cell r="U8120">
            <v>4044278487</v>
          </cell>
          <cell r="V8120" t="str">
            <v>JOHN BURNS Jr.</v>
          </cell>
          <cell r="W8120" t="str">
            <v>JB0181</v>
          </cell>
          <cell r="X8120" t="str">
            <v>Mgr Construction &amp; Engrg+</v>
          </cell>
          <cell r="Y8120" t="str">
            <v>JB0181@att.com</v>
          </cell>
          <cell r="Z8120" t="str">
            <v>3101 N BERKELEY LAKE RD NW</v>
          </cell>
          <cell r="AA8120" t="str">
            <v>N/A</v>
          </cell>
          <cell r="AB8120" t="str">
            <v>DULUTH</v>
          </cell>
          <cell r="AC8120" t="str">
            <v>GA</v>
          </cell>
          <cell r="AD8120">
            <v>4045452351</v>
          </cell>
          <cell r="AE8120" t="str">
            <v>UPTON, JOEL F</v>
          </cell>
          <cell r="AF8120" t="str">
            <v>JU0466</v>
          </cell>
          <cell r="AG8120" t="str">
            <v>Area Mgr Construction &amp; Engrg+</v>
          </cell>
          <cell r="AH8120" t="str">
            <v>JU0466@att.com</v>
          </cell>
          <cell r="AI8120" t="str">
            <v>98 INDUSTRIAL PARK CIR</v>
          </cell>
          <cell r="AJ8120" t="str">
            <v>N/A</v>
          </cell>
          <cell r="AK8120" t="str">
            <v>LAWRENCEVILLE</v>
          </cell>
          <cell r="AL8120" t="str">
            <v>GA</v>
          </cell>
          <cell r="AM8120">
            <v>7709954060</v>
          </cell>
          <cell r="AN8120" t="str">
            <v>SNYDER, BRENT R</v>
          </cell>
          <cell r="AO8120" t="str">
            <v>BS1940</v>
          </cell>
          <cell r="AP8120" t="str">
            <v>Director Access-Construction &amp; Engrg+</v>
          </cell>
          <cell r="AQ8120" t="str">
            <v>BS1940@att.com</v>
          </cell>
          <cell r="AR8120" t="str">
            <v>95 CHASTAIN RD NW</v>
          </cell>
          <cell r="AS8120">
            <v>101</v>
          </cell>
          <cell r="AT8120" t="str">
            <v>KENNESAW</v>
          </cell>
          <cell r="AU8120" t="str">
            <v>GA</v>
          </cell>
          <cell r="AV8120">
            <v>6785812987</v>
          </cell>
          <cell r="AW8120" t="str">
            <v>JB0181@att.com;JU0466@att.com;BS1940@att.com</v>
          </cell>
          <cell r="AY8120">
            <v>31</v>
          </cell>
        </row>
        <row r="8121">
          <cell r="A8121" t="str">
            <v>JD0610</v>
          </cell>
          <cell r="B8121">
            <v>377172</v>
          </cell>
          <cell r="C8121" t="str">
            <v>DICKENS, JAMES E</v>
          </cell>
          <cell r="D8121">
            <v>36191</v>
          </cell>
          <cell r="E8121" t="str">
            <v>CWA D3 BST Barg Unit - BST</v>
          </cell>
          <cell r="F8121" t="str">
            <v>RF</v>
          </cell>
          <cell r="G8121" t="str">
            <v>Active</v>
          </cell>
          <cell r="H8121" t="str">
            <v>SE WS 32</v>
          </cell>
          <cell r="I8121" t="str">
            <v>Digital Technician</v>
          </cell>
          <cell r="J8121" t="str">
            <v>BLNR63ZB0</v>
          </cell>
          <cell r="K8121" t="str">
            <v>AT&amp;T FIELD OPERATIONS</v>
          </cell>
          <cell r="L8121" t="str">
            <v>A1</v>
          </cell>
          <cell r="M8121">
            <v>30120</v>
          </cell>
          <cell r="N8121" t="str">
            <v>ORLD</v>
          </cell>
          <cell r="O8121" t="str">
            <v>FL</v>
          </cell>
          <cell r="P8121" t="str">
            <v>520 KERRY DR</v>
          </cell>
          <cell r="Q8121" t="str">
            <v>ORLANDO</v>
          </cell>
          <cell r="R8121" t="str">
            <v>32808-8149</v>
          </cell>
          <cell r="S8121">
            <v>4074961028</v>
          </cell>
          <cell r="T8121">
            <v>4074961028</v>
          </cell>
          <cell r="U8121" t="str">
            <v>Not assigned</v>
          </cell>
          <cell r="V8121" t="str">
            <v>TIMOTHY B WOODS</v>
          </cell>
          <cell r="W8121" t="str">
            <v>TW2108</v>
          </cell>
          <cell r="X8121" t="str">
            <v>Manager Network Services</v>
          </cell>
          <cell r="Y8121" t="str">
            <v>TW2108@att.com</v>
          </cell>
          <cell r="Z8121" t="str">
            <v>520 KERRY DR</v>
          </cell>
          <cell r="AA8121">
            <v>1</v>
          </cell>
          <cell r="AB8121" t="str">
            <v>ORLANDO</v>
          </cell>
          <cell r="AC8121" t="str">
            <v>FL</v>
          </cell>
          <cell r="AD8121">
            <v>4075217909</v>
          </cell>
          <cell r="AE8121" t="str">
            <v>VANDERFORD, KEVIN</v>
          </cell>
          <cell r="AF8121" t="str">
            <v>KV8148</v>
          </cell>
          <cell r="AG8121" t="str">
            <v>Area Manager Network Services</v>
          </cell>
          <cell r="AH8121" t="str">
            <v>KV8148@att.com</v>
          </cell>
          <cell r="AI8121" t="str">
            <v>218 COLLEGE ST</v>
          </cell>
          <cell r="AJ8121">
            <v>106</v>
          </cell>
          <cell r="AK8121" t="str">
            <v>GREENVILLE</v>
          </cell>
          <cell r="AL8121" t="str">
            <v>SC</v>
          </cell>
          <cell r="AM8121">
            <v>8642981720</v>
          </cell>
          <cell r="AN8121" t="str">
            <v>LOYD, THOMAS R</v>
          </cell>
          <cell r="AO8121" t="str">
            <v>TL7726</v>
          </cell>
          <cell r="AP8121" t="str">
            <v>Director Network Services</v>
          </cell>
          <cell r="AQ8121" t="str">
            <v>TL7726@att.com</v>
          </cell>
          <cell r="AR8121" t="str">
            <v>1200 JVL CT</v>
          </cell>
          <cell r="AS8121">
            <v>102</v>
          </cell>
          <cell r="AT8121" t="str">
            <v>MARIETTA</v>
          </cell>
          <cell r="AU8121" t="str">
            <v>GA</v>
          </cell>
          <cell r="AV8121">
            <v>7709289301</v>
          </cell>
          <cell r="AW8121" t="str">
            <v>TW2108@att.com;KV8148@att.com;TL7726@att.com</v>
          </cell>
          <cell r="AY8121" t="str">
            <v>32</v>
          </cell>
        </row>
        <row r="8122">
          <cell r="A8122" t="str">
            <v>CM2233</v>
          </cell>
          <cell r="B8122">
            <v>377173</v>
          </cell>
          <cell r="C8122" t="str">
            <v>MASSEY, CHARLES</v>
          </cell>
          <cell r="D8122">
            <v>36108</v>
          </cell>
          <cell r="E8122" t="str">
            <v>CWA D3 BST Barg Unit - SBCSI</v>
          </cell>
          <cell r="F8122" t="str">
            <v>RF</v>
          </cell>
          <cell r="G8122" t="str">
            <v>Active</v>
          </cell>
          <cell r="H8122" t="str">
            <v>SE WS 23</v>
          </cell>
          <cell r="I8122" t="str">
            <v>Service Representative</v>
          </cell>
          <cell r="J8122" t="str">
            <v>EYUWP4DB1</v>
          </cell>
          <cell r="K8122" t="str">
            <v>AT&amp;T BUSINESS - GLOBAL OPERATIONS &amp; SVCS</v>
          </cell>
          <cell r="L8122" t="str">
            <v>B1</v>
          </cell>
          <cell r="M8122">
            <v>98216</v>
          </cell>
          <cell r="N8122" t="str">
            <v>ATLN</v>
          </cell>
          <cell r="O8122" t="str">
            <v>GA</v>
          </cell>
          <cell r="P8122" t="str">
            <v>575 MOROSGO DR NE</v>
          </cell>
          <cell r="Q8122" t="str">
            <v>ATLANTA</v>
          </cell>
          <cell r="R8122" t="str">
            <v>30324-3300</v>
          </cell>
          <cell r="S8122">
            <v>8005488279</v>
          </cell>
          <cell r="T8122" t="str">
            <v>Not assigned</v>
          </cell>
          <cell r="U8122">
            <v>4047886437</v>
          </cell>
          <cell r="V8122" t="str">
            <v>STEPHANIE B EALY</v>
          </cell>
          <cell r="W8122" t="str">
            <v>SE6362</v>
          </cell>
          <cell r="X8122" t="str">
            <v>Mgr Network Cust Svc Ctrs</v>
          </cell>
          <cell r="Y8122" t="str">
            <v>SE6362@att.com</v>
          </cell>
          <cell r="Z8122" t="str">
            <v>575 MOROSGO DR NE</v>
          </cell>
          <cell r="AA8122" t="str">
            <v>06G49</v>
          </cell>
          <cell r="AB8122" t="str">
            <v>ATLANTA</v>
          </cell>
          <cell r="AC8122" t="str">
            <v>GA</v>
          </cell>
          <cell r="AD8122">
            <v>4042404922</v>
          </cell>
          <cell r="AE8122" t="str">
            <v>MOORE, DAMITA J</v>
          </cell>
          <cell r="AF8122" t="str">
            <v>DM0704</v>
          </cell>
          <cell r="AG8122" t="str">
            <v>Area Mgr Network Cust Svc Ctr</v>
          </cell>
          <cell r="AH8122" t="str">
            <v>DM0704@att.com</v>
          </cell>
          <cell r="AI8122" t="str">
            <v>575 MOROSGO DR NE</v>
          </cell>
          <cell r="AJ8122" t="str">
            <v>F642</v>
          </cell>
          <cell r="AK8122" t="str">
            <v>ATLANTA</v>
          </cell>
          <cell r="AL8122" t="str">
            <v>GA</v>
          </cell>
          <cell r="AM8122">
            <v>4042404926</v>
          </cell>
          <cell r="AN8122" t="str">
            <v>ELLIOTT, DANIEL</v>
          </cell>
          <cell r="AO8122" t="str">
            <v>DE9489</v>
          </cell>
          <cell r="AP8122" t="str">
            <v>Director Network Ops Centers</v>
          </cell>
          <cell r="AQ8122" t="str">
            <v>DE9489@att.com</v>
          </cell>
          <cell r="AR8122" t="str">
            <v>200 S LAUREL AVE BLDG B</v>
          </cell>
          <cell r="AS8122" t="str">
            <v>B3-2B02</v>
          </cell>
          <cell r="AT8122" t="str">
            <v>MIDDLETOWN</v>
          </cell>
          <cell r="AU8122" t="str">
            <v>NJ</v>
          </cell>
          <cell r="AV8122">
            <v>7324202749</v>
          </cell>
          <cell r="AW8122" t="str">
            <v>SE6362@att.com;DM0704@att.com;DE9489@att.com</v>
          </cell>
          <cell r="AY8122" t="str">
            <v>23</v>
          </cell>
        </row>
        <row r="8123">
          <cell r="A8123" t="str">
            <v>FB4245</v>
          </cell>
          <cell r="B8123">
            <v>377175</v>
          </cell>
          <cell r="C8123" t="str">
            <v>BENTLEY, FRED</v>
          </cell>
          <cell r="D8123">
            <v>36241</v>
          </cell>
          <cell r="E8123" t="str">
            <v>CWA D3 BST Barg Unit - BST</v>
          </cell>
          <cell r="F8123" t="str">
            <v>RF</v>
          </cell>
          <cell r="G8123" t="str">
            <v>Active</v>
          </cell>
          <cell r="H8123" t="str">
            <v>SE WS 32</v>
          </cell>
          <cell r="I8123" t="str">
            <v>Electronic Technician</v>
          </cell>
          <cell r="J8123" t="str">
            <v>BLKY33C40</v>
          </cell>
          <cell r="K8123" t="str">
            <v>AT&amp;T FIELD OPERATIONS</v>
          </cell>
          <cell r="L8123" t="str">
            <v>A1</v>
          </cell>
          <cell r="M8123">
            <v>81678</v>
          </cell>
          <cell r="N8123" t="str">
            <v>DYTN</v>
          </cell>
          <cell r="O8123" t="str">
            <v>TN</v>
          </cell>
          <cell r="P8123" t="str">
            <v>1144 RAILROAD ST</v>
          </cell>
          <cell r="Q8123" t="str">
            <v>DAYTON</v>
          </cell>
          <cell r="R8123" t="str">
            <v>37321-1442</v>
          </cell>
          <cell r="S8123">
            <v>4237759008</v>
          </cell>
          <cell r="T8123">
            <v>4232854080</v>
          </cell>
          <cell r="U8123" t="str">
            <v>Not assigned</v>
          </cell>
          <cell r="V8123" t="str">
            <v>NEVIN M HOLLINGSWORTH</v>
          </cell>
          <cell r="W8123" t="str">
            <v>NH3243</v>
          </cell>
          <cell r="X8123" t="str">
            <v>Manager Network Services</v>
          </cell>
          <cell r="Y8123" t="str">
            <v>NH3243@att.com</v>
          </cell>
          <cell r="Z8123" t="str">
            <v>300 E ML KING BLVD</v>
          </cell>
          <cell r="AA8123">
            <v>1</v>
          </cell>
          <cell r="AB8123" t="str">
            <v>CHATTANOOGA</v>
          </cell>
          <cell r="AC8123" t="str">
            <v>TN</v>
          </cell>
          <cell r="AD8123">
            <v>4237529010</v>
          </cell>
          <cell r="AE8123" t="str">
            <v>MOODY, DOUGLAS F</v>
          </cell>
          <cell r="AF8123" t="str">
            <v>DM5359</v>
          </cell>
          <cell r="AG8123" t="str">
            <v>Area Manager Network Services</v>
          </cell>
          <cell r="AH8123" t="str">
            <v>DM5359@att.com</v>
          </cell>
          <cell r="AI8123" t="str">
            <v>901 LINCOLN RD</v>
          </cell>
          <cell r="AJ8123">
            <v>1</v>
          </cell>
          <cell r="AK8123" t="str">
            <v>MARYVILLE</v>
          </cell>
          <cell r="AL8123" t="str">
            <v>TN</v>
          </cell>
          <cell r="AM8123">
            <v>8659245055</v>
          </cell>
          <cell r="AN8123" t="str">
            <v>MABE, JAMES F</v>
          </cell>
          <cell r="AO8123" t="str">
            <v>JM4559</v>
          </cell>
          <cell r="AP8123" t="str">
            <v>Director Network Services</v>
          </cell>
          <cell r="AQ8123" t="str">
            <v>JM4559@att.com</v>
          </cell>
          <cell r="AR8123" t="str">
            <v>9733 PARKSIDE DR</v>
          </cell>
          <cell r="AS8123" t="str">
            <v>1ST FLR</v>
          </cell>
          <cell r="AT8123" t="str">
            <v>KNOXVILLE</v>
          </cell>
          <cell r="AU8123" t="str">
            <v>TN</v>
          </cell>
          <cell r="AV8123">
            <v>8655398555</v>
          </cell>
          <cell r="AW8123" t="str">
            <v>NH3243@att.com;DM5359@att.com;JM4559@att.com</v>
          </cell>
          <cell r="AY8123" t="str">
            <v>32</v>
          </cell>
        </row>
        <row r="8124">
          <cell r="A8124" t="str">
            <v>FD8122</v>
          </cell>
          <cell r="B8124">
            <v>377176</v>
          </cell>
          <cell r="C8124" t="str">
            <v>DERRA, FRANZ F</v>
          </cell>
          <cell r="D8124">
            <v>38523</v>
          </cell>
          <cell r="E8124" t="str">
            <v>CWA D3 BST Barg Unit - BST</v>
          </cell>
          <cell r="F8124" t="str">
            <v>RF</v>
          </cell>
          <cell r="G8124" t="str">
            <v>Active</v>
          </cell>
          <cell r="H8124" t="str">
            <v>10/IY</v>
          </cell>
          <cell r="I8124" t="str">
            <v>Outside Plant Technician</v>
          </cell>
          <cell r="J8124" t="str">
            <v>BLKC0FH40</v>
          </cell>
          <cell r="K8124" t="str">
            <v>AT&amp;T TECHNOLOGY OPERATIONS</v>
          </cell>
          <cell r="L8124" t="str">
            <v>A1</v>
          </cell>
          <cell r="M8124" t="str">
            <v>E8109</v>
          </cell>
          <cell r="N8124" t="str">
            <v>BYBH</v>
          </cell>
          <cell r="O8124" t="str">
            <v>FL</v>
          </cell>
          <cell r="P8124" t="str">
            <v>1400 NEPTUNE DR</v>
          </cell>
          <cell r="Q8124" t="str">
            <v>BOYNTON BEACH</v>
          </cell>
          <cell r="R8124" t="str">
            <v>33426-8406</v>
          </cell>
          <cell r="S8124">
            <v>5617387550</v>
          </cell>
          <cell r="T8124">
            <v>9543190246</v>
          </cell>
          <cell r="U8124" t="str">
            <v>Not assigned</v>
          </cell>
          <cell r="V8124" t="str">
            <v>ZACHARY R FRADY</v>
          </cell>
          <cell r="W8124" t="str">
            <v>ZF2149</v>
          </cell>
          <cell r="X8124" t="str">
            <v>Director Access-Construction &amp; Engrg+</v>
          </cell>
          <cell r="Y8124" t="str">
            <v>ZF2149@att.com</v>
          </cell>
          <cell r="Z8124" t="str">
            <v>9400 HISTORIC KINGS RD S</v>
          </cell>
          <cell r="AA8124" t="str">
            <v>OFFICE 125</v>
          </cell>
          <cell r="AB8124" t="str">
            <v>JACKSONVILLE</v>
          </cell>
          <cell r="AC8124" t="str">
            <v>FL</v>
          </cell>
          <cell r="AD8124">
            <v>7706250824</v>
          </cell>
          <cell r="AE8124" t="str">
            <v>DUA, BHAVANA</v>
          </cell>
          <cell r="AF8124" t="str">
            <v>BD3865</v>
          </cell>
          <cell r="AG8124" t="str">
            <v>AVP Access-Construction &amp; Engineering</v>
          </cell>
          <cell r="AH8124" t="str">
            <v>BD3865@att.com</v>
          </cell>
          <cell r="AI8124" t="str">
            <v>2180 LAKE BLVD NE</v>
          </cell>
          <cell r="AJ8124" t="str">
            <v>#</v>
          </cell>
          <cell r="AK8124" t="str">
            <v>ATLANTA</v>
          </cell>
          <cell r="AL8124" t="str">
            <v>GA</v>
          </cell>
          <cell r="AM8124">
            <v>4048625560</v>
          </cell>
          <cell r="AN8124" t="str">
            <v>HARGROVE, JAMES M</v>
          </cell>
          <cell r="AO8124" t="str">
            <v>MH4111</v>
          </cell>
          <cell r="AP8124" t="str">
            <v>VP-Construction &amp; Engineering</v>
          </cell>
          <cell r="AQ8124" t="str">
            <v>MH4111@att.com</v>
          </cell>
          <cell r="AR8124" t="str">
            <v>208 S AKARD ST</v>
          </cell>
          <cell r="AS8124">
            <v>2070</v>
          </cell>
          <cell r="AT8124" t="str">
            <v>DALLAS</v>
          </cell>
          <cell r="AU8124" t="str">
            <v>TX</v>
          </cell>
          <cell r="AV8124">
            <v>2147826600</v>
          </cell>
          <cell r="AW8124" t="str">
            <v>ZF2149@att.com;BD3865@att.com;MH4111@att.com</v>
          </cell>
          <cell r="AY8124">
            <v>31</v>
          </cell>
        </row>
        <row r="8125">
          <cell r="A8125" t="str">
            <v>JQ6339</v>
          </cell>
          <cell r="B8125">
            <v>377177</v>
          </cell>
          <cell r="C8125" t="str">
            <v>QUARLES, JOSEPH</v>
          </cell>
          <cell r="D8125">
            <v>36241</v>
          </cell>
          <cell r="E8125" t="str">
            <v>CWA D3 BST Barg Unit - BST</v>
          </cell>
          <cell r="F8125" t="str">
            <v>RF</v>
          </cell>
          <cell r="G8125" t="str">
            <v>Active</v>
          </cell>
          <cell r="H8125" t="str">
            <v>10/IY</v>
          </cell>
          <cell r="I8125" t="str">
            <v>Services Technician</v>
          </cell>
          <cell r="J8125" t="str">
            <v>BLKY42J20</v>
          </cell>
          <cell r="K8125" t="str">
            <v>AT&amp;T FIELD OPERATIONS</v>
          </cell>
          <cell r="L8125" t="str">
            <v>A1</v>
          </cell>
          <cell r="M8125" t="str">
            <v>F5580</v>
          </cell>
          <cell r="N8125" t="str">
            <v>CNYR</v>
          </cell>
          <cell r="O8125" t="str">
            <v>GA</v>
          </cell>
          <cell r="P8125" t="str">
            <v>1040 GREEN ST SW</v>
          </cell>
          <cell r="Q8125" t="str">
            <v>CONYERS</v>
          </cell>
          <cell r="R8125" t="str">
            <v>30012-5218</v>
          </cell>
          <cell r="S8125">
            <v>7709298791</v>
          </cell>
          <cell r="T8125">
            <v>7704012994</v>
          </cell>
          <cell r="U8125" t="str">
            <v>Not assigned</v>
          </cell>
          <cell r="V8125" t="str">
            <v>DAVID S BEAZLEY</v>
          </cell>
          <cell r="W8125" t="str">
            <v>SB3588</v>
          </cell>
          <cell r="X8125" t="str">
            <v>Manager Network Services</v>
          </cell>
          <cell r="Y8125" t="str">
            <v>SB3588@att.com</v>
          </cell>
          <cell r="Z8125" t="str">
            <v>1040 GREEN ST SW</v>
          </cell>
          <cell r="AA8125">
            <v>1</v>
          </cell>
          <cell r="AB8125" t="str">
            <v>CONYERS</v>
          </cell>
          <cell r="AC8125" t="str">
            <v>GA</v>
          </cell>
          <cell r="AD8125">
            <v>7709298791</v>
          </cell>
          <cell r="AE8125" t="str">
            <v>CROWE, JOSEPH A</v>
          </cell>
          <cell r="AF8125" t="str">
            <v>JC0161</v>
          </cell>
          <cell r="AG8125" t="str">
            <v>Area Manager Network Services</v>
          </cell>
          <cell r="AH8125" t="str">
            <v>JC0161@att.com</v>
          </cell>
          <cell r="AI8125" t="str">
            <v>3176 LENORA CHURCH RD</v>
          </cell>
          <cell r="AJ8125">
            <v>1</v>
          </cell>
          <cell r="AK8125" t="str">
            <v>SNELLVILLE</v>
          </cell>
          <cell r="AL8125" t="str">
            <v>GA</v>
          </cell>
          <cell r="AM8125">
            <v>4042453287</v>
          </cell>
          <cell r="AN8125" t="str">
            <v>MAXFIELD-HOOKS, NICOLE</v>
          </cell>
          <cell r="AO8125" t="str">
            <v>NM2009</v>
          </cell>
          <cell r="AP8125" t="str">
            <v>Director Network Services</v>
          </cell>
          <cell r="AQ8125" t="str">
            <v>NM2009@att.com</v>
          </cell>
          <cell r="AR8125" t="str">
            <v>4644 S BERKELEY LAKE RD</v>
          </cell>
          <cell r="AS8125" t="str">
            <v>FL 1</v>
          </cell>
          <cell r="AT8125" t="str">
            <v>NORCROSS</v>
          </cell>
          <cell r="AU8125" t="str">
            <v>GA</v>
          </cell>
          <cell r="AV8125">
            <v>7704488856</v>
          </cell>
          <cell r="AW8125" t="str">
            <v>SB3588@att.com;JC0161@att.com;NM2009@att.com</v>
          </cell>
          <cell r="AY8125">
            <v>31</v>
          </cell>
        </row>
        <row r="8126">
          <cell r="A8126" t="str">
            <v>RJ8361</v>
          </cell>
          <cell r="B8126">
            <v>377178</v>
          </cell>
          <cell r="C8126" t="str">
            <v>JOHNSON, RANDY R</v>
          </cell>
          <cell r="D8126">
            <v>36927</v>
          </cell>
          <cell r="E8126" t="str">
            <v>CWA D3 BST Barg Unit - BST</v>
          </cell>
          <cell r="F8126" t="str">
            <v>RF</v>
          </cell>
          <cell r="G8126" t="str">
            <v>Active</v>
          </cell>
          <cell r="H8126" t="str">
            <v>10/IU</v>
          </cell>
          <cell r="I8126" t="str">
            <v>Sales Consultant</v>
          </cell>
          <cell r="J8126" t="str">
            <v>BLHN20682</v>
          </cell>
          <cell r="K8126" t="str">
            <v>AT&amp;T DIGITAL, RETAIL &amp; CARE</v>
          </cell>
          <cell r="L8126" t="str">
            <v>B1</v>
          </cell>
          <cell r="M8126">
            <v>98216</v>
          </cell>
          <cell r="N8126" t="str">
            <v>ATLN</v>
          </cell>
          <cell r="O8126" t="str">
            <v>GA</v>
          </cell>
          <cell r="P8126" t="str">
            <v>575 MOROSGO DR NE</v>
          </cell>
          <cell r="Q8126" t="str">
            <v>ATLANTA</v>
          </cell>
          <cell r="R8126" t="str">
            <v>30324-3300</v>
          </cell>
          <cell r="S8126" t="str">
            <v>#</v>
          </cell>
          <cell r="T8126" t="str">
            <v>Not assigned</v>
          </cell>
          <cell r="U8126">
            <v>7703783939</v>
          </cell>
          <cell r="V8126" t="str">
            <v>TERETHA JONES</v>
          </cell>
          <cell r="W8126" t="str">
            <v>TS2045</v>
          </cell>
          <cell r="X8126" t="str">
            <v>Sales Coach- Retention</v>
          </cell>
          <cell r="Y8126" t="str">
            <v>TS2045@att.com</v>
          </cell>
          <cell r="Z8126" t="str">
            <v>575 MOROSGO DR NE</v>
          </cell>
          <cell r="AA8126" t="str">
            <v>RM 136B8</v>
          </cell>
          <cell r="AB8126" t="str">
            <v>ATLANTA</v>
          </cell>
          <cell r="AC8126" t="str">
            <v>GA</v>
          </cell>
          <cell r="AD8126">
            <v>4049950405</v>
          </cell>
          <cell r="AE8126" t="str">
            <v>WILLIAMS, KIMBERLY A</v>
          </cell>
          <cell r="AF8126" t="str">
            <v>KB2326</v>
          </cell>
          <cell r="AG8126" t="str">
            <v>Center Sls Mgr- Retention</v>
          </cell>
          <cell r="AH8126" t="str">
            <v>KB2326@att.com</v>
          </cell>
          <cell r="AI8126" t="str">
            <v>575 MOROSGO DR NE</v>
          </cell>
          <cell r="AJ8126" t="str">
            <v>D1382</v>
          </cell>
          <cell r="AK8126" t="str">
            <v>ATLANTA</v>
          </cell>
          <cell r="AL8126" t="str">
            <v>GA</v>
          </cell>
          <cell r="AM8126">
            <v>4049950418</v>
          </cell>
          <cell r="AN8126" t="str">
            <v>PEARSON, TOBY</v>
          </cell>
          <cell r="AO8126" t="str">
            <v>TP3734</v>
          </cell>
          <cell r="AP8126" t="str">
            <v>Director - Call Center</v>
          </cell>
          <cell r="AQ8126" t="str">
            <v>TP3734@att.com</v>
          </cell>
          <cell r="AR8126" t="str">
            <v>575 MOROSGO DR NE</v>
          </cell>
          <cell r="AS8126" t="str">
            <v>D1482</v>
          </cell>
          <cell r="AT8126" t="str">
            <v>ATLANTA</v>
          </cell>
          <cell r="AU8126" t="str">
            <v>GA</v>
          </cell>
          <cell r="AV8126">
            <v>7703649044</v>
          </cell>
          <cell r="AW8126" t="str">
            <v>TS2045@att.com;KB2326@att.com;TP3734@att.com</v>
          </cell>
          <cell r="AY8126" t="str">
            <v>27L</v>
          </cell>
        </row>
        <row r="8127">
          <cell r="A8127" t="str">
            <v>JS6656</v>
          </cell>
          <cell r="B8127">
            <v>377181</v>
          </cell>
          <cell r="C8127" t="str">
            <v>STRICKLAND, JOEL L</v>
          </cell>
          <cell r="D8127">
            <v>36598</v>
          </cell>
          <cell r="E8127" t="str">
            <v>CWA D3 BST Barg Unit - BST</v>
          </cell>
          <cell r="F8127" t="str">
            <v>RF</v>
          </cell>
          <cell r="G8127" t="str">
            <v>Active</v>
          </cell>
          <cell r="H8127" t="str">
            <v>10/IY</v>
          </cell>
          <cell r="I8127" t="str">
            <v>Outside Plant Technician</v>
          </cell>
          <cell r="J8127" t="str">
            <v>BLKC0SC20</v>
          </cell>
          <cell r="K8127" t="str">
            <v>AT&amp;T TECHNOLOGY OPERATIONS</v>
          </cell>
          <cell r="L8127" t="str">
            <v>A1</v>
          </cell>
          <cell r="M8127" t="str">
            <v>RDR22</v>
          </cell>
          <cell r="N8127" t="str">
            <v>VLDS</v>
          </cell>
          <cell r="O8127" t="str">
            <v>GA</v>
          </cell>
          <cell r="P8127" t="str">
            <v>3741 COLEMAN RD N</v>
          </cell>
          <cell r="Q8127" t="str">
            <v>VALDOSTA</v>
          </cell>
          <cell r="R8127" t="str">
            <v>31602-9090</v>
          </cell>
          <cell r="S8127">
            <v>9125774617</v>
          </cell>
          <cell r="T8127">
            <v>9125774617</v>
          </cell>
          <cell r="U8127">
            <v>9122700278</v>
          </cell>
          <cell r="V8127" t="str">
            <v>TIMOTHY C BLAND</v>
          </cell>
          <cell r="W8127" t="str">
            <v>TB0043</v>
          </cell>
          <cell r="X8127" t="str">
            <v>Mgr Construction &amp; Engrg+</v>
          </cell>
          <cell r="Y8127" t="str">
            <v>TB0043@att.com</v>
          </cell>
          <cell r="Z8127" t="str">
            <v>3741 COLEMAN RD N</v>
          </cell>
          <cell r="AA8127" t="str">
            <v>N/A</v>
          </cell>
          <cell r="AB8127" t="str">
            <v>VALDOSTA</v>
          </cell>
          <cell r="AC8127" t="str">
            <v>GA</v>
          </cell>
          <cell r="AD8127">
            <v>2293335092</v>
          </cell>
          <cell r="AE8127" t="str">
            <v>REAVES, MATTHEW R</v>
          </cell>
          <cell r="AF8127" t="str">
            <v>MR2509</v>
          </cell>
          <cell r="AG8127" t="str">
            <v>Area Mgr Construction &amp; Engrg+</v>
          </cell>
          <cell r="AH8127" t="str">
            <v>MR2509@att.com</v>
          </cell>
          <cell r="AI8127" t="str">
            <v>1237 GUY PAINE RD</v>
          </cell>
          <cell r="AJ8127" t="str">
            <v>N/A</v>
          </cell>
          <cell r="AK8127" t="str">
            <v>MACON</v>
          </cell>
          <cell r="AL8127" t="str">
            <v>GA</v>
          </cell>
          <cell r="AM8127">
            <v>2296691271</v>
          </cell>
          <cell r="AN8127" t="str">
            <v>MARLIN, KENNETH W</v>
          </cell>
          <cell r="AO8127" t="str">
            <v>KM4683</v>
          </cell>
          <cell r="AP8127" t="str">
            <v>Director Access-Construction &amp; Engrg+</v>
          </cell>
          <cell r="AQ8127" t="str">
            <v>KM4683@att.com</v>
          </cell>
          <cell r="AR8127" t="str">
            <v>95 CHASTAIN RD NW</v>
          </cell>
          <cell r="AS8127" t="str">
            <v>SUITE 210</v>
          </cell>
          <cell r="AT8127" t="str">
            <v>KENNESAW</v>
          </cell>
          <cell r="AU8127" t="str">
            <v>GA</v>
          </cell>
          <cell r="AV8127">
            <v>7707957567</v>
          </cell>
          <cell r="AW8127" t="str">
            <v>TB0043@att.com;MR2509@att.com;KM4683@att.com</v>
          </cell>
          <cell r="AY8127">
            <v>31</v>
          </cell>
        </row>
        <row r="8128">
          <cell r="A8128" t="str">
            <v>SM0950</v>
          </cell>
          <cell r="B8128">
            <v>377196</v>
          </cell>
          <cell r="C8128" t="str">
            <v>MEGGS, STEVEN D</v>
          </cell>
          <cell r="D8128">
            <v>36194</v>
          </cell>
          <cell r="E8128" t="str">
            <v>CG1A</v>
          </cell>
          <cell r="F8128" t="str">
            <v>RF</v>
          </cell>
          <cell r="G8128" t="str">
            <v>Active</v>
          </cell>
          <cell r="H8128" t="str">
            <v>SE WS 32</v>
          </cell>
          <cell r="I8128" t="str">
            <v>Systems Technician</v>
          </cell>
          <cell r="J8128" t="str">
            <v>ACNR63FA0</v>
          </cell>
          <cell r="K8128" t="str">
            <v>AT&amp;T FIELD OPERATIONS</v>
          </cell>
          <cell r="L8128" t="str">
            <v>A1</v>
          </cell>
          <cell r="M8128" t="str">
            <v>R2402</v>
          </cell>
          <cell r="N8128" t="str">
            <v>ALBY</v>
          </cell>
          <cell r="O8128" t="str">
            <v>GA</v>
          </cell>
          <cell r="P8128" t="str">
            <v>434 S WESTOVER BLVD</v>
          </cell>
          <cell r="Q8128" t="str">
            <v>ALBANY</v>
          </cell>
          <cell r="R8128" t="str">
            <v>31707-4611</v>
          </cell>
          <cell r="S8128">
            <v>2292550499</v>
          </cell>
          <cell r="T8128" t="str">
            <v>Not assigned</v>
          </cell>
          <cell r="U8128" t="str">
            <v>Not assigned</v>
          </cell>
          <cell r="V8128" t="str">
            <v>PERRY M THORPE</v>
          </cell>
          <cell r="W8128" t="str">
            <v>RT7810</v>
          </cell>
          <cell r="X8128" t="str">
            <v>Manager Network Services</v>
          </cell>
          <cell r="Y8128" t="str">
            <v>RT7810@att.com</v>
          </cell>
          <cell r="Z8128" t="str">
            <v>2221 INDUSTRIAL DR</v>
          </cell>
          <cell r="AA8128">
            <v>1</v>
          </cell>
          <cell r="AB8128" t="str">
            <v>PANAMA CITY</v>
          </cell>
          <cell r="AC8128" t="str">
            <v>FL</v>
          </cell>
          <cell r="AD8128">
            <v>8509133729</v>
          </cell>
          <cell r="AE8128" t="str">
            <v>VANDERFORD, KEVIN</v>
          </cell>
          <cell r="AF8128" t="str">
            <v>KV8148</v>
          </cell>
          <cell r="AG8128" t="str">
            <v>Area Manager Network Services</v>
          </cell>
          <cell r="AH8128" t="str">
            <v>KV8148@att.com</v>
          </cell>
          <cell r="AI8128" t="str">
            <v>218 COLLEGE ST</v>
          </cell>
          <cell r="AJ8128">
            <v>106</v>
          </cell>
          <cell r="AK8128" t="str">
            <v>GREENVILLE</v>
          </cell>
          <cell r="AL8128" t="str">
            <v>SC</v>
          </cell>
          <cell r="AM8128">
            <v>8642981720</v>
          </cell>
          <cell r="AN8128" t="str">
            <v>LOYD, THOMAS R</v>
          </cell>
          <cell r="AO8128" t="str">
            <v>TL7726</v>
          </cell>
          <cell r="AP8128" t="str">
            <v>Director Network Services</v>
          </cell>
          <cell r="AQ8128" t="str">
            <v>TL7726@att.com</v>
          </cell>
          <cell r="AR8128" t="str">
            <v>1200 JVL CT</v>
          </cell>
          <cell r="AS8128">
            <v>102</v>
          </cell>
          <cell r="AT8128" t="str">
            <v>MARIETTA</v>
          </cell>
          <cell r="AU8128" t="str">
            <v>GA</v>
          </cell>
          <cell r="AV8128">
            <v>7709289301</v>
          </cell>
          <cell r="AW8128" t="str">
            <v>RT7810@att.com;KV8148@att.com;TL7726@att.com</v>
          </cell>
          <cell r="AY8128" t="str">
            <v>32</v>
          </cell>
        </row>
        <row r="8129">
          <cell r="A8129" t="str">
            <v>KO9862</v>
          </cell>
          <cell r="B8129">
            <v>377199</v>
          </cell>
          <cell r="C8129" t="str">
            <v>OLIVER, KEVIN P</v>
          </cell>
          <cell r="D8129">
            <v>36231</v>
          </cell>
          <cell r="E8129" t="str">
            <v>CWA D3 BST Barg Unit - BST</v>
          </cell>
          <cell r="F8129" t="str">
            <v>RF</v>
          </cell>
          <cell r="G8129" t="str">
            <v>Active</v>
          </cell>
          <cell r="H8129" t="str">
            <v>10/IY</v>
          </cell>
          <cell r="I8129" t="str">
            <v>Services Technician</v>
          </cell>
          <cell r="J8129" t="str">
            <v>BLKY47JA0</v>
          </cell>
          <cell r="K8129" t="str">
            <v>AT&amp;T FIELD OPERATIONS</v>
          </cell>
          <cell r="L8129" t="str">
            <v>A1</v>
          </cell>
          <cell r="M8129" t="str">
            <v>F5657</v>
          </cell>
          <cell r="N8129" t="str">
            <v>CHMB</v>
          </cell>
          <cell r="O8129" t="str">
            <v>GA</v>
          </cell>
          <cell r="P8129" t="str">
            <v>3891 N PEACHTREE RD</v>
          </cell>
          <cell r="Q8129" t="str">
            <v>CHAMBLEE</v>
          </cell>
          <cell r="R8129" t="str">
            <v>30341-1921</v>
          </cell>
          <cell r="S8129">
            <v>7704528288</v>
          </cell>
          <cell r="T8129">
            <v>4043149083</v>
          </cell>
          <cell r="U8129">
            <v>7704575011</v>
          </cell>
          <cell r="V8129" t="str">
            <v>THURSTON H DAVIS</v>
          </cell>
          <cell r="W8129" t="str">
            <v>TD0240</v>
          </cell>
          <cell r="X8129" t="str">
            <v>Manager Network Services</v>
          </cell>
          <cell r="Y8129" t="str">
            <v>TD0240@att.com</v>
          </cell>
          <cell r="Z8129" t="str">
            <v>3891 N PEACHTREE RD</v>
          </cell>
          <cell r="AA8129">
            <v>1</v>
          </cell>
          <cell r="AB8129" t="str">
            <v>CHAMBLEE</v>
          </cell>
          <cell r="AC8129" t="str">
            <v>GA</v>
          </cell>
          <cell r="AD8129">
            <v>4042817801</v>
          </cell>
          <cell r="AE8129" t="str">
            <v>SCARBROUGH, MICHAEL</v>
          </cell>
          <cell r="AF8129" t="str">
            <v>MS8842</v>
          </cell>
          <cell r="AG8129" t="str">
            <v>Area Manager Network Services</v>
          </cell>
          <cell r="AH8129" t="str">
            <v>MS8842@att.com</v>
          </cell>
          <cell r="AI8129" t="str">
            <v>1700 MCFARLAND 400 DR</v>
          </cell>
          <cell r="AJ8129">
            <v>1</v>
          </cell>
          <cell r="AK8129" t="str">
            <v>ALPHARETTA</v>
          </cell>
          <cell r="AL8129" t="str">
            <v>GA</v>
          </cell>
          <cell r="AM8129">
            <v>7706332126</v>
          </cell>
          <cell r="AN8129" t="str">
            <v>MAXFIELD-HOOKS, NICOLE</v>
          </cell>
          <cell r="AO8129" t="str">
            <v>NM2009</v>
          </cell>
          <cell r="AP8129" t="str">
            <v>Director Network Services</v>
          </cell>
          <cell r="AQ8129" t="str">
            <v>NM2009@att.com</v>
          </cell>
          <cell r="AR8129" t="str">
            <v>4644 S BERKELEY LAKE RD</v>
          </cell>
          <cell r="AS8129" t="str">
            <v>FL 1</v>
          </cell>
          <cell r="AT8129" t="str">
            <v>NORCROSS</v>
          </cell>
          <cell r="AU8129" t="str">
            <v>GA</v>
          </cell>
          <cell r="AV8129">
            <v>7704488856</v>
          </cell>
          <cell r="AW8129" t="str">
            <v>TD0240@att.com;MS8842@att.com;NM2009@att.com</v>
          </cell>
          <cell r="AY8129">
            <v>31</v>
          </cell>
        </row>
        <row r="8130">
          <cell r="A8130" t="str">
            <v>DR0508</v>
          </cell>
          <cell r="B8130">
            <v>377201</v>
          </cell>
          <cell r="C8130" t="str">
            <v>RUSH, DONALD M</v>
          </cell>
          <cell r="D8130">
            <v>36913</v>
          </cell>
          <cell r="E8130" t="str">
            <v>CWA D3 BST Barg Unit - BST</v>
          </cell>
          <cell r="F8130" t="str">
            <v>RF</v>
          </cell>
          <cell r="G8130" t="str">
            <v>Active</v>
          </cell>
          <cell r="H8130" t="str">
            <v>10/IY</v>
          </cell>
          <cell r="I8130" t="str">
            <v>Outside Plant Technician</v>
          </cell>
          <cell r="J8130" t="str">
            <v>BLKC0GA20</v>
          </cell>
          <cell r="K8130" t="str">
            <v>AT&amp;T TECHNOLOGY OPERATIONS</v>
          </cell>
          <cell r="L8130" t="str">
            <v>A1</v>
          </cell>
          <cell r="M8130" t="str">
            <v>R3286</v>
          </cell>
          <cell r="N8130" t="str">
            <v>NWNN</v>
          </cell>
          <cell r="O8130" t="str">
            <v>GA</v>
          </cell>
          <cell r="P8130" t="str">
            <v>12 1ST AVE</v>
          </cell>
          <cell r="Q8130" t="str">
            <v>NEWNAN</v>
          </cell>
          <cell r="R8130" t="str">
            <v>30263-2702</v>
          </cell>
          <cell r="S8130">
            <v>4043683005</v>
          </cell>
          <cell r="T8130">
            <v>4043683005</v>
          </cell>
          <cell r="U8130">
            <v>7063464390</v>
          </cell>
          <cell r="V8130" t="str">
            <v>KEN WRIXON</v>
          </cell>
          <cell r="W8130" t="str">
            <v>KW9033</v>
          </cell>
          <cell r="X8130" t="str">
            <v>Mgr Construction &amp; Engrg+</v>
          </cell>
          <cell r="Y8130" t="str">
            <v>KW9033@att.com</v>
          </cell>
          <cell r="Z8130" t="str">
            <v>12 1ST AVE</v>
          </cell>
          <cell r="AA8130" t="str">
            <v>N/A</v>
          </cell>
          <cell r="AB8130" t="str">
            <v>NEWNAN</v>
          </cell>
          <cell r="AC8130" t="str">
            <v>GA</v>
          </cell>
          <cell r="AD8130">
            <v>7702540856</v>
          </cell>
          <cell r="AE8130" t="str">
            <v>ZAVODNY, DAVID F</v>
          </cell>
          <cell r="AF8130" t="str">
            <v>DZ9856</v>
          </cell>
          <cell r="AG8130" t="str">
            <v>Area Mgr Construction &amp; Engrg+</v>
          </cell>
          <cell r="AH8130" t="str">
            <v>DZ9856@att.com</v>
          </cell>
          <cell r="AI8130" t="str">
            <v>125 REESE ST</v>
          </cell>
          <cell r="AJ8130" t="str">
            <v>#</v>
          </cell>
          <cell r="AK8130" t="str">
            <v>ATHENS</v>
          </cell>
          <cell r="AL8130" t="str">
            <v>GA</v>
          </cell>
          <cell r="AM8130">
            <v>7063534311</v>
          </cell>
          <cell r="AN8130" t="str">
            <v>SNYDER, BRENT R</v>
          </cell>
          <cell r="AO8130" t="str">
            <v>BS1940</v>
          </cell>
          <cell r="AP8130" t="str">
            <v>Director Access-Construction &amp; Engrg+</v>
          </cell>
          <cell r="AQ8130" t="str">
            <v>BS1940@att.com</v>
          </cell>
          <cell r="AR8130" t="str">
            <v>95 CHASTAIN RD NW</v>
          </cell>
          <cell r="AS8130">
            <v>101</v>
          </cell>
          <cell r="AT8130" t="str">
            <v>KENNESAW</v>
          </cell>
          <cell r="AU8130" t="str">
            <v>GA</v>
          </cell>
          <cell r="AV8130">
            <v>6785812987</v>
          </cell>
          <cell r="AW8130" t="str">
            <v>KW9033@att.com;DZ9856@att.com;BS1940@att.com</v>
          </cell>
          <cell r="AY8130">
            <v>31</v>
          </cell>
        </row>
        <row r="8131">
          <cell r="A8131" t="str">
            <v>TL0361</v>
          </cell>
          <cell r="B8131">
            <v>377207</v>
          </cell>
          <cell r="C8131" t="str">
            <v>LAMB, TIMOTHY C</v>
          </cell>
          <cell r="D8131">
            <v>35725</v>
          </cell>
          <cell r="E8131" t="str">
            <v>CWA D3 BST Barg Unit - BST</v>
          </cell>
          <cell r="F8131" t="str">
            <v>RF</v>
          </cell>
          <cell r="G8131" t="str">
            <v>Active</v>
          </cell>
          <cell r="H8131" t="str">
            <v>SE WS 32</v>
          </cell>
          <cell r="I8131" t="str">
            <v>Digital Technician</v>
          </cell>
          <cell r="J8131" t="str">
            <v>BLNR62Z20</v>
          </cell>
          <cell r="K8131" t="str">
            <v>AT&amp;T FIELD OPERATIONS</v>
          </cell>
          <cell r="L8131" t="str">
            <v>A1</v>
          </cell>
          <cell r="M8131" t="str">
            <v>E8144</v>
          </cell>
          <cell r="N8131" t="str">
            <v>BCRT</v>
          </cell>
          <cell r="O8131" t="str">
            <v>FL</v>
          </cell>
          <cell r="P8131" t="str">
            <v>1120 S ROGERS CIR</v>
          </cell>
          <cell r="Q8131" t="str">
            <v>BOCA RATON</v>
          </cell>
          <cell r="R8131" t="str">
            <v>33487-2709</v>
          </cell>
          <cell r="S8131">
            <v>5619970185</v>
          </cell>
          <cell r="T8131">
            <v>5619012049</v>
          </cell>
          <cell r="U8131">
            <v>5612717311</v>
          </cell>
          <cell r="V8131" t="str">
            <v>DANNY MARCIAL</v>
          </cell>
          <cell r="W8131" t="str">
            <v>DM291Y</v>
          </cell>
          <cell r="X8131" t="str">
            <v>Manager Network Services</v>
          </cell>
          <cell r="Y8131" t="str">
            <v>DM291Y@att.com</v>
          </cell>
          <cell r="Z8131" t="str">
            <v>1120 S ROGERS CIR</v>
          </cell>
          <cell r="AA8131" t="str">
            <v>NA</v>
          </cell>
          <cell r="AB8131" t="str">
            <v>BOCA RATON</v>
          </cell>
          <cell r="AC8131" t="str">
            <v>FL</v>
          </cell>
          <cell r="AD8131">
            <v>9546103820</v>
          </cell>
          <cell r="AE8131" t="str">
            <v>RIVERA, DANIEL J</v>
          </cell>
          <cell r="AF8131" t="str">
            <v>DR6610</v>
          </cell>
          <cell r="AG8131" t="str">
            <v>Area Manager Network Services</v>
          </cell>
          <cell r="AH8131" t="str">
            <v>DR6610@att.com</v>
          </cell>
          <cell r="AI8131" t="str">
            <v>12800 SW 56TH ST</v>
          </cell>
          <cell r="AJ8131" t="str">
            <v>RM 112</v>
          </cell>
          <cell r="AK8131" t="str">
            <v>MIAMI</v>
          </cell>
          <cell r="AL8131" t="str">
            <v>FL</v>
          </cell>
          <cell r="AM8131">
            <v>3053801029</v>
          </cell>
          <cell r="AN8131" t="str">
            <v>LOYD, THOMAS R</v>
          </cell>
          <cell r="AO8131" t="str">
            <v>TL7726</v>
          </cell>
          <cell r="AP8131" t="str">
            <v>Director Network Services</v>
          </cell>
          <cell r="AQ8131" t="str">
            <v>TL7726@att.com</v>
          </cell>
          <cell r="AR8131" t="str">
            <v>1200 JVL CT</v>
          </cell>
          <cell r="AS8131">
            <v>102</v>
          </cell>
          <cell r="AT8131" t="str">
            <v>MARIETTA</v>
          </cell>
          <cell r="AU8131" t="str">
            <v>GA</v>
          </cell>
          <cell r="AV8131">
            <v>7709289301</v>
          </cell>
          <cell r="AW8131" t="str">
            <v>DM291Y@att.com;DR6610@att.com;TL7726@att.com</v>
          </cell>
          <cell r="AY8131" t="str">
            <v>32</v>
          </cell>
        </row>
        <row r="8132">
          <cell r="A8132" t="str">
            <v>BU1379</v>
          </cell>
          <cell r="B8132">
            <v>377208</v>
          </cell>
          <cell r="C8132" t="str">
            <v>UPTON, BEN M</v>
          </cell>
          <cell r="D8132">
            <v>36731</v>
          </cell>
          <cell r="E8132" t="str">
            <v>CWA D3 BST Barg Unit - BST</v>
          </cell>
          <cell r="F8132" t="str">
            <v>RF</v>
          </cell>
          <cell r="G8132" t="str">
            <v>Active</v>
          </cell>
          <cell r="H8132" t="str">
            <v>SE WS 32</v>
          </cell>
          <cell r="I8132" t="str">
            <v>Digital Technician</v>
          </cell>
          <cell r="J8132" t="str">
            <v>BLNR61Z40</v>
          </cell>
          <cell r="K8132" t="str">
            <v>AT&amp;T FIELD OPERATIONS</v>
          </cell>
          <cell r="L8132" t="str">
            <v>A1</v>
          </cell>
          <cell r="M8132" t="str">
            <v>F5511</v>
          </cell>
          <cell r="N8132" t="str">
            <v>TUKR</v>
          </cell>
          <cell r="O8132" t="str">
            <v>GA</v>
          </cell>
          <cell r="P8132" t="str">
            <v>2278 BROCKETT RD</v>
          </cell>
          <cell r="Q8132" t="str">
            <v>TUCKER</v>
          </cell>
          <cell r="R8132" t="str">
            <v>30084-4414</v>
          </cell>
          <cell r="S8132">
            <v>7703930223</v>
          </cell>
          <cell r="T8132">
            <v>4049835734</v>
          </cell>
          <cell r="U8132" t="str">
            <v>Not assigned</v>
          </cell>
          <cell r="V8132" t="str">
            <v>ROBERT R DOLIN</v>
          </cell>
          <cell r="W8132" t="str">
            <v>RD4204</v>
          </cell>
          <cell r="X8132" t="str">
            <v>Manager Network Services</v>
          </cell>
          <cell r="Y8132" t="str">
            <v>RD4204@att.com</v>
          </cell>
          <cell r="Z8132" t="str">
            <v>2278 BROCKETT RD</v>
          </cell>
          <cell r="AA8132" t="str">
            <v>B</v>
          </cell>
          <cell r="AB8132" t="str">
            <v>TUCKER</v>
          </cell>
          <cell r="AC8132" t="str">
            <v>GA</v>
          </cell>
          <cell r="AD8132">
            <v>4046536903</v>
          </cell>
          <cell r="AE8132" t="str">
            <v>PICKETT, LLOYD J</v>
          </cell>
          <cell r="AF8132" t="str">
            <v>LP6873</v>
          </cell>
          <cell r="AG8132" t="str">
            <v>Area Manager Network Services</v>
          </cell>
          <cell r="AH8132" t="str">
            <v>LP6873@att.com</v>
          </cell>
          <cell r="AI8132" t="str">
            <v>4644 S BERKELEY LAKE RD</v>
          </cell>
          <cell r="AJ8132" t="str">
            <v>STE 800</v>
          </cell>
          <cell r="AK8132" t="str">
            <v>NORCROSS</v>
          </cell>
          <cell r="AL8132" t="str">
            <v>GA</v>
          </cell>
          <cell r="AM8132">
            <v>6789247133</v>
          </cell>
          <cell r="AN8132" t="str">
            <v>LOYD, THOMAS R</v>
          </cell>
          <cell r="AO8132" t="str">
            <v>TL7726</v>
          </cell>
          <cell r="AP8132" t="str">
            <v>Director Network Services</v>
          </cell>
          <cell r="AQ8132" t="str">
            <v>TL7726@att.com</v>
          </cell>
          <cell r="AR8132" t="str">
            <v>1200 JVL CT</v>
          </cell>
          <cell r="AS8132">
            <v>102</v>
          </cell>
          <cell r="AT8132" t="str">
            <v>MARIETTA</v>
          </cell>
          <cell r="AU8132" t="str">
            <v>GA</v>
          </cell>
          <cell r="AV8132">
            <v>7709289301</v>
          </cell>
          <cell r="AW8132" t="str">
            <v>RD4204@att.com;LP6873@att.com;TL7726@att.com</v>
          </cell>
          <cell r="AY8132" t="str">
            <v>32</v>
          </cell>
        </row>
        <row r="8133">
          <cell r="A8133" t="str">
            <v>JB0151</v>
          </cell>
          <cell r="B8133">
            <v>377209</v>
          </cell>
          <cell r="C8133" t="str">
            <v>BOWER, JOHN</v>
          </cell>
          <cell r="D8133">
            <v>36626</v>
          </cell>
          <cell r="E8133" t="str">
            <v>CWA D3 BST Barg Unit - BST</v>
          </cell>
          <cell r="F8133" t="str">
            <v>RF</v>
          </cell>
          <cell r="G8133" t="str">
            <v>Active</v>
          </cell>
          <cell r="H8133" t="str">
            <v>SE WS 32</v>
          </cell>
          <cell r="I8133" t="str">
            <v>Digital Technician</v>
          </cell>
          <cell r="J8133" t="str">
            <v>BLNR61Z30</v>
          </cell>
          <cell r="K8133" t="str">
            <v>AT&amp;T FIELD OPERATIONS</v>
          </cell>
          <cell r="L8133" t="str">
            <v>A1</v>
          </cell>
          <cell r="M8133" t="str">
            <v>R02FV</v>
          </cell>
          <cell r="N8133" t="str">
            <v>PWSP</v>
          </cell>
          <cell r="O8133" t="str">
            <v>GA</v>
          </cell>
          <cell r="P8133" t="str">
            <v>5200 POWDER SPRINGS DALLAS RD</v>
          </cell>
          <cell r="Q8133" t="str">
            <v>POWDER SPRINGS</v>
          </cell>
          <cell r="R8133" t="str">
            <v>30127-9201</v>
          </cell>
          <cell r="S8133">
            <v>6785675330</v>
          </cell>
          <cell r="T8133">
            <v>4049835766</v>
          </cell>
          <cell r="U8133">
            <v>4049835766</v>
          </cell>
          <cell r="V8133" t="str">
            <v>PAUL E BAUDET</v>
          </cell>
          <cell r="W8133" t="str">
            <v>PB2576</v>
          </cell>
          <cell r="X8133" t="str">
            <v>Manager Network Services</v>
          </cell>
          <cell r="Y8133" t="str">
            <v>PB2576@att.com</v>
          </cell>
          <cell r="Z8133" t="str">
            <v>5200 POWDER SPRINGS DALLAS RD</v>
          </cell>
          <cell r="AA8133" t="str">
            <v>N/A</v>
          </cell>
          <cell r="AB8133" t="str">
            <v>POWDER SPRINGS</v>
          </cell>
          <cell r="AC8133" t="str">
            <v>GA</v>
          </cell>
          <cell r="AD8133">
            <v>6785675330</v>
          </cell>
          <cell r="AE8133" t="str">
            <v>PICKETT, LLOYD J</v>
          </cell>
          <cell r="AF8133" t="str">
            <v>LP6873</v>
          </cell>
          <cell r="AG8133" t="str">
            <v>Area Manager Network Services</v>
          </cell>
          <cell r="AH8133" t="str">
            <v>LP6873@att.com</v>
          </cell>
          <cell r="AI8133" t="str">
            <v>4644 S BERKELEY LAKE RD</v>
          </cell>
          <cell r="AJ8133" t="str">
            <v>STE 800</v>
          </cell>
          <cell r="AK8133" t="str">
            <v>NORCROSS</v>
          </cell>
          <cell r="AL8133" t="str">
            <v>GA</v>
          </cell>
          <cell r="AM8133">
            <v>6789247133</v>
          </cell>
          <cell r="AN8133" t="str">
            <v>LOYD, THOMAS R</v>
          </cell>
          <cell r="AO8133" t="str">
            <v>TL7726</v>
          </cell>
          <cell r="AP8133" t="str">
            <v>Director Network Services</v>
          </cell>
          <cell r="AQ8133" t="str">
            <v>TL7726@att.com</v>
          </cell>
          <cell r="AR8133" t="str">
            <v>1200 JVL CT</v>
          </cell>
          <cell r="AS8133">
            <v>102</v>
          </cell>
          <cell r="AT8133" t="str">
            <v>MARIETTA</v>
          </cell>
          <cell r="AU8133" t="str">
            <v>GA</v>
          </cell>
          <cell r="AV8133">
            <v>7709289301</v>
          </cell>
          <cell r="AW8133" t="str">
            <v>PB2576@att.com;LP6873@att.com;TL7726@att.com</v>
          </cell>
          <cell r="AY8133" t="str">
            <v>32</v>
          </cell>
        </row>
        <row r="8134">
          <cell r="A8134" t="str">
            <v>MJ0899</v>
          </cell>
          <cell r="B8134">
            <v>377218</v>
          </cell>
          <cell r="C8134" t="str">
            <v>JONES, MARION M</v>
          </cell>
          <cell r="D8134">
            <v>26150</v>
          </cell>
          <cell r="E8134" t="str">
            <v>CWA D3 BST Barg Unit - BST</v>
          </cell>
          <cell r="F8134" t="str">
            <v>RF</v>
          </cell>
          <cell r="G8134" t="str">
            <v>Active</v>
          </cell>
          <cell r="H8134" t="str">
            <v>SE WS 32</v>
          </cell>
          <cell r="I8134" t="str">
            <v>Electronic Technician</v>
          </cell>
          <cell r="J8134" t="str">
            <v>BLN216810</v>
          </cell>
          <cell r="K8134" t="str">
            <v>NETWORK CLOUD &amp; INFRASTRUCTURE</v>
          </cell>
          <cell r="L8134" t="str">
            <v>A1</v>
          </cell>
          <cell r="M8134">
            <v>98255</v>
          </cell>
          <cell r="N8134" t="str">
            <v>NSVL</v>
          </cell>
          <cell r="O8134" t="str">
            <v>TN</v>
          </cell>
          <cell r="P8134" t="str">
            <v>402 FRANKLIN RD</v>
          </cell>
          <cell r="Q8134" t="str">
            <v>BRENTWOOD</v>
          </cell>
          <cell r="R8134" t="str">
            <v>37027-5211</v>
          </cell>
          <cell r="S8134">
            <v>4696757693</v>
          </cell>
          <cell r="T8134" t="str">
            <v>Not assigned</v>
          </cell>
          <cell r="U8134" t="str">
            <v>Not assigned</v>
          </cell>
          <cell r="V8134" t="str">
            <v>THOMAS L CARTER</v>
          </cell>
          <cell r="W8134" t="str">
            <v>TC3349</v>
          </cell>
          <cell r="X8134" t="str">
            <v>Mgr Network Ops Center</v>
          </cell>
          <cell r="Y8134" t="str">
            <v>TC3349@att.com</v>
          </cell>
          <cell r="Z8134" t="str">
            <v>402 FRANKLIN RD</v>
          </cell>
          <cell r="AA8134">
            <v>2001</v>
          </cell>
          <cell r="AB8134" t="str">
            <v>BRENTWOOD</v>
          </cell>
          <cell r="AC8134" t="str">
            <v>TN</v>
          </cell>
          <cell r="AD8134">
            <v>6159863416</v>
          </cell>
          <cell r="AE8134" t="str">
            <v>MOREHEAD, ARTHUR J</v>
          </cell>
          <cell r="AF8134" t="str">
            <v>AM1918</v>
          </cell>
          <cell r="AG8134" t="str">
            <v>Area Mgr Network Ops Ctr</v>
          </cell>
          <cell r="AH8134" t="str">
            <v>AM1918@att.com</v>
          </cell>
          <cell r="AI8134" t="str">
            <v>4100 BRYAN ST</v>
          </cell>
          <cell r="AJ8134">
            <v>1163</v>
          </cell>
          <cell r="AK8134" t="str">
            <v>DALLAS</v>
          </cell>
          <cell r="AL8134" t="str">
            <v>TX</v>
          </cell>
          <cell r="AM8134">
            <v>2147433709</v>
          </cell>
          <cell r="AN8134" t="str">
            <v>ROYSTER, RONALD L</v>
          </cell>
          <cell r="AO8134" t="str">
            <v>RR0804</v>
          </cell>
          <cell r="AP8134" t="str">
            <v>Director Network Ops Centers</v>
          </cell>
          <cell r="AQ8134" t="str">
            <v>RR0804@att.com</v>
          </cell>
          <cell r="AR8134" t="str">
            <v>9139 RESEARCH DR</v>
          </cell>
          <cell r="AS8134" t="str">
            <v>RM 143</v>
          </cell>
          <cell r="AT8134" t="str">
            <v>CHARLOTTE</v>
          </cell>
          <cell r="AU8134" t="str">
            <v>NC</v>
          </cell>
          <cell r="AV8134">
            <v>7049160154</v>
          </cell>
          <cell r="AW8134" t="str">
            <v>TC3349@att.com;AM1918@att.com;RR0804@att.com</v>
          </cell>
          <cell r="AY8134" t="str">
            <v>32</v>
          </cell>
        </row>
        <row r="8135">
          <cell r="A8135" t="str">
            <v>JD2233</v>
          </cell>
          <cell r="B8135">
            <v>377225</v>
          </cell>
          <cell r="C8135" t="str">
            <v>DAVIS, JASON A</v>
          </cell>
          <cell r="D8135">
            <v>35233</v>
          </cell>
          <cell r="E8135" t="str">
            <v>CWA D3 BST Barg Unit - BST</v>
          </cell>
          <cell r="F8135" t="str">
            <v>RF</v>
          </cell>
          <cell r="G8135" t="str">
            <v>Active</v>
          </cell>
          <cell r="H8135" t="str">
            <v>10/IY</v>
          </cell>
          <cell r="I8135" t="str">
            <v>Outside Plant Technician</v>
          </cell>
          <cell r="J8135" t="str">
            <v>BLKC0TA30</v>
          </cell>
          <cell r="K8135" t="str">
            <v>AT&amp;T TECHNOLOGY OPERATIONS</v>
          </cell>
          <cell r="L8135" t="str">
            <v>A1</v>
          </cell>
          <cell r="M8135">
            <v>82655</v>
          </cell>
          <cell r="N8135" t="str">
            <v>NSVL</v>
          </cell>
          <cell r="O8135" t="str">
            <v>TN</v>
          </cell>
          <cell r="P8135" t="str">
            <v>3108 AMBROSE AVE</v>
          </cell>
          <cell r="Q8135" t="str">
            <v>NASHVILLE</v>
          </cell>
          <cell r="R8135" t="str">
            <v>37207-4712</v>
          </cell>
          <cell r="S8135">
            <v>6152263361</v>
          </cell>
          <cell r="T8135" t="str">
            <v>Not assigned</v>
          </cell>
          <cell r="U8135" t="str">
            <v>Not assigned</v>
          </cell>
          <cell r="V8135" t="str">
            <v>GERALD A KIRBY Jr.</v>
          </cell>
          <cell r="W8135" t="str">
            <v>GK4040</v>
          </cell>
          <cell r="X8135" t="str">
            <v>Mgr Construction &amp; Engrg+</v>
          </cell>
          <cell r="Y8135" t="str">
            <v>GK4040@att.com</v>
          </cell>
          <cell r="Z8135" t="str">
            <v>3108 AMBROSE AVE</v>
          </cell>
          <cell r="AA8135" t="str">
            <v>FLR 1</v>
          </cell>
          <cell r="AB8135" t="str">
            <v>NASHVILLE</v>
          </cell>
          <cell r="AC8135" t="str">
            <v>TN</v>
          </cell>
          <cell r="AD8135">
            <v>6152270474</v>
          </cell>
          <cell r="AE8135" t="str">
            <v>HATFIELD, ERNEST S</v>
          </cell>
          <cell r="AF8135" t="str">
            <v>EH2966</v>
          </cell>
          <cell r="AG8135" t="str">
            <v>Area Mgr Construction &amp; Engrg+</v>
          </cell>
          <cell r="AH8135" t="str">
            <v>EH2966@att.com</v>
          </cell>
          <cell r="AI8135" t="str">
            <v>440 N BELVEDERE DR</v>
          </cell>
          <cell r="AJ8135" t="str">
            <v>NA</v>
          </cell>
          <cell r="AK8135" t="str">
            <v>GALLATIN</v>
          </cell>
          <cell r="AL8135" t="str">
            <v>TN</v>
          </cell>
          <cell r="AM8135">
            <v>6155137185</v>
          </cell>
          <cell r="AN8135" t="str">
            <v>SPARKS, DANIEL T</v>
          </cell>
          <cell r="AO8135" t="str">
            <v>DS7573</v>
          </cell>
          <cell r="AP8135" t="str">
            <v>Director Access-Construction &amp; Engrg+</v>
          </cell>
          <cell r="AQ8135" t="str">
            <v>DS7573@att.com</v>
          </cell>
          <cell r="AR8135" t="str">
            <v>9733 PARKSIDE DR</v>
          </cell>
          <cell r="AS8135" t="str">
            <v>N/A</v>
          </cell>
          <cell r="AT8135" t="str">
            <v>KNOXVILLE</v>
          </cell>
          <cell r="AU8135" t="str">
            <v>TN</v>
          </cell>
          <cell r="AV8135">
            <v>8655398587</v>
          </cell>
          <cell r="AW8135" t="str">
            <v>GK4040@att.com;EH2966@att.com;DS7573@att.com</v>
          </cell>
          <cell r="AY8135">
            <v>31</v>
          </cell>
        </row>
        <row r="8136">
          <cell r="A8136" t="str">
            <v>GK0548</v>
          </cell>
          <cell r="B8136">
            <v>377234</v>
          </cell>
          <cell r="C8136" t="str">
            <v>KNOX, GLORIA J</v>
          </cell>
          <cell r="D8136">
            <v>32329</v>
          </cell>
          <cell r="E8136" t="str">
            <v>CWA D3 BST Barg Unit - BST</v>
          </cell>
          <cell r="F8136" t="str">
            <v>RF</v>
          </cell>
          <cell r="G8136" t="str">
            <v>Active</v>
          </cell>
          <cell r="H8136" t="str">
            <v>SE WS 32</v>
          </cell>
          <cell r="I8136" t="str">
            <v>Electronic Technician</v>
          </cell>
          <cell r="J8136" t="str">
            <v>BLUWP1DB0</v>
          </cell>
          <cell r="K8136" t="str">
            <v>AT&amp;T BUSINESS - GLOBAL OPERATIONS &amp; SVCS</v>
          </cell>
          <cell r="L8136" t="str">
            <v>A1</v>
          </cell>
          <cell r="M8136">
            <v>98218</v>
          </cell>
          <cell r="N8136" t="str">
            <v>ATLN</v>
          </cell>
          <cell r="O8136" t="str">
            <v>GA</v>
          </cell>
          <cell r="P8136" t="str">
            <v>754 PEACHTREE ST NE</v>
          </cell>
          <cell r="Q8136" t="str">
            <v>ATLANTA</v>
          </cell>
          <cell r="R8136" t="str">
            <v>30308-1206</v>
          </cell>
          <cell r="S8136">
            <v>4043656060</v>
          </cell>
          <cell r="T8136" t="str">
            <v>Not assigned</v>
          </cell>
          <cell r="U8136">
            <v>7707893905</v>
          </cell>
          <cell r="V8136" t="str">
            <v>CASHMIN BANHAN</v>
          </cell>
          <cell r="W8136" t="str">
            <v>CB0788</v>
          </cell>
          <cell r="X8136" t="str">
            <v>Mgr Network Ops Center</v>
          </cell>
          <cell r="Y8136" t="str">
            <v>CB0788@att.com</v>
          </cell>
          <cell r="Z8136" t="str">
            <v>754 PEACHTREE ST NE</v>
          </cell>
          <cell r="AA8136" t="str">
            <v>6C35</v>
          </cell>
          <cell r="AB8136" t="str">
            <v>ATLANTA</v>
          </cell>
          <cell r="AC8136" t="str">
            <v>GA</v>
          </cell>
          <cell r="AD8136">
            <v>4043656618</v>
          </cell>
          <cell r="AE8136" t="str">
            <v>ROBINSON, SONJA Y</v>
          </cell>
          <cell r="AF8136" t="str">
            <v>SC1739</v>
          </cell>
          <cell r="AG8136" t="str">
            <v>Area Mgr Network Cust Svc Ctr</v>
          </cell>
          <cell r="AH8136" t="str">
            <v>SC1739@att.com</v>
          </cell>
          <cell r="AI8136" t="str">
            <v>754 PEACHTREE ST NE</v>
          </cell>
          <cell r="AJ8136" t="str">
            <v>06B43</v>
          </cell>
          <cell r="AK8136" t="str">
            <v>ATLANTA</v>
          </cell>
          <cell r="AL8136" t="str">
            <v>GA</v>
          </cell>
          <cell r="AM8136">
            <v>4043656181</v>
          </cell>
          <cell r="AN8136" t="str">
            <v>NOGUERA, NORBERTA N</v>
          </cell>
          <cell r="AO8136" t="str">
            <v>NN1413</v>
          </cell>
          <cell r="AP8136" t="str">
            <v>AVP Network Services</v>
          </cell>
          <cell r="AQ8136" t="str">
            <v>NN1413@att.com</v>
          </cell>
          <cell r="AR8136" t="str">
            <v>208 S AKARD ST</v>
          </cell>
          <cell r="AS8136" t="str">
            <v>SHARED</v>
          </cell>
          <cell r="AT8136" t="str">
            <v>DALLAS</v>
          </cell>
          <cell r="AU8136" t="str">
            <v>TX</v>
          </cell>
          <cell r="AV8136">
            <v>2135957444</v>
          </cell>
          <cell r="AW8136" t="str">
            <v>CB0788@att.com;SC1739@att.com;NN1413@att.com</v>
          </cell>
          <cell r="AY8136" t="str">
            <v>32</v>
          </cell>
        </row>
        <row r="8137">
          <cell r="A8137" t="str">
            <v>RS7204</v>
          </cell>
          <cell r="B8137">
            <v>377239</v>
          </cell>
          <cell r="C8137" t="str">
            <v>SHIRLEY, RICHARD</v>
          </cell>
          <cell r="D8137">
            <v>36213</v>
          </cell>
          <cell r="E8137" t="str">
            <v>CWA D3 BST Barg Unit - BST</v>
          </cell>
          <cell r="F8137" t="str">
            <v>RF</v>
          </cell>
          <cell r="G8137" t="str">
            <v>Active</v>
          </cell>
          <cell r="H8137" t="str">
            <v>10/IY</v>
          </cell>
          <cell r="I8137" t="str">
            <v>Services Technician</v>
          </cell>
          <cell r="J8137" t="str">
            <v>BLKY15J30</v>
          </cell>
          <cell r="K8137" t="str">
            <v>AT&amp;T FIELD OPERATIONS</v>
          </cell>
          <cell r="L8137" t="str">
            <v>A1</v>
          </cell>
          <cell r="M8137" t="str">
            <v>R3432</v>
          </cell>
          <cell r="N8137" t="str">
            <v>BRMN</v>
          </cell>
          <cell r="O8137" t="str">
            <v>GA</v>
          </cell>
          <cell r="P8137" t="str">
            <v>410 SANGAMORE RD</v>
          </cell>
          <cell r="Q8137" t="str">
            <v>BREMEN</v>
          </cell>
          <cell r="R8137" t="str">
            <v>30110-2278</v>
          </cell>
          <cell r="S8137">
            <v>7705370404</v>
          </cell>
          <cell r="T8137">
            <v>7705468170</v>
          </cell>
          <cell r="U8137">
            <v>7705625553</v>
          </cell>
          <cell r="V8137" t="str">
            <v>ROBERT E FEDERER Jr.</v>
          </cell>
          <cell r="W8137" t="str">
            <v>RF5867</v>
          </cell>
          <cell r="X8137" t="str">
            <v>Manager Network Services</v>
          </cell>
          <cell r="Y8137" t="str">
            <v>RF5867@att.com</v>
          </cell>
          <cell r="Z8137" t="str">
            <v>410 SANGAMORE RD</v>
          </cell>
          <cell r="AA8137" t="str">
            <v>N/A</v>
          </cell>
          <cell r="AB8137" t="str">
            <v>BREMEN</v>
          </cell>
          <cell r="AC8137" t="str">
            <v>GA</v>
          </cell>
          <cell r="AD8137">
            <v>7705370404</v>
          </cell>
          <cell r="AE8137" t="str">
            <v>RIDLEY, JARED</v>
          </cell>
          <cell r="AF8137" t="str">
            <v>JR2285</v>
          </cell>
          <cell r="AG8137" t="str">
            <v>Area Manager Network Services</v>
          </cell>
          <cell r="AH8137" t="str">
            <v>JR2285@att.com</v>
          </cell>
          <cell r="AI8137" t="str">
            <v>2424 WILLIAMS RD</v>
          </cell>
          <cell r="AJ8137">
            <v>103</v>
          </cell>
          <cell r="AK8137" t="str">
            <v>COLUMBUS</v>
          </cell>
          <cell r="AL8137" t="str">
            <v>GA</v>
          </cell>
          <cell r="AM8137">
            <v>7065763131</v>
          </cell>
          <cell r="AN8137" t="str">
            <v>EDMONSON, ALAN R</v>
          </cell>
          <cell r="AO8137" t="str">
            <v>AE0313</v>
          </cell>
          <cell r="AP8137" t="str">
            <v>Director Network Services</v>
          </cell>
          <cell r="AQ8137" t="str">
            <v>AE0313@att.com</v>
          </cell>
          <cell r="AR8137" t="str">
            <v>787 CHERRY ST</v>
          </cell>
          <cell r="AS8137" t="str">
            <v>N/A</v>
          </cell>
          <cell r="AT8137" t="str">
            <v>MACON</v>
          </cell>
          <cell r="AU8137" t="str">
            <v>GA</v>
          </cell>
          <cell r="AV8137">
            <v>4787413312</v>
          </cell>
          <cell r="AW8137" t="str">
            <v>RF5867@att.com;JR2285@att.com;AE0313@att.com</v>
          </cell>
          <cell r="AY8137">
            <v>31</v>
          </cell>
        </row>
        <row r="8138">
          <cell r="A8138" t="str">
            <v>WD2217</v>
          </cell>
          <cell r="B8138">
            <v>377243</v>
          </cell>
          <cell r="C8138" t="str">
            <v>DILLON, WILLIAM J</v>
          </cell>
          <cell r="D8138">
            <v>36662</v>
          </cell>
          <cell r="E8138" t="str">
            <v>CWA D3 BST Barg Unit - BST</v>
          </cell>
          <cell r="F8138" t="str">
            <v>RF</v>
          </cell>
          <cell r="G8138" t="str">
            <v>Active</v>
          </cell>
          <cell r="H8138" t="str">
            <v>10/IY</v>
          </cell>
          <cell r="I8138" t="str">
            <v>Services Technician</v>
          </cell>
          <cell r="J8138" t="str">
            <v>BLKY44J10</v>
          </cell>
          <cell r="K8138" t="str">
            <v>AT&amp;T FIELD OPERATIONS</v>
          </cell>
          <cell r="L8138" t="str">
            <v>A1</v>
          </cell>
          <cell r="M8138" t="str">
            <v>F1412</v>
          </cell>
          <cell r="N8138" t="str">
            <v>JNBO</v>
          </cell>
          <cell r="O8138" t="str">
            <v>GA</v>
          </cell>
          <cell r="P8138" t="str">
            <v>6059 RIVERDALE RD</v>
          </cell>
          <cell r="Q8138" t="str">
            <v>ATLANTA</v>
          </cell>
          <cell r="R8138" t="str">
            <v>30349-6205</v>
          </cell>
          <cell r="S8138">
            <v>4046801077</v>
          </cell>
          <cell r="T8138">
            <v>4046801077</v>
          </cell>
          <cell r="U8138">
            <v>7709141730</v>
          </cell>
          <cell r="V8138" t="str">
            <v>JEREME R APPLETON</v>
          </cell>
          <cell r="W8138" t="str">
            <v>JA9670</v>
          </cell>
          <cell r="X8138" t="str">
            <v>Manager Network Services</v>
          </cell>
          <cell r="Y8138" t="str">
            <v>JA9670@att.com</v>
          </cell>
          <cell r="Z8138" t="str">
            <v>6059 RIVERDALE RD</v>
          </cell>
          <cell r="AA8138">
            <v>100</v>
          </cell>
          <cell r="AB8138" t="str">
            <v>ATLANTA</v>
          </cell>
          <cell r="AC8138" t="str">
            <v>GA</v>
          </cell>
          <cell r="AD8138">
            <v>4046804783</v>
          </cell>
          <cell r="AE8138" t="str">
            <v>GREEN, ROBERT W</v>
          </cell>
          <cell r="AF8138" t="str">
            <v>RG6972</v>
          </cell>
          <cell r="AG8138" t="str">
            <v>Area Manager Network Services</v>
          </cell>
          <cell r="AH8138" t="str">
            <v>RG6972@att.com</v>
          </cell>
          <cell r="AI8138" t="str">
            <v>5375 CHAMBLEE DUNWOODY RD</v>
          </cell>
          <cell r="AJ8138">
            <v>107</v>
          </cell>
          <cell r="AK8138" t="str">
            <v>ATLANTA</v>
          </cell>
          <cell r="AL8138" t="str">
            <v>GA</v>
          </cell>
          <cell r="AM8138">
            <v>4042262914</v>
          </cell>
          <cell r="AN8138" t="str">
            <v>MAXFIELD-HOOKS, NICOLE</v>
          </cell>
          <cell r="AO8138" t="str">
            <v>NM2009</v>
          </cell>
          <cell r="AP8138" t="str">
            <v>Director Network Services</v>
          </cell>
          <cell r="AQ8138" t="str">
            <v>NM2009@att.com</v>
          </cell>
          <cell r="AR8138" t="str">
            <v>4644 S BERKELEY LAKE RD</v>
          </cell>
          <cell r="AS8138" t="str">
            <v>FL 1</v>
          </cell>
          <cell r="AT8138" t="str">
            <v>NORCROSS</v>
          </cell>
          <cell r="AU8138" t="str">
            <v>GA</v>
          </cell>
          <cell r="AV8138">
            <v>7704488856</v>
          </cell>
          <cell r="AW8138" t="str">
            <v>JA9670@att.com;RG6972@att.com;NM2009@att.com</v>
          </cell>
          <cell r="AY8138">
            <v>31</v>
          </cell>
        </row>
        <row r="8139">
          <cell r="A8139" t="str">
            <v>TM6166</v>
          </cell>
          <cell r="B8139">
            <v>377249</v>
          </cell>
          <cell r="C8139" t="str">
            <v>MOORE, TODD S</v>
          </cell>
          <cell r="D8139">
            <v>35842</v>
          </cell>
          <cell r="E8139" t="str">
            <v>CWA D3 BST Barg Unit - BST</v>
          </cell>
          <cell r="F8139" t="str">
            <v>RF</v>
          </cell>
          <cell r="G8139" t="str">
            <v>Active</v>
          </cell>
          <cell r="H8139" t="str">
            <v>10/IY</v>
          </cell>
          <cell r="I8139" t="str">
            <v>Outside Plant Technician</v>
          </cell>
          <cell r="J8139" t="str">
            <v>BLKC0GE10</v>
          </cell>
          <cell r="K8139" t="str">
            <v>AT&amp;T TECHNOLOGY OPERATIONS</v>
          </cell>
          <cell r="L8139" t="str">
            <v>A1</v>
          </cell>
          <cell r="M8139" t="str">
            <v>F5518</v>
          </cell>
          <cell r="N8139" t="str">
            <v>LRVL</v>
          </cell>
          <cell r="O8139" t="str">
            <v>GA</v>
          </cell>
          <cell r="P8139" t="str">
            <v>98 INDUSTRIAL PARK CIR</v>
          </cell>
          <cell r="Q8139" t="str">
            <v>LAWRENCEVILLE</v>
          </cell>
          <cell r="R8139" t="str">
            <v>30046-4640</v>
          </cell>
          <cell r="S8139">
            <v>7709624086</v>
          </cell>
          <cell r="T8139">
            <v>4042183351</v>
          </cell>
          <cell r="U8139">
            <v>4042183351</v>
          </cell>
          <cell r="V8139" t="str">
            <v>CHARLES ADAMS</v>
          </cell>
          <cell r="W8139" t="str">
            <v>CA9203</v>
          </cell>
          <cell r="X8139" t="str">
            <v>Mgr Construction &amp; Engrg+</v>
          </cell>
          <cell r="Y8139" t="str">
            <v>CA9203@att.com</v>
          </cell>
          <cell r="Z8139" t="str">
            <v>98 INDUSTRIAL PARK CIR</v>
          </cell>
          <cell r="AA8139">
            <v>0</v>
          </cell>
          <cell r="AB8139" t="str">
            <v>LAWRENCEVILLE</v>
          </cell>
          <cell r="AC8139" t="str">
            <v>GA</v>
          </cell>
          <cell r="AD8139">
            <v>7709624086</v>
          </cell>
          <cell r="AE8139" t="str">
            <v>UPTON, JOEL F</v>
          </cell>
          <cell r="AF8139" t="str">
            <v>JU0466</v>
          </cell>
          <cell r="AG8139" t="str">
            <v>Area Mgr Construction &amp; Engrg+</v>
          </cell>
          <cell r="AH8139" t="str">
            <v>JU0466@att.com</v>
          </cell>
          <cell r="AI8139" t="str">
            <v>98 INDUSTRIAL PARK CIR</v>
          </cell>
          <cell r="AJ8139" t="str">
            <v>N/A</v>
          </cell>
          <cell r="AK8139" t="str">
            <v>LAWRENCEVILLE</v>
          </cell>
          <cell r="AL8139" t="str">
            <v>GA</v>
          </cell>
          <cell r="AM8139">
            <v>7709954060</v>
          </cell>
          <cell r="AN8139" t="str">
            <v>SNYDER, BRENT R</v>
          </cell>
          <cell r="AO8139" t="str">
            <v>BS1940</v>
          </cell>
          <cell r="AP8139" t="str">
            <v>Director Access-Construction &amp; Engrg+</v>
          </cell>
          <cell r="AQ8139" t="str">
            <v>BS1940@att.com</v>
          </cell>
          <cell r="AR8139" t="str">
            <v>95 CHASTAIN RD NW</v>
          </cell>
          <cell r="AS8139">
            <v>101</v>
          </cell>
          <cell r="AT8139" t="str">
            <v>KENNESAW</v>
          </cell>
          <cell r="AU8139" t="str">
            <v>GA</v>
          </cell>
          <cell r="AV8139">
            <v>6785812987</v>
          </cell>
          <cell r="AW8139" t="str">
            <v>CA9203@att.com;JU0466@att.com;BS1940@att.com</v>
          </cell>
          <cell r="AY8139">
            <v>31</v>
          </cell>
        </row>
        <row r="8140">
          <cell r="A8140" t="str">
            <v>SS9143</v>
          </cell>
          <cell r="B8140">
            <v>377271</v>
          </cell>
          <cell r="C8140" t="str">
            <v>LOFTON, SHERONDA M</v>
          </cell>
          <cell r="D8140">
            <v>36241</v>
          </cell>
          <cell r="E8140" t="str">
            <v>CWA D3 BST Barg Unit - BST</v>
          </cell>
          <cell r="F8140" t="str">
            <v>RF</v>
          </cell>
          <cell r="G8140" t="str">
            <v>Active</v>
          </cell>
          <cell r="H8140" t="str">
            <v>SE WS 23</v>
          </cell>
          <cell r="I8140" t="str">
            <v>Service Representative</v>
          </cell>
          <cell r="J8140" t="str">
            <v>BLHH56F21</v>
          </cell>
          <cell r="K8140" t="str">
            <v>AT&amp;T DIGITAL, RETAIL &amp; CARE</v>
          </cell>
          <cell r="L8140" t="str">
            <v>B1</v>
          </cell>
          <cell r="M8140" t="str">
            <v>R2301</v>
          </cell>
          <cell r="N8140" t="str">
            <v>ALBY</v>
          </cell>
          <cell r="O8140" t="str">
            <v>GA</v>
          </cell>
          <cell r="P8140" t="str">
            <v>304 PINE AVE</v>
          </cell>
          <cell r="Q8140" t="str">
            <v>ALBANY</v>
          </cell>
          <cell r="R8140" t="str">
            <v>31701-2533</v>
          </cell>
          <cell r="S8140">
            <v>2294309430</v>
          </cell>
          <cell r="T8140" t="str">
            <v>Not assigned</v>
          </cell>
          <cell r="U8140">
            <v>2294381624</v>
          </cell>
          <cell r="V8140" t="str">
            <v>EILEEN LADIMER</v>
          </cell>
          <cell r="W8140" t="str">
            <v>EL4158</v>
          </cell>
          <cell r="X8140" t="str">
            <v>Manager - Customer Service</v>
          </cell>
          <cell r="Y8140" t="str">
            <v>EL4158@att.com</v>
          </cell>
          <cell r="Z8140" t="str">
            <v>304 PINE AVE</v>
          </cell>
          <cell r="AA8140" t="str">
            <v>4TH FLR</v>
          </cell>
          <cell r="AB8140" t="str">
            <v>ALBANY</v>
          </cell>
          <cell r="AC8140" t="str">
            <v>GA</v>
          </cell>
          <cell r="AD8140">
            <v>2294309432</v>
          </cell>
          <cell r="AE8140" t="str">
            <v>WHEELER, MICHAEL T</v>
          </cell>
          <cell r="AF8140" t="str">
            <v>MW5237</v>
          </cell>
          <cell r="AG8140" t="str">
            <v>Area Mgr Network Cust Svc Ctr</v>
          </cell>
          <cell r="AH8140" t="str">
            <v>MW5237@att.com</v>
          </cell>
          <cell r="AI8140" t="str">
            <v>125 CORPORATE OFFICE DR</v>
          </cell>
          <cell r="AJ8140">
            <v>420</v>
          </cell>
          <cell r="AK8140" t="str">
            <v>EARTH CITY</v>
          </cell>
          <cell r="AL8140" t="str">
            <v>MO</v>
          </cell>
          <cell r="AM8140">
            <v>3149835012</v>
          </cell>
          <cell r="AN8140" t="str">
            <v>BURNETTE, JEFFREY A</v>
          </cell>
          <cell r="AO8140" t="str">
            <v>JB780A</v>
          </cell>
          <cell r="AP8140" t="str">
            <v>Director - Call Center</v>
          </cell>
          <cell r="AQ8140" t="str">
            <v>JB780A@att.com</v>
          </cell>
          <cell r="AR8140" t="str">
            <v>12851 MANCHESTER RD</v>
          </cell>
          <cell r="AS8140" t="str">
            <v>SHARED</v>
          </cell>
          <cell r="AT8140" t="str">
            <v>DES PERES</v>
          </cell>
          <cell r="AU8140" t="str">
            <v>MO</v>
          </cell>
          <cell r="AV8140">
            <v>3144502581</v>
          </cell>
          <cell r="AW8140" t="str">
            <v>EL4158@att.com;MW5237@att.com;JB780A@att.com</v>
          </cell>
          <cell r="AY8140" t="str">
            <v>23</v>
          </cell>
        </row>
        <row r="8141">
          <cell r="A8141" t="str">
            <v>MC5319</v>
          </cell>
          <cell r="B8141">
            <v>377275</v>
          </cell>
          <cell r="C8141" t="str">
            <v>COLEMAN, MATTHEW D</v>
          </cell>
          <cell r="D8141">
            <v>36570</v>
          </cell>
          <cell r="E8141" t="str">
            <v>CWA D3 BST Barg Unit - BST</v>
          </cell>
          <cell r="F8141" t="str">
            <v>RF</v>
          </cell>
          <cell r="G8141" t="str">
            <v>Active</v>
          </cell>
          <cell r="H8141" t="str">
            <v>10/IY</v>
          </cell>
          <cell r="I8141" t="str">
            <v>Services Technician</v>
          </cell>
          <cell r="J8141" t="str">
            <v>BLKY16J70</v>
          </cell>
          <cell r="K8141" t="str">
            <v>AT&amp;T FIELD OPERATIONS</v>
          </cell>
          <cell r="L8141" t="str">
            <v>A1</v>
          </cell>
          <cell r="M8141" t="str">
            <v>R2257</v>
          </cell>
          <cell r="N8141" t="str">
            <v>BRWK</v>
          </cell>
          <cell r="O8141" t="str">
            <v>GA</v>
          </cell>
          <cell r="P8141" t="str">
            <v>800 Q ST</v>
          </cell>
          <cell r="Q8141" t="str">
            <v>BRUNSWICK</v>
          </cell>
          <cell r="R8141" t="str">
            <v>31520-5245</v>
          </cell>
          <cell r="S8141">
            <v>9123088378</v>
          </cell>
          <cell r="T8141">
            <v>9123088378</v>
          </cell>
          <cell r="U8141">
            <v>9122788359</v>
          </cell>
          <cell r="V8141" t="str">
            <v>SEAN P RYAN</v>
          </cell>
          <cell r="W8141" t="str">
            <v>SR6858</v>
          </cell>
          <cell r="X8141" t="str">
            <v>Manager Network Services</v>
          </cell>
          <cell r="Y8141" t="str">
            <v>SR6858@att.com</v>
          </cell>
          <cell r="Z8141" t="str">
            <v>906 E DE RENNE AVE</v>
          </cell>
          <cell r="AA8141" t="str">
            <v>NA</v>
          </cell>
          <cell r="AB8141" t="str">
            <v>SAVANNAH</v>
          </cell>
          <cell r="AC8141" t="str">
            <v>GA</v>
          </cell>
          <cell r="AD8141">
            <v>9123084608</v>
          </cell>
          <cell r="AE8141" t="str">
            <v>THOMPSON, BRUCE H</v>
          </cell>
          <cell r="AF8141" t="str">
            <v>BT6444</v>
          </cell>
          <cell r="AG8141" t="str">
            <v>Area Manager Network Services</v>
          </cell>
          <cell r="AH8141" t="str">
            <v>BT6444@att.com</v>
          </cell>
          <cell r="AI8141" t="str">
            <v>1574 ESSIE MCINTYRE BLVD</v>
          </cell>
          <cell r="AJ8141">
            <v>1</v>
          </cell>
          <cell r="AK8141" t="str">
            <v>AUGUSTA</v>
          </cell>
          <cell r="AL8141" t="str">
            <v>GA</v>
          </cell>
          <cell r="AM8141">
            <v>7067385346</v>
          </cell>
          <cell r="AN8141" t="str">
            <v>EDMONSON, ALAN R</v>
          </cell>
          <cell r="AO8141" t="str">
            <v>AE0313</v>
          </cell>
          <cell r="AP8141" t="str">
            <v>Director Network Services</v>
          </cell>
          <cell r="AQ8141" t="str">
            <v>AE0313@att.com</v>
          </cell>
          <cell r="AR8141" t="str">
            <v>787 CHERRY ST</v>
          </cell>
          <cell r="AS8141" t="str">
            <v>N/A</v>
          </cell>
          <cell r="AT8141" t="str">
            <v>MACON</v>
          </cell>
          <cell r="AU8141" t="str">
            <v>GA</v>
          </cell>
          <cell r="AV8141">
            <v>4787413312</v>
          </cell>
          <cell r="AW8141" t="str">
            <v>SR6858@att.com;BT6444@att.com;AE0313@att.com</v>
          </cell>
          <cell r="AY8141">
            <v>31</v>
          </cell>
        </row>
        <row r="8142">
          <cell r="A8142" t="str">
            <v>CB2121</v>
          </cell>
          <cell r="B8142">
            <v>377282</v>
          </cell>
          <cell r="C8142" t="str">
            <v>BLAIR, CLAY E</v>
          </cell>
          <cell r="D8142">
            <v>36948</v>
          </cell>
          <cell r="E8142" t="str">
            <v>CWA D3 BST Barg Unit - BST</v>
          </cell>
          <cell r="F8142" t="str">
            <v>RF</v>
          </cell>
          <cell r="G8142" t="str">
            <v>Active</v>
          </cell>
          <cell r="H8142" t="str">
            <v>SE WS 32</v>
          </cell>
          <cell r="I8142" t="str">
            <v>Facility Technician</v>
          </cell>
          <cell r="J8142" t="str">
            <v>BLNE28JA0</v>
          </cell>
          <cell r="K8142" t="str">
            <v>AT&amp;T FIELD OPERATIONS</v>
          </cell>
          <cell r="L8142" t="str">
            <v>A1</v>
          </cell>
          <cell r="M8142">
            <v>12219</v>
          </cell>
          <cell r="N8142" t="str">
            <v>MTVR</v>
          </cell>
          <cell r="O8142" t="str">
            <v>AL</v>
          </cell>
          <cell r="P8142" t="str">
            <v>19125 ST STEPHENS RD</v>
          </cell>
          <cell r="Q8142" t="str">
            <v>MOUNT VERNON</v>
          </cell>
          <cell r="R8142" t="str">
            <v>36560-0000</v>
          </cell>
          <cell r="S8142">
            <v>2512141551</v>
          </cell>
          <cell r="T8142">
            <v>2512141551</v>
          </cell>
          <cell r="U8142">
            <v>2513488100</v>
          </cell>
          <cell r="V8142" t="str">
            <v>JOHN W WOOLSEY Jr.</v>
          </cell>
          <cell r="W8142" t="str">
            <v>JW1153</v>
          </cell>
          <cell r="X8142" t="str">
            <v>Manager Network Services</v>
          </cell>
          <cell r="Y8142" t="str">
            <v>JW1153@att.com</v>
          </cell>
          <cell r="Z8142" t="str">
            <v>301 SCHILLINGER RD N</v>
          </cell>
          <cell r="AA8142" t="str">
            <v>FL 1</v>
          </cell>
          <cell r="AB8142" t="str">
            <v>MOBILE</v>
          </cell>
          <cell r="AC8142" t="str">
            <v>AL</v>
          </cell>
          <cell r="AD8142">
            <v>2516339091</v>
          </cell>
          <cell r="AE8142" t="str">
            <v>BEST, ARCHIE J</v>
          </cell>
          <cell r="AF8142" t="str">
            <v>AB2726</v>
          </cell>
          <cell r="AG8142" t="str">
            <v>Area Manager Network Services</v>
          </cell>
          <cell r="AH8142" t="str">
            <v>AB2726@att.com</v>
          </cell>
          <cell r="AI8142" t="str">
            <v>2001 MAIN ST</v>
          </cell>
          <cell r="AJ8142" t="str">
            <v>NA</v>
          </cell>
          <cell r="AK8142" t="str">
            <v>DAPHNE</v>
          </cell>
          <cell r="AL8142" t="str">
            <v>AL</v>
          </cell>
          <cell r="AM8142">
            <v>2516266625</v>
          </cell>
          <cell r="AN8142" t="str">
            <v>FULLER, JEFFREY A</v>
          </cell>
          <cell r="AO8142" t="str">
            <v>JF0906</v>
          </cell>
          <cell r="AP8142" t="str">
            <v>Director Network Services</v>
          </cell>
          <cell r="AQ8142" t="str">
            <v>JF0906@att.com</v>
          </cell>
          <cell r="AR8142" t="str">
            <v>3196 HIGHWAY 280 E</v>
          </cell>
          <cell r="AS8142" t="str">
            <v>RM 108N</v>
          </cell>
          <cell r="AT8142" t="str">
            <v>BIRMINGHAM</v>
          </cell>
          <cell r="AU8142" t="str">
            <v>AL</v>
          </cell>
          <cell r="AV8142">
            <v>2055174678</v>
          </cell>
          <cell r="AW8142" t="str">
            <v>JW1153@att.com;AB2726@att.com;JF0906@att.com</v>
          </cell>
          <cell r="AY8142" t="str">
            <v>32</v>
          </cell>
        </row>
        <row r="8143">
          <cell r="A8143" t="str">
            <v>JS6664</v>
          </cell>
          <cell r="B8143">
            <v>377289</v>
          </cell>
          <cell r="C8143" t="str">
            <v>SHARAMITARO, JOE M</v>
          </cell>
          <cell r="D8143">
            <v>35072</v>
          </cell>
          <cell r="E8143" t="str">
            <v>CWA D3 BST Barg Unit - BST</v>
          </cell>
          <cell r="F8143" t="str">
            <v>RF</v>
          </cell>
          <cell r="G8143" t="str">
            <v>Active</v>
          </cell>
          <cell r="H8143" t="str">
            <v>SE WS 32</v>
          </cell>
          <cell r="I8143" t="str">
            <v>Electronic Technician</v>
          </cell>
          <cell r="J8143" t="str">
            <v>BLNE32C60</v>
          </cell>
          <cell r="K8143" t="str">
            <v>AT&amp;T FIELD OPERATIONS</v>
          </cell>
          <cell r="L8143" t="str">
            <v>A1</v>
          </cell>
          <cell r="M8143">
            <v>33332</v>
          </cell>
          <cell r="N8143" t="str">
            <v>ORLD</v>
          </cell>
          <cell r="O8143" t="str">
            <v>FL</v>
          </cell>
          <cell r="P8143" t="str">
            <v>6621 S ORANGE AVE</v>
          </cell>
          <cell r="Q8143" t="str">
            <v>ORLANDO</v>
          </cell>
          <cell r="R8143" t="str">
            <v>32809-6077</v>
          </cell>
          <cell r="S8143">
            <v>4078559912</v>
          </cell>
          <cell r="T8143">
            <v>4074629901</v>
          </cell>
          <cell r="U8143">
            <v>4076198134</v>
          </cell>
          <cell r="V8143" t="str">
            <v>JEREMY A HEIDERICH</v>
          </cell>
          <cell r="W8143" t="str">
            <v>JH5990</v>
          </cell>
          <cell r="X8143" t="str">
            <v>Manager Network Services</v>
          </cell>
          <cell r="Y8143" t="str">
            <v>JH5990@att.com</v>
          </cell>
          <cell r="Z8143" t="str">
            <v>7320 LAKE UNDERHILL RD</v>
          </cell>
          <cell r="AA8143">
            <v>1</v>
          </cell>
          <cell r="AB8143" t="str">
            <v>ORLANDO</v>
          </cell>
          <cell r="AC8143" t="str">
            <v>FL</v>
          </cell>
          <cell r="AD8143">
            <v>4072759910</v>
          </cell>
          <cell r="AE8143" t="str">
            <v>DOUGLAS, WILLIAM L</v>
          </cell>
          <cell r="AF8143" t="str">
            <v>WD1679</v>
          </cell>
          <cell r="AG8143" t="str">
            <v>Area Manager Network Services</v>
          </cell>
          <cell r="AH8143" t="str">
            <v>WD1679@att.com</v>
          </cell>
          <cell r="AI8143" t="str">
            <v>7900 MANDARIN DR</v>
          </cell>
          <cell r="AJ8143">
            <v>217</v>
          </cell>
          <cell r="AK8143" t="str">
            <v>ORLANDO</v>
          </cell>
          <cell r="AL8143" t="str">
            <v>FL</v>
          </cell>
          <cell r="AM8143">
            <v>4072565253</v>
          </cell>
          <cell r="AN8143" t="str">
            <v>KOONTZ, GARY M</v>
          </cell>
          <cell r="AO8143" t="str">
            <v>GK1541</v>
          </cell>
          <cell r="AP8143" t="str">
            <v>Director Network Services</v>
          </cell>
          <cell r="AQ8143" t="str">
            <v>GK1541@att.com</v>
          </cell>
          <cell r="AR8143" t="str">
            <v>7900 MANDARIN DR</v>
          </cell>
          <cell r="AS8143">
            <v>203</v>
          </cell>
          <cell r="AT8143" t="str">
            <v>ORLANDO</v>
          </cell>
          <cell r="AU8143" t="str">
            <v>FL</v>
          </cell>
          <cell r="AV8143">
            <v>4078266251</v>
          </cell>
          <cell r="AW8143" t="str">
            <v>JH5990@att.com;WD1679@att.com;GK1541@att.com</v>
          </cell>
          <cell r="AY8143" t="str">
            <v>32</v>
          </cell>
        </row>
        <row r="8144">
          <cell r="A8144" t="str">
            <v>WJ8888</v>
          </cell>
          <cell r="B8144">
            <v>377304</v>
          </cell>
          <cell r="C8144" t="str">
            <v>JOHNSON, WAYNE E</v>
          </cell>
          <cell r="D8144">
            <v>35941</v>
          </cell>
          <cell r="E8144" t="str">
            <v>CWA D3 BST Barg Unit - BST</v>
          </cell>
          <cell r="F8144" t="str">
            <v>RF</v>
          </cell>
          <cell r="G8144" t="str">
            <v>Active</v>
          </cell>
          <cell r="H8144" t="str">
            <v>SE WS 32</v>
          </cell>
          <cell r="I8144" t="str">
            <v>Electronic Technician</v>
          </cell>
          <cell r="J8144" t="str">
            <v>BLKY31C10</v>
          </cell>
          <cell r="K8144" t="str">
            <v>AT&amp;T FIELD OPERATIONS</v>
          </cell>
          <cell r="L8144" t="str">
            <v>A1</v>
          </cell>
          <cell r="M8144">
            <v>53639</v>
          </cell>
          <cell r="N8144" t="str">
            <v>PDCH</v>
          </cell>
          <cell r="O8144" t="str">
            <v>KY</v>
          </cell>
          <cell r="P8144" t="str">
            <v>810 KENTUCKY AVE</v>
          </cell>
          <cell r="Q8144" t="str">
            <v>PADUCAH</v>
          </cell>
          <cell r="R8144" t="str">
            <v>42003-1722</v>
          </cell>
          <cell r="S8144">
            <v>2704445105</v>
          </cell>
          <cell r="T8144">
            <v>2703164189</v>
          </cell>
          <cell r="U8144">
            <v>2708980649</v>
          </cell>
          <cell r="V8144" t="str">
            <v>MICHAEL C PAYNE</v>
          </cell>
          <cell r="W8144" t="str">
            <v>MP7183</v>
          </cell>
          <cell r="X8144" t="str">
            <v>Manager Network Services</v>
          </cell>
          <cell r="Y8144" t="str">
            <v>MP7183@att.com</v>
          </cell>
          <cell r="Z8144" t="str">
            <v>720 FREDERICA ST</v>
          </cell>
          <cell r="AA8144" t="str">
            <v>NA</v>
          </cell>
          <cell r="AB8144" t="str">
            <v>OWENSBORO</v>
          </cell>
          <cell r="AC8144" t="str">
            <v>KY</v>
          </cell>
          <cell r="AD8144">
            <v>2706857600</v>
          </cell>
          <cell r="AE8144" t="str">
            <v>CAMBRON, THOMAS</v>
          </cell>
          <cell r="AF8144" t="str">
            <v>CC0618</v>
          </cell>
          <cell r="AG8144" t="str">
            <v>Area Manager Network Services</v>
          </cell>
          <cell r="AH8144" t="str">
            <v>CC0618@att.com</v>
          </cell>
          <cell r="AI8144" t="str">
            <v>1340 E JOHN ROWAN BLVD</v>
          </cell>
          <cell r="AJ8144" t="str">
            <v>FLR1</v>
          </cell>
          <cell r="AK8144" t="str">
            <v>BARDSTOWN</v>
          </cell>
          <cell r="AL8144" t="str">
            <v>KY</v>
          </cell>
          <cell r="AM8144">
            <v>5023484520</v>
          </cell>
          <cell r="AN8144" t="str">
            <v>MABE, JAMES F</v>
          </cell>
          <cell r="AO8144" t="str">
            <v>JM4559</v>
          </cell>
          <cell r="AP8144" t="str">
            <v>Director Network Services</v>
          </cell>
          <cell r="AQ8144" t="str">
            <v>JM4559@att.com</v>
          </cell>
          <cell r="AR8144" t="str">
            <v>9733 PARKSIDE DR</v>
          </cell>
          <cell r="AS8144" t="str">
            <v>1ST FLR</v>
          </cell>
          <cell r="AT8144" t="str">
            <v>KNOXVILLE</v>
          </cell>
          <cell r="AU8144" t="str">
            <v>TN</v>
          </cell>
          <cell r="AV8144">
            <v>8655398555</v>
          </cell>
          <cell r="AW8144" t="str">
            <v>MP7183@att.com;CC0618@att.com;JM4559@att.com</v>
          </cell>
          <cell r="AY8144" t="str">
            <v>32</v>
          </cell>
        </row>
        <row r="8145">
          <cell r="A8145" t="str">
            <v>GJ4616</v>
          </cell>
          <cell r="B8145">
            <v>377311</v>
          </cell>
          <cell r="C8145" t="str">
            <v>JORDAN, GARRY R</v>
          </cell>
          <cell r="D8145">
            <v>36087</v>
          </cell>
          <cell r="E8145" t="str">
            <v>CWA D3 BST Barg Unit - BST</v>
          </cell>
          <cell r="F8145" t="str">
            <v>RF</v>
          </cell>
          <cell r="G8145" t="str">
            <v>Leave of Absence</v>
          </cell>
          <cell r="H8145" t="str">
            <v>SE WS 32</v>
          </cell>
          <cell r="I8145" t="str">
            <v>Electronic Technician</v>
          </cell>
          <cell r="J8145" t="str">
            <v>BLNE25C60</v>
          </cell>
          <cell r="K8145" t="str">
            <v>AT&amp;T FIELD OPERATIONS</v>
          </cell>
          <cell r="L8145" t="str">
            <v>A1</v>
          </cell>
          <cell r="M8145">
            <v>75124</v>
          </cell>
          <cell r="N8145" t="str">
            <v>TUPL</v>
          </cell>
          <cell r="O8145" t="str">
            <v>MS</v>
          </cell>
          <cell r="P8145" t="str">
            <v>337 N BROADWAY ST</v>
          </cell>
          <cell r="Q8145" t="str">
            <v>TUPELO</v>
          </cell>
          <cell r="R8145" t="str">
            <v>38804-3925</v>
          </cell>
          <cell r="S8145">
            <v>6628429000</v>
          </cell>
          <cell r="T8145">
            <v>6627061360</v>
          </cell>
          <cell r="U8145" t="str">
            <v>Not assigned</v>
          </cell>
          <cell r="V8145" t="str">
            <v>TERRY H HOLMAN</v>
          </cell>
          <cell r="W8145" t="str">
            <v>TH3965</v>
          </cell>
          <cell r="X8145" t="str">
            <v>Manager Network Services</v>
          </cell>
          <cell r="Y8145" t="str">
            <v>TH3965@att.com</v>
          </cell>
          <cell r="Z8145" t="str">
            <v>511 SPRINGRIDGE RD</v>
          </cell>
          <cell r="AA8145" t="str">
            <v>1ST FL</v>
          </cell>
          <cell r="AB8145" t="str">
            <v>CLINTON</v>
          </cell>
          <cell r="AC8145" t="str">
            <v>MS</v>
          </cell>
          <cell r="AD8145">
            <v>6019241521</v>
          </cell>
          <cell r="AE8145" t="str">
            <v>DUKES, SHARON A</v>
          </cell>
          <cell r="AF8145" t="str">
            <v>SD9166</v>
          </cell>
          <cell r="AG8145" t="str">
            <v>Area Manager Network Services</v>
          </cell>
          <cell r="AH8145" t="str">
            <v>SD9166@att.com</v>
          </cell>
          <cell r="AI8145" t="str">
            <v>124 RUSSELL DR</v>
          </cell>
          <cell r="AJ8145">
            <v>2</v>
          </cell>
          <cell r="AK8145" t="str">
            <v>MERIDIAN</v>
          </cell>
          <cell r="AL8145" t="str">
            <v>MS</v>
          </cell>
          <cell r="AM8145">
            <v>6014820358</v>
          </cell>
          <cell r="AN8145" t="str">
            <v>FULLER, JEFFREY A</v>
          </cell>
          <cell r="AO8145" t="str">
            <v>JF0906</v>
          </cell>
          <cell r="AP8145" t="str">
            <v>Director Network Services</v>
          </cell>
          <cell r="AQ8145" t="str">
            <v>JF0906@att.com</v>
          </cell>
          <cell r="AR8145" t="str">
            <v>3196 HIGHWAY 280 E</v>
          </cell>
          <cell r="AS8145" t="str">
            <v>RM 108N</v>
          </cell>
          <cell r="AT8145" t="str">
            <v>BIRMINGHAM</v>
          </cell>
          <cell r="AU8145" t="str">
            <v>AL</v>
          </cell>
          <cell r="AV8145">
            <v>2055174678</v>
          </cell>
          <cell r="AW8145" t="str">
            <v>TH3965@att.com;SD9166@att.com;JF0906@att.com</v>
          </cell>
          <cell r="AY8145" t="str">
            <v>32</v>
          </cell>
        </row>
        <row r="8146">
          <cell r="A8146" t="str">
            <v>HL4438</v>
          </cell>
          <cell r="B8146">
            <v>377326</v>
          </cell>
          <cell r="C8146" t="str">
            <v>LOCKHART, HARRY J</v>
          </cell>
          <cell r="D8146">
            <v>36046</v>
          </cell>
          <cell r="E8146" t="str">
            <v>CWA D3 BST Barg Unit - BST</v>
          </cell>
          <cell r="F8146" t="str">
            <v>RF</v>
          </cell>
          <cell r="G8146" t="str">
            <v>Active</v>
          </cell>
          <cell r="H8146" t="str">
            <v>SE WS 32</v>
          </cell>
          <cell r="I8146" t="str">
            <v>Electronic Technician</v>
          </cell>
          <cell r="J8146" t="str">
            <v>BLNE32C60</v>
          </cell>
          <cell r="K8146" t="str">
            <v>AT&amp;T FIELD OPERATIONS</v>
          </cell>
          <cell r="L8146" t="str">
            <v>A1</v>
          </cell>
          <cell r="M8146">
            <v>33223</v>
          </cell>
          <cell r="N8146" t="str">
            <v>ORLD</v>
          </cell>
          <cell r="O8146" t="str">
            <v>FL</v>
          </cell>
          <cell r="P8146" t="str">
            <v>5120 SILVER STAR RD</v>
          </cell>
          <cell r="Q8146" t="str">
            <v>ORLANDO</v>
          </cell>
          <cell r="R8146" t="str">
            <v>32808-4544</v>
          </cell>
          <cell r="S8146">
            <v>4072959912</v>
          </cell>
          <cell r="T8146">
            <v>4074628786</v>
          </cell>
          <cell r="U8146">
            <v>4078486944</v>
          </cell>
          <cell r="V8146" t="str">
            <v>JEREMY A HEIDERICH</v>
          </cell>
          <cell r="W8146" t="str">
            <v>JH5990</v>
          </cell>
          <cell r="X8146" t="str">
            <v>Manager Network Services</v>
          </cell>
          <cell r="Y8146" t="str">
            <v>JH5990@att.com</v>
          </cell>
          <cell r="Z8146" t="str">
            <v>7320 LAKE UNDERHILL RD</v>
          </cell>
          <cell r="AA8146">
            <v>1</v>
          </cell>
          <cell r="AB8146" t="str">
            <v>ORLANDO</v>
          </cell>
          <cell r="AC8146" t="str">
            <v>FL</v>
          </cell>
          <cell r="AD8146">
            <v>4072759910</v>
          </cell>
          <cell r="AE8146" t="str">
            <v>DOUGLAS, WILLIAM L</v>
          </cell>
          <cell r="AF8146" t="str">
            <v>WD1679</v>
          </cell>
          <cell r="AG8146" t="str">
            <v>Area Manager Network Services</v>
          </cell>
          <cell r="AH8146" t="str">
            <v>WD1679@att.com</v>
          </cell>
          <cell r="AI8146" t="str">
            <v>7900 MANDARIN DR</v>
          </cell>
          <cell r="AJ8146">
            <v>217</v>
          </cell>
          <cell r="AK8146" t="str">
            <v>ORLANDO</v>
          </cell>
          <cell r="AL8146" t="str">
            <v>FL</v>
          </cell>
          <cell r="AM8146">
            <v>4072565253</v>
          </cell>
          <cell r="AN8146" t="str">
            <v>KOONTZ, GARY M</v>
          </cell>
          <cell r="AO8146" t="str">
            <v>GK1541</v>
          </cell>
          <cell r="AP8146" t="str">
            <v>Director Network Services</v>
          </cell>
          <cell r="AQ8146" t="str">
            <v>GK1541@att.com</v>
          </cell>
          <cell r="AR8146" t="str">
            <v>7900 MANDARIN DR</v>
          </cell>
          <cell r="AS8146">
            <v>203</v>
          </cell>
          <cell r="AT8146" t="str">
            <v>ORLANDO</v>
          </cell>
          <cell r="AU8146" t="str">
            <v>FL</v>
          </cell>
          <cell r="AV8146">
            <v>4078266251</v>
          </cell>
          <cell r="AW8146" t="str">
            <v>JH5990@att.com;WD1679@att.com;GK1541@att.com</v>
          </cell>
          <cell r="AY8146" t="str">
            <v>32</v>
          </cell>
        </row>
        <row r="8147">
          <cell r="A8147" t="str">
            <v>AS8233</v>
          </cell>
          <cell r="B8147">
            <v>377328</v>
          </cell>
          <cell r="C8147" t="str">
            <v>SANDERS, AKITA T</v>
          </cell>
          <cell r="D8147">
            <v>37718</v>
          </cell>
          <cell r="E8147" t="str">
            <v>CG1A</v>
          </cell>
          <cell r="F8147" t="str">
            <v>RF</v>
          </cell>
          <cell r="G8147" t="str">
            <v>Active</v>
          </cell>
          <cell r="H8147" t="str">
            <v>SE WS 32</v>
          </cell>
          <cell r="I8147" t="str">
            <v>Systems Technician</v>
          </cell>
          <cell r="J8147" t="str">
            <v>ACNR53F20</v>
          </cell>
          <cell r="K8147" t="str">
            <v>AT&amp;T FIELD OPERATIONS</v>
          </cell>
          <cell r="L8147" t="str">
            <v>A1</v>
          </cell>
          <cell r="M8147" t="str">
            <v>K3601</v>
          </cell>
          <cell r="N8147" t="str">
            <v>BTRG</v>
          </cell>
          <cell r="O8147" t="str">
            <v>LA</v>
          </cell>
          <cell r="P8147" t="str">
            <v>5550 S SHERWOOD FOREST BLVD</v>
          </cell>
          <cell r="Q8147" t="str">
            <v>BATON ROUGE</v>
          </cell>
          <cell r="R8147" t="str">
            <v>70816-6029</v>
          </cell>
          <cell r="S8147">
            <v>2252787792</v>
          </cell>
          <cell r="T8147">
            <v>2252787792</v>
          </cell>
          <cell r="U8147" t="str">
            <v>Not assigned</v>
          </cell>
          <cell r="V8147" t="str">
            <v>FRANCHESKA BROUSSARD</v>
          </cell>
          <cell r="W8147" t="str">
            <v>FB0307</v>
          </cell>
          <cell r="X8147" t="str">
            <v>Manager Network Services</v>
          </cell>
          <cell r="Y8147" t="str">
            <v>FB0307@att.com</v>
          </cell>
          <cell r="Z8147" t="str">
            <v>333 N 6TH ST</v>
          </cell>
          <cell r="AA8147" t="str">
            <v>N/A</v>
          </cell>
          <cell r="AB8147" t="str">
            <v>BATON ROUGE</v>
          </cell>
          <cell r="AC8147" t="str">
            <v>LA</v>
          </cell>
          <cell r="AD8147">
            <v>3374128136</v>
          </cell>
          <cell r="AE8147" t="str">
            <v>WATTS, ROBERT T</v>
          </cell>
          <cell r="AF8147" t="str">
            <v>TW9261</v>
          </cell>
          <cell r="AG8147" t="str">
            <v>Area Manager Network Services</v>
          </cell>
          <cell r="AH8147" t="str">
            <v>TW9261@att.com</v>
          </cell>
          <cell r="AI8147" t="str">
            <v>512 BROOKMAN DR</v>
          </cell>
          <cell r="AJ8147" t="str">
            <v>NA</v>
          </cell>
          <cell r="AK8147" t="str">
            <v>BROOKHAVEN</v>
          </cell>
          <cell r="AL8147" t="str">
            <v>MS</v>
          </cell>
          <cell r="AM8147">
            <v>6018339046</v>
          </cell>
          <cell r="AN8147" t="str">
            <v>HOOVER, STEVEN M</v>
          </cell>
          <cell r="AO8147" t="str">
            <v>SH0444</v>
          </cell>
          <cell r="AP8147" t="str">
            <v>Director Network Services</v>
          </cell>
          <cell r="AQ8147" t="str">
            <v>SH0444@att.com</v>
          </cell>
          <cell r="AR8147" t="str">
            <v>115 W ADAMS AVE</v>
          </cell>
          <cell r="AS8147" t="str">
            <v>ROOM 101</v>
          </cell>
          <cell r="AT8147" t="str">
            <v>KIRKWOOD</v>
          </cell>
          <cell r="AU8147" t="str">
            <v>MO</v>
          </cell>
          <cell r="AV8147">
            <v>3149573800</v>
          </cell>
          <cell r="AW8147" t="str">
            <v>FB0307@att.com;TW9261@att.com;SH0444@att.com</v>
          </cell>
          <cell r="AY8147" t="str">
            <v>32</v>
          </cell>
        </row>
        <row r="8148">
          <cell r="A8148" t="str">
            <v>SN7774</v>
          </cell>
          <cell r="B8148">
            <v>377332</v>
          </cell>
          <cell r="C8148" t="str">
            <v>NARAN, SATISH</v>
          </cell>
          <cell r="D8148">
            <v>36038</v>
          </cell>
          <cell r="E8148" t="str">
            <v>CWA D3 BST Barg Unit - BST</v>
          </cell>
          <cell r="F8148" t="str">
            <v>RF</v>
          </cell>
          <cell r="G8148" t="str">
            <v>Active</v>
          </cell>
          <cell r="H8148" t="str">
            <v>SE WS 32</v>
          </cell>
          <cell r="I8148" t="str">
            <v>Electronic Technician</v>
          </cell>
          <cell r="J8148" t="str">
            <v>BLN217500</v>
          </cell>
          <cell r="K8148" t="str">
            <v>NETWORK CLOUD &amp; INFRASTRUCTURE</v>
          </cell>
          <cell r="L8148" t="str">
            <v>A1</v>
          </cell>
          <cell r="M8148">
            <v>71278</v>
          </cell>
          <cell r="N8148" t="str">
            <v>CNYR</v>
          </cell>
          <cell r="O8148" t="str">
            <v>GA</v>
          </cell>
          <cell r="P8148" t="str">
            <v>2315 SALEM RD SE</v>
          </cell>
          <cell r="Q8148" t="str">
            <v>CONYERS</v>
          </cell>
          <cell r="R8148" t="str">
            <v>30013-2019</v>
          </cell>
          <cell r="S8148">
            <v>7707853530</v>
          </cell>
          <cell r="T8148" t="str">
            <v>Not assigned</v>
          </cell>
          <cell r="U8148">
            <v>6782306069</v>
          </cell>
          <cell r="V8148" t="str">
            <v>JAMES C JARVIS</v>
          </cell>
          <cell r="W8148" t="str">
            <v>JJ1479</v>
          </cell>
          <cell r="X8148" t="str">
            <v>Mgr Network Ops Center</v>
          </cell>
          <cell r="Y8148" t="str">
            <v>JJ1479@att.com</v>
          </cell>
          <cell r="Z8148" t="str">
            <v>2315 SALEM RD SE</v>
          </cell>
          <cell r="AA8148" t="str">
            <v>3B115</v>
          </cell>
          <cell r="AB8148" t="str">
            <v>CONYERS</v>
          </cell>
          <cell r="AC8148" t="str">
            <v>GA</v>
          </cell>
          <cell r="AD8148">
            <v>7709185231</v>
          </cell>
          <cell r="AE8148" t="str">
            <v>SEYBT, WILLIAM</v>
          </cell>
          <cell r="AF8148" t="str">
            <v>WS6618</v>
          </cell>
          <cell r="AG8148" t="str">
            <v>Area Mgr Network Ops Ctr</v>
          </cell>
          <cell r="AH8148" t="str">
            <v>WS6618@att.com</v>
          </cell>
          <cell r="AI8148" t="str">
            <v>2315 SALEM RD SE</v>
          </cell>
          <cell r="AJ8148" t="str">
            <v>3D164</v>
          </cell>
          <cell r="AK8148" t="str">
            <v>CONYERS</v>
          </cell>
          <cell r="AL8148" t="str">
            <v>GA</v>
          </cell>
          <cell r="AM8148">
            <v>7706022146</v>
          </cell>
          <cell r="AN8148" t="str">
            <v>NAGLE, STACY A</v>
          </cell>
          <cell r="AO8148" t="str">
            <v>SN1858</v>
          </cell>
          <cell r="AP8148" t="str">
            <v>Director Network Ops Centers</v>
          </cell>
          <cell r="AQ8148" t="str">
            <v>SN1858@att.com</v>
          </cell>
          <cell r="AR8148" t="str">
            <v>2315 SALEM RD SE</v>
          </cell>
          <cell r="AS8148" t="str">
            <v>2A117</v>
          </cell>
          <cell r="AT8148" t="str">
            <v>CONYERS</v>
          </cell>
          <cell r="AU8148" t="str">
            <v>GA</v>
          </cell>
          <cell r="AV8148">
            <v>7709294580</v>
          </cell>
          <cell r="AW8148" t="str">
            <v>JJ1479@att.com;WS6618@att.com;SN1858@att.com</v>
          </cell>
          <cell r="AY8148" t="str">
            <v>32</v>
          </cell>
        </row>
        <row r="8149">
          <cell r="A8149" t="str">
            <v>DR6558</v>
          </cell>
          <cell r="B8149">
            <v>377356</v>
          </cell>
          <cell r="C8149" t="str">
            <v>REESE, DALE A</v>
          </cell>
          <cell r="D8149">
            <v>36668</v>
          </cell>
          <cell r="E8149" t="str">
            <v>CWA D3 BST Barg Unit - BST</v>
          </cell>
          <cell r="F8149" t="str">
            <v>RF</v>
          </cell>
          <cell r="G8149" t="str">
            <v>Active</v>
          </cell>
          <cell r="H8149" t="str">
            <v>SE WS 32</v>
          </cell>
          <cell r="I8149" t="str">
            <v>Facility Technician</v>
          </cell>
          <cell r="J8149" t="str">
            <v>BLNE23J50</v>
          </cell>
          <cell r="K8149" t="str">
            <v>AT&amp;T FIELD OPERATIONS</v>
          </cell>
          <cell r="L8149" t="str">
            <v>A1</v>
          </cell>
          <cell r="M8149" t="str">
            <v>7005T</v>
          </cell>
          <cell r="N8149" t="str">
            <v>JCSN</v>
          </cell>
          <cell r="O8149" t="str">
            <v>MS</v>
          </cell>
          <cell r="P8149" t="str">
            <v>5815 HIGHWAY 18 S</v>
          </cell>
          <cell r="Q8149" t="str">
            <v>JACKSON</v>
          </cell>
          <cell r="R8149">
            <v>39209</v>
          </cell>
          <cell r="S8149">
            <v>6019535069</v>
          </cell>
          <cell r="T8149">
            <v>6019535069</v>
          </cell>
          <cell r="U8149" t="str">
            <v>Not assigned</v>
          </cell>
          <cell r="V8149" t="str">
            <v>GUY W MCMILLAN</v>
          </cell>
          <cell r="W8149" t="str">
            <v>GM1397</v>
          </cell>
          <cell r="X8149" t="str">
            <v>Manager Network Services</v>
          </cell>
          <cell r="Y8149" t="str">
            <v>GM1397@att.com</v>
          </cell>
          <cell r="Z8149" t="str">
            <v>370 CHURCH RD</v>
          </cell>
          <cell r="AA8149" t="str">
            <v>N/A</v>
          </cell>
          <cell r="AB8149" t="str">
            <v>MADISON</v>
          </cell>
          <cell r="AC8149" t="str">
            <v>MS</v>
          </cell>
          <cell r="AD8149">
            <v>6018591966</v>
          </cell>
          <cell r="AE8149" t="str">
            <v>MUNGUIA, VICTOR</v>
          </cell>
          <cell r="AF8149" t="str">
            <v>VM5549</v>
          </cell>
          <cell r="AG8149" t="str">
            <v>Area Manager Network Services</v>
          </cell>
          <cell r="AH8149" t="str">
            <v>VM5549@att.com</v>
          </cell>
          <cell r="AI8149" t="str">
            <v>370 CHURCH RD</v>
          </cell>
          <cell r="AJ8149" t="str">
            <v>NA</v>
          </cell>
          <cell r="AK8149" t="str">
            <v>MADISON</v>
          </cell>
          <cell r="AL8149" t="str">
            <v>MS</v>
          </cell>
          <cell r="AM8149">
            <v>6018594797</v>
          </cell>
          <cell r="AN8149" t="str">
            <v>FULLER, JEFFREY A</v>
          </cell>
          <cell r="AO8149" t="str">
            <v>JF0906</v>
          </cell>
          <cell r="AP8149" t="str">
            <v>Director Network Services</v>
          </cell>
          <cell r="AQ8149" t="str">
            <v>JF0906@att.com</v>
          </cell>
          <cell r="AR8149" t="str">
            <v>3196 HIGHWAY 280 E</v>
          </cell>
          <cell r="AS8149" t="str">
            <v>RM 108N</v>
          </cell>
          <cell r="AT8149" t="str">
            <v>BIRMINGHAM</v>
          </cell>
          <cell r="AU8149" t="str">
            <v>AL</v>
          </cell>
          <cell r="AV8149">
            <v>2055174678</v>
          </cell>
          <cell r="AW8149" t="str">
            <v>GM1397@att.com;VM5549@att.com;JF0906@att.com</v>
          </cell>
          <cell r="AY8149" t="str">
            <v>32</v>
          </cell>
        </row>
        <row r="8150">
          <cell r="A8150" t="str">
            <v>JJ4144</v>
          </cell>
          <cell r="B8150">
            <v>377361</v>
          </cell>
          <cell r="C8150" t="str">
            <v>JONES, JIMMY</v>
          </cell>
          <cell r="D8150">
            <v>24358</v>
          </cell>
          <cell r="E8150" t="str">
            <v>CWA D3 BST Barg Unit - BST</v>
          </cell>
          <cell r="F8150" t="str">
            <v>EF</v>
          </cell>
          <cell r="G8150" t="str">
            <v>Active</v>
          </cell>
          <cell r="H8150" t="str">
            <v>SE WS 32</v>
          </cell>
          <cell r="I8150" t="str">
            <v>Digital Technician</v>
          </cell>
          <cell r="J8150" t="str">
            <v>BLNR64L30</v>
          </cell>
          <cell r="K8150" t="str">
            <v>AT&amp;T FIELD OPERATIONS</v>
          </cell>
          <cell r="L8150" t="str">
            <v>A1</v>
          </cell>
          <cell r="M8150" t="str">
            <v>R02X3</v>
          </cell>
          <cell r="N8150" t="str">
            <v>ESMN</v>
          </cell>
          <cell r="O8150" t="str">
            <v>GA</v>
          </cell>
          <cell r="P8150" t="str">
            <v>6674 OAK ST</v>
          </cell>
          <cell r="Q8150" t="str">
            <v>EASTMAN</v>
          </cell>
          <cell r="R8150" t="str">
            <v>31023-8929</v>
          </cell>
          <cell r="S8150">
            <v>9126314478</v>
          </cell>
          <cell r="T8150" t="str">
            <v>Not assigned</v>
          </cell>
          <cell r="U8150" t="str">
            <v>Not assigned</v>
          </cell>
          <cell r="V8150" t="str">
            <v>MICHAEL W MONTJOY</v>
          </cell>
          <cell r="W8150" t="str">
            <v>MM2911</v>
          </cell>
          <cell r="X8150" t="str">
            <v>Mgr Construction &amp; Engrg+</v>
          </cell>
          <cell r="Y8150" t="str">
            <v>MM2911@att.com</v>
          </cell>
          <cell r="Z8150" t="str">
            <v>138 SOUTHERN BLVD</v>
          </cell>
          <cell r="AA8150">
            <v>143</v>
          </cell>
          <cell r="AB8150" t="str">
            <v>SAVANNAH</v>
          </cell>
          <cell r="AC8150" t="str">
            <v>GA</v>
          </cell>
          <cell r="AD8150">
            <v>9122382037</v>
          </cell>
          <cell r="AE8150" t="str">
            <v>PATTERSON, GREGORY A</v>
          </cell>
          <cell r="AF8150" t="str">
            <v>GP8587</v>
          </cell>
          <cell r="AG8150" t="str">
            <v>Area Mgr Construction &amp; Engrg+</v>
          </cell>
          <cell r="AH8150" t="str">
            <v>GP8587@att.com</v>
          </cell>
          <cell r="AI8150" t="str">
            <v>2721 MCCOLLUM PKWY NW</v>
          </cell>
          <cell r="AJ8150" t="str">
            <v>#</v>
          </cell>
          <cell r="AK8150" t="str">
            <v>KENNESAW</v>
          </cell>
          <cell r="AL8150" t="str">
            <v>GA</v>
          </cell>
          <cell r="AM8150">
            <v>4045027367</v>
          </cell>
          <cell r="AN8150" t="str">
            <v>LOYD, THOMAS R</v>
          </cell>
          <cell r="AO8150" t="str">
            <v>TL7726</v>
          </cell>
          <cell r="AP8150" t="str">
            <v>Director Network Services</v>
          </cell>
          <cell r="AQ8150" t="str">
            <v>TL7726@att.com</v>
          </cell>
          <cell r="AR8150" t="str">
            <v>1200 JVL CT</v>
          </cell>
          <cell r="AS8150">
            <v>102</v>
          </cell>
          <cell r="AT8150" t="str">
            <v>MARIETTA</v>
          </cell>
          <cell r="AU8150" t="str">
            <v>GA</v>
          </cell>
          <cell r="AV8150">
            <v>7709289301</v>
          </cell>
          <cell r="AW8150" t="str">
            <v>MM2911@att.com;GP8587@att.com;TL7726@att.com</v>
          </cell>
          <cell r="AY8150" t="str">
            <v>32</v>
          </cell>
        </row>
        <row r="8151">
          <cell r="A8151" t="str">
            <v>BB8920</v>
          </cell>
          <cell r="B8151">
            <v>377366</v>
          </cell>
          <cell r="C8151" t="str">
            <v>BALLARD, BRAD J</v>
          </cell>
          <cell r="D8151">
            <v>36899</v>
          </cell>
          <cell r="E8151" t="str">
            <v>CWA D3 BST Barg Unit - BST</v>
          </cell>
          <cell r="F8151" t="str">
            <v>RF</v>
          </cell>
          <cell r="G8151" t="str">
            <v>Active</v>
          </cell>
          <cell r="H8151" t="str">
            <v>SE WS 32</v>
          </cell>
          <cell r="I8151" t="str">
            <v>Facility Technician</v>
          </cell>
          <cell r="J8151" t="str">
            <v>BLKY38J50</v>
          </cell>
          <cell r="K8151" t="str">
            <v>AT&amp;T FIELD OPERATIONS</v>
          </cell>
          <cell r="L8151" t="str">
            <v>A1</v>
          </cell>
          <cell r="M8151">
            <v>83254</v>
          </cell>
          <cell r="N8151" t="str">
            <v>MMPH</v>
          </cell>
          <cell r="O8151" t="str">
            <v>TN</v>
          </cell>
          <cell r="P8151" t="str">
            <v>4230 FARONIA RD</v>
          </cell>
          <cell r="Q8151" t="str">
            <v>MEMPHIS</v>
          </cell>
          <cell r="R8151" t="str">
            <v>38116-6505</v>
          </cell>
          <cell r="S8151">
            <v>9013469808</v>
          </cell>
          <cell r="T8151">
            <v>9012620900</v>
          </cell>
          <cell r="U8151">
            <v>6628935501</v>
          </cell>
          <cell r="V8151" t="str">
            <v>TIMMY W MOORE</v>
          </cell>
          <cell r="W8151" t="str">
            <v>TM9484</v>
          </cell>
          <cell r="X8151" t="str">
            <v>Manager Network Services</v>
          </cell>
          <cell r="Y8151" t="str">
            <v>TM9484@att.com</v>
          </cell>
          <cell r="Z8151" t="str">
            <v>787 S WILLETT ST</v>
          </cell>
          <cell r="AA8151" t="str">
            <v>N/A</v>
          </cell>
          <cell r="AB8151" t="str">
            <v>MEMPHIS</v>
          </cell>
          <cell r="AC8151" t="str">
            <v>TN</v>
          </cell>
          <cell r="AD8151">
            <v>9012742822</v>
          </cell>
          <cell r="AE8151" t="str">
            <v>CASSELL, ALBRI L</v>
          </cell>
          <cell r="AF8151" t="str">
            <v>SC0768</v>
          </cell>
          <cell r="AG8151" t="str">
            <v>Area Manager Network Services</v>
          </cell>
          <cell r="AH8151" t="str">
            <v>SC0768@att.com</v>
          </cell>
          <cell r="AI8151" t="str">
            <v>787 S WILLETT ST</v>
          </cell>
          <cell r="AJ8151" t="str">
            <v>N/A</v>
          </cell>
          <cell r="AK8151" t="str">
            <v>MEMPHIS</v>
          </cell>
          <cell r="AL8151" t="str">
            <v>TN</v>
          </cell>
          <cell r="AM8151">
            <v>9017261775</v>
          </cell>
          <cell r="AN8151" t="str">
            <v>MABE, JAMES F</v>
          </cell>
          <cell r="AO8151" t="str">
            <v>JM4559</v>
          </cell>
          <cell r="AP8151" t="str">
            <v>Director Network Services</v>
          </cell>
          <cell r="AQ8151" t="str">
            <v>JM4559@att.com</v>
          </cell>
          <cell r="AR8151" t="str">
            <v>9733 PARKSIDE DR</v>
          </cell>
          <cell r="AS8151" t="str">
            <v>1ST FLR</v>
          </cell>
          <cell r="AT8151" t="str">
            <v>KNOXVILLE</v>
          </cell>
          <cell r="AU8151" t="str">
            <v>TN</v>
          </cell>
          <cell r="AV8151">
            <v>8655398555</v>
          </cell>
          <cell r="AW8151" t="str">
            <v>TM9484@att.com;SC0768@att.com;JM4559@att.com</v>
          </cell>
          <cell r="AY8151" t="str">
            <v>32</v>
          </cell>
        </row>
        <row r="8152">
          <cell r="A8152" t="str">
            <v>HN5692</v>
          </cell>
          <cell r="B8152">
            <v>377371</v>
          </cell>
          <cell r="C8152" t="str">
            <v>NGUYEN, HOA B</v>
          </cell>
          <cell r="D8152">
            <v>35975</v>
          </cell>
          <cell r="E8152" t="str">
            <v>CWA D3 BST Barg Unit - BST</v>
          </cell>
          <cell r="F8152" t="str">
            <v>RF</v>
          </cell>
          <cell r="G8152" t="str">
            <v>Active</v>
          </cell>
          <cell r="H8152" t="str">
            <v>SE WS 32</v>
          </cell>
          <cell r="I8152" t="str">
            <v>Electronic Technician</v>
          </cell>
          <cell r="J8152" t="str">
            <v>BLN217500</v>
          </cell>
          <cell r="K8152" t="str">
            <v>NETWORK CLOUD &amp; INFRASTRUCTURE</v>
          </cell>
          <cell r="L8152" t="str">
            <v>A1</v>
          </cell>
          <cell r="M8152">
            <v>71278</v>
          </cell>
          <cell r="N8152" t="str">
            <v>CNYR</v>
          </cell>
          <cell r="O8152" t="str">
            <v>GA</v>
          </cell>
          <cell r="P8152" t="str">
            <v>2315 SALEM RD SE</v>
          </cell>
          <cell r="Q8152" t="str">
            <v>CONYERS</v>
          </cell>
          <cell r="R8152" t="str">
            <v>30013-2019</v>
          </cell>
          <cell r="S8152">
            <v>7707853554</v>
          </cell>
          <cell r="T8152" t="str">
            <v>Not assigned</v>
          </cell>
          <cell r="U8152">
            <v>4049791338</v>
          </cell>
          <cell r="V8152" t="str">
            <v>CORNELIUS J ROBERTS</v>
          </cell>
          <cell r="W8152" t="str">
            <v>CR1257</v>
          </cell>
          <cell r="X8152" t="str">
            <v>Mgr Network Ops Center</v>
          </cell>
          <cell r="Y8152" t="str">
            <v>CR1257@att.com</v>
          </cell>
          <cell r="Z8152" t="str">
            <v>2315 SALEM RD SE</v>
          </cell>
          <cell r="AA8152" t="str">
            <v>3B201</v>
          </cell>
          <cell r="AB8152" t="str">
            <v>CONYERS</v>
          </cell>
          <cell r="AC8152" t="str">
            <v>GA</v>
          </cell>
          <cell r="AD8152">
            <v>7706020174</v>
          </cell>
          <cell r="AE8152" t="str">
            <v>SEYBT, WILLIAM</v>
          </cell>
          <cell r="AF8152" t="str">
            <v>WS6618</v>
          </cell>
          <cell r="AG8152" t="str">
            <v>Area Mgr Network Ops Ctr</v>
          </cell>
          <cell r="AH8152" t="str">
            <v>WS6618@att.com</v>
          </cell>
          <cell r="AI8152" t="str">
            <v>2315 SALEM RD SE</v>
          </cell>
          <cell r="AJ8152" t="str">
            <v>3D164</v>
          </cell>
          <cell r="AK8152" t="str">
            <v>CONYERS</v>
          </cell>
          <cell r="AL8152" t="str">
            <v>GA</v>
          </cell>
          <cell r="AM8152">
            <v>7706022146</v>
          </cell>
          <cell r="AN8152" t="str">
            <v>NAGLE, STACY A</v>
          </cell>
          <cell r="AO8152" t="str">
            <v>SN1858</v>
          </cell>
          <cell r="AP8152" t="str">
            <v>Director Network Ops Centers</v>
          </cell>
          <cell r="AQ8152" t="str">
            <v>SN1858@att.com</v>
          </cell>
          <cell r="AR8152" t="str">
            <v>2315 SALEM RD SE</v>
          </cell>
          <cell r="AS8152" t="str">
            <v>2A117</v>
          </cell>
          <cell r="AT8152" t="str">
            <v>CONYERS</v>
          </cell>
          <cell r="AU8152" t="str">
            <v>GA</v>
          </cell>
          <cell r="AV8152">
            <v>7709294580</v>
          </cell>
          <cell r="AW8152" t="str">
            <v>CR1257@att.com;WS6618@att.com;SN1858@att.com</v>
          </cell>
          <cell r="AY8152" t="str">
            <v>32</v>
          </cell>
        </row>
        <row r="8153">
          <cell r="A8153" t="str">
            <v>PD1379</v>
          </cell>
          <cell r="B8153">
            <v>377373</v>
          </cell>
          <cell r="C8153" t="str">
            <v>DAUGHERTY, PATRICK E</v>
          </cell>
          <cell r="D8153">
            <v>34561</v>
          </cell>
          <cell r="E8153" t="str">
            <v>CWA D3 BST Barg Unit - BST</v>
          </cell>
          <cell r="F8153" t="str">
            <v>RF</v>
          </cell>
          <cell r="G8153" t="str">
            <v>Active</v>
          </cell>
          <cell r="H8153" t="str">
            <v>SE WS 32</v>
          </cell>
          <cell r="I8153" t="str">
            <v>Electronic Technician</v>
          </cell>
          <cell r="J8153" t="str">
            <v>BLKY3CC10</v>
          </cell>
          <cell r="K8153" t="str">
            <v>AT&amp;T FIELD OPERATIONS</v>
          </cell>
          <cell r="L8153" t="str">
            <v>A1</v>
          </cell>
          <cell r="M8153">
            <v>82252</v>
          </cell>
          <cell r="N8153" t="str">
            <v>CLMA</v>
          </cell>
          <cell r="O8153" t="str">
            <v>TN</v>
          </cell>
          <cell r="P8153" t="str">
            <v>904 S HIGH ST</v>
          </cell>
          <cell r="Q8153" t="str">
            <v>COLUMBIA</v>
          </cell>
          <cell r="R8153" t="str">
            <v>38401-3204</v>
          </cell>
          <cell r="S8153">
            <v>9313810593</v>
          </cell>
          <cell r="T8153">
            <v>6153362585</v>
          </cell>
          <cell r="U8153">
            <v>6152680193</v>
          </cell>
          <cell r="V8153" t="str">
            <v>BRANDON R ALLBERT</v>
          </cell>
          <cell r="W8153" t="str">
            <v>BA2154</v>
          </cell>
          <cell r="X8153" t="str">
            <v>Manager Network Services</v>
          </cell>
          <cell r="Y8153" t="str">
            <v>BA2154@att.com</v>
          </cell>
          <cell r="Z8153" t="str">
            <v>305 N CHARLOTTE ST</v>
          </cell>
          <cell r="AA8153">
            <v>1</v>
          </cell>
          <cell r="AB8153" t="str">
            <v>DICKSON</v>
          </cell>
          <cell r="AC8153" t="str">
            <v>TN</v>
          </cell>
          <cell r="AD8153">
            <v>6159750511</v>
          </cell>
          <cell r="AE8153" t="str">
            <v>RANDOLPH, JOHN S</v>
          </cell>
          <cell r="AF8153" t="str">
            <v>JR0439</v>
          </cell>
          <cell r="AG8153" t="str">
            <v>Area Manager Network Services</v>
          </cell>
          <cell r="AH8153" t="str">
            <v>JR0439@att.com</v>
          </cell>
          <cell r="AI8153" t="str">
            <v>114 REFRESHMENT LN SW @ (BLDG</v>
          </cell>
          <cell r="AJ8153" t="str">
            <v>NA</v>
          </cell>
          <cell r="AK8153" t="str">
            <v>CLEVELAND</v>
          </cell>
          <cell r="AL8153" t="str">
            <v>TN</v>
          </cell>
          <cell r="AM8153">
            <v>4234720584</v>
          </cell>
          <cell r="AN8153" t="str">
            <v>MABE, JAMES F</v>
          </cell>
          <cell r="AO8153" t="str">
            <v>JM4559</v>
          </cell>
          <cell r="AP8153" t="str">
            <v>Director Network Services</v>
          </cell>
          <cell r="AQ8153" t="str">
            <v>JM4559@att.com</v>
          </cell>
          <cell r="AR8153" t="str">
            <v>9733 PARKSIDE DR</v>
          </cell>
          <cell r="AS8153" t="str">
            <v>1ST FLR</v>
          </cell>
          <cell r="AT8153" t="str">
            <v>KNOXVILLE</v>
          </cell>
          <cell r="AU8153" t="str">
            <v>TN</v>
          </cell>
          <cell r="AV8153">
            <v>8655398555</v>
          </cell>
          <cell r="AW8153" t="str">
            <v>BA2154@att.com;JR0439@att.com;JM4559@att.com</v>
          </cell>
          <cell r="AY8153" t="str">
            <v>32</v>
          </cell>
        </row>
        <row r="8154">
          <cell r="A8154" t="str">
            <v>JL1303</v>
          </cell>
          <cell r="B8154">
            <v>377377</v>
          </cell>
          <cell r="C8154" t="str">
            <v>LETT, JOE</v>
          </cell>
          <cell r="D8154">
            <v>36262</v>
          </cell>
          <cell r="E8154" t="str">
            <v>CWA D3 BST Barg Unit - BST</v>
          </cell>
          <cell r="F8154" t="str">
            <v>RF</v>
          </cell>
          <cell r="G8154" t="str">
            <v>Active</v>
          </cell>
          <cell r="H8154" t="str">
            <v>SE WS 32</v>
          </cell>
          <cell r="I8154" t="str">
            <v>Digital Technician</v>
          </cell>
          <cell r="J8154" t="str">
            <v>BLNR61Z10</v>
          </cell>
          <cell r="K8154" t="str">
            <v>AT&amp;T FIELD OPERATIONS</v>
          </cell>
          <cell r="L8154" t="str">
            <v>A1</v>
          </cell>
          <cell r="M8154" t="str">
            <v>FAI20</v>
          </cell>
          <cell r="N8154" t="str">
            <v>ATLN</v>
          </cell>
          <cell r="O8154" t="str">
            <v>GA</v>
          </cell>
          <cell r="P8154" t="str">
            <v>570 RALPH MCGILL BLVD NE</v>
          </cell>
          <cell r="Q8154" t="str">
            <v>ATLANTA</v>
          </cell>
          <cell r="R8154" t="str">
            <v>30312-1105</v>
          </cell>
          <cell r="S8154">
            <v>4045776671</v>
          </cell>
          <cell r="T8154">
            <v>4049835697</v>
          </cell>
          <cell r="U8154" t="str">
            <v>Not assigned</v>
          </cell>
          <cell r="V8154" t="str">
            <v>JOSEPH M ARMISTEAD</v>
          </cell>
          <cell r="W8154" t="str">
            <v>JA2301</v>
          </cell>
          <cell r="X8154" t="str">
            <v>Manager Network Services</v>
          </cell>
          <cell r="Y8154" t="str">
            <v>JA2301@att.com</v>
          </cell>
          <cell r="Z8154" t="str">
            <v>570 RALPH MCGILL BLVD NE</v>
          </cell>
          <cell r="AA8154" t="str">
            <v>N/A</v>
          </cell>
          <cell r="AB8154" t="str">
            <v>ATLANTA</v>
          </cell>
          <cell r="AC8154" t="str">
            <v>GA</v>
          </cell>
          <cell r="AD8154">
            <v>4047133862</v>
          </cell>
          <cell r="AE8154" t="str">
            <v>PICKETT, LLOYD J</v>
          </cell>
          <cell r="AF8154" t="str">
            <v>LP6873</v>
          </cell>
          <cell r="AG8154" t="str">
            <v>Area Manager Network Services</v>
          </cell>
          <cell r="AH8154" t="str">
            <v>LP6873@att.com</v>
          </cell>
          <cell r="AI8154" t="str">
            <v>4644 S BERKELEY LAKE RD</v>
          </cell>
          <cell r="AJ8154" t="str">
            <v>STE 800</v>
          </cell>
          <cell r="AK8154" t="str">
            <v>NORCROSS</v>
          </cell>
          <cell r="AL8154" t="str">
            <v>GA</v>
          </cell>
          <cell r="AM8154">
            <v>6789247133</v>
          </cell>
          <cell r="AN8154" t="str">
            <v>LOYD, THOMAS R</v>
          </cell>
          <cell r="AO8154" t="str">
            <v>TL7726</v>
          </cell>
          <cell r="AP8154" t="str">
            <v>Director Network Services</v>
          </cell>
          <cell r="AQ8154" t="str">
            <v>TL7726@att.com</v>
          </cell>
          <cell r="AR8154" t="str">
            <v>1200 JVL CT</v>
          </cell>
          <cell r="AS8154">
            <v>102</v>
          </cell>
          <cell r="AT8154" t="str">
            <v>MARIETTA</v>
          </cell>
          <cell r="AU8154" t="str">
            <v>GA</v>
          </cell>
          <cell r="AV8154">
            <v>7709289301</v>
          </cell>
          <cell r="AW8154" t="str">
            <v>JA2301@att.com;LP6873@att.com;TL7726@att.com</v>
          </cell>
          <cell r="AY8154" t="str">
            <v>32</v>
          </cell>
        </row>
        <row r="8155">
          <cell r="A8155" t="str">
            <v>AS0792</v>
          </cell>
          <cell r="B8155">
            <v>377382</v>
          </cell>
          <cell r="C8155" t="str">
            <v>SMITH, ANTHONY W</v>
          </cell>
          <cell r="D8155">
            <v>28667</v>
          </cell>
          <cell r="E8155" t="str">
            <v>CWA D3 BST Barg Unit - BST</v>
          </cell>
          <cell r="F8155" t="str">
            <v>RF</v>
          </cell>
          <cell r="G8155" t="str">
            <v>Active</v>
          </cell>
          <cell r="H8155" t="str">
            <v>SE WS 32</v>
          </cell>
          <cell r="I8155" t="str">
            <v>Digital Technician</v>
          </cell>
          <cell r="J8155" t="str">
            <v>BLNR63Z70</v>
          </cell>
          <cell r="K8155" t="str">
            <v>AT&amp;T FIELD OPERATIONS</v>
          </cell>
          <cell r="L8155" t="str">
            <v>A1</v>
          </cell>
          <cell r="M8155" t="str">
            <v>R6501</v>
          </cell>
          <cell r="N8155" t="str">
            <v>AGST</v>
          </cell>
          <cell r="O8155" t="str">
            <v>GA</v>
          </cell>
          <cell r="P8155" t="str">
            <v>1574 ESSIE MCINTYRE BLVD</v>
          </cell>
          <cell r="Q8155" t="str">
            <v>AUGUSTA</v>
          </cell>
          <cell r="R8155" t="str">
            <v>30904-6004</v>
          </cell>
          <cell r="S8155">
            <v>7068316088</v>
          </cell>
          <cell r="T8155">
            <v>7068316088</v>
          </cell>
          <cell r="U8155">
            <v>8032796870</v>
          </cell>
          <cell r="V8155" t="str">
            <v>COREY G EXLEY</v>
          </cell>
          <cell r="W8155" t="str">
            <v>CE9231</v>
          </cell>
          <cell r="X8155" t="str">
            <v>Manager Network Services</v>
          </cell>
          <cell r="Y8155" t="str">
            <v>CE9231@att.com</v>
          </cell>
          <cell r="Z8155" t="str">
            <v>138 SOUTHERN BLVD</v>
          </cell>
          <cell r="AA8155">
            <v>102</v>
          </cell>
          <cell r="AB8155" t="str">
            <v>SAVANNAH</v>
          </cell>
          <cell r="AC8155" t="str">
            <v>GA</v>
          </cell>
          <cell r="AD8155">
            <v>9122355020</v>
          </cell>
          <cell r="AE8155" t="str">
            <v>VANDERFORD, KEVIN</v>
          </cell>
          <cell r="AF8155" t="str">
            <v>KV8148</v>
          </cell>
          <cell r="AG8155" t="str">
            <v>Area Manager Network Services</v>
          </cell>
          <cell r="AH8155" t="str">
            <v>KV8148@att.com</v>
          </cell>
          <cell r="AI8155" t="str">
            <v>218 COLLEGE ST</v>
          </cell>
          <cell r="AJ8155">
            <v>106</v>
          </cell>
          <cell r="AK8155" t="str">
            <v>GREENVILLE</v>
          </cell>
          <cell r="AL8155" t="str">
            <v>SC</v>
          </cell>
          <cell r="AM8155">
            <v>8642981720</v>
          </cell>
          <cell r="AN8155" t="str">
            <v>LOYD, THOMAS R</v>
          </cell>
          <cell r="AO8155" t="str">
            <v>TL7726</v>
          </cell>
          <cell r="AP8155" t="str">
            <v>Director Network Services</v>
          </cell>
          <cell r="AQ8155" t="str">
            <v>TL7726@att.com</v>
          </cell>
          <cell r="AR8155" t="str">
            <v>1200 JVL CT</v>
          </cell>
          <cell r="AS8155">
            <v>102</v>
          </cell>
          <cell r="AT8155" t="str">
            <v>MARIETTA</v>
          </cell>
          <cell r="AU8155" t="str">
            <v>GA</v>
          </cell>
          <cell r="AV8155">
            <v>7709289301</v>
          </cell>
          <cell r="AW8155" t="str">
            <v>CE9231@att.com;KV8148@att.com;TL7726@att.com</v>
          </cell>
          <cell r="AY8155" t="str">
            <v>32</v>
          </cell>
        </row>
        <row r="8156">
          <cell r="A8156" t="str">
            <v>CA9537</v>
          </cell>
          <cell r="B8156">
            <v>377392</v>
          </cell>
          <cell r="C8156" t="str">
            <v>ANDREWS, CHARLES</v>
          </cell>
          <cell r="D8156">
            <v>36668</v>
          </cell>
          <cell r="E8156" t="str">
            <v>CWA D3 BST Barg Unit - BST</v>
          </cell>
          <cell r="F8156" t="str">
            <v>RF</v>
          </cell>
          <cell r="G8156" t="str">
            <v>Active</v>
          </cell>
          <cell r="H8156" t="str">
            <v>10/IY</v>
          </cell>
          <cell r="I8156" t="str">
            <v>Outside Plant Technician</v>
          </cell>
          <cell r="J8156" t="str">
            <v>BLKC0GC9A</v>
          </cell>
          <cell r="K8156" t="str">
            <v>AT&amp;T TECHNOLOGY OPERATIONS</v>
          </cell>
          <cell r="L8156" t="str">
            <v>A1</v>
          </cell>
          <cell r="M8156" t="str">
            <v>F1169</v>
          </cell>
          <cell r="N8156" t="str">
            <v>ATLN</v>
          </cell>
          <cell r="O8156" t="str">
            <v>GA</v>
          </cell>
          <cell r="P8156" t="str">
            <v>248 CHESTER AVE SE</v>
          </cell>
          <cell r="Q8156" t="str">
            <v>ATLANTA</v>
          </cell>
          <cell r="R8156" t="str">
            <v>30316-1206</v>
          </cell>
          <cell r="S8156">
            <v>4042347157</v>
          </cell>
          <cell r="T8156">
            <v>4042347157</v>
          </cell>
          <cell r="U8156">
            <v>4045163973</v>
          </cell>
          <cell r="V8156" t="str">
            <v>STEPHEN C SINGLETON</v>
          </cell>
          <cell r="W8156" t="str">
            <v>SS7542</v>
          </cell>
          <cell r="X8156" t="str">
            <v>Mgr Construction &amp; Engrg+</v>
          </cell>
          <cell r="Y8156" t="str">
            <v>SS7542@att.com</v>
          </cell>
          <cell r="Z8156" t="str">
            <v>248 CHESTER AVE SE</v>
          </cell>
          <cell r="AA8156" t="str">
            <v>N/A</v>
          </cell>
          <cell r="AB8156" t="str">
            <v>ATLANTA</v>
          </cell>
          <cell r="AC8156" t="str">
            <v>GA</v>
          </cell>
          <cell r="AD8156">
            <v>4045024129</v>
          </cell>
          <cell r="AE8156" t="str">
            <v>CORNIER-MOLINA, JOSE J</v>
          </cell>
          <cell r="AF8156" t="str">
            <v>JC765Z</v>
          </cell>
          <cell r="AG8156" t="str">
            <v>Area Mgr Construction &amp; Engrg+</v>
          </cell>
          <cell r="AH8156" t="str">
            <v>JC765Z@att.com</v>
          </cell>
          <cell r="AI8156" t="str">
            <v>248 CHESTER AVE SE</v>
          </cell>
          <cell r="AJ8156" t="str">
            <v>N/A</v>
          </cell>
          <cell r="AK8156" t="str">
            <v>ATLANTA</v>
          </cell>
          <cell r="AL8156" t="str">
            <v>GA</v>
          </cell>
          <cell r="AM8156">
            <v>4046889466</v>
          </cell>
          <cell r="AN8156" t="str">
            <v>SNYDER, BRENT R</v>
          </cell>
          <cell r="AO8156" t="str">
            <v>BS1940</v>
          </cell>
          <cell r="AP8156" t="str">
            <v>Director Access-Construction &amp; Engrg+</v>
          </cell>
          <cell r="AQ8156" t="str">
            <v>BS1940@att.com</v>
          </cell>
          <cell r="AR8156" t="str">
            <v>95 CHASTAIN RD NW</v>
          </cell>
          <cell r="AS8156">
            <v>101</v>
          </cell>
          <cell r="AT8156" t="str">
            <v>KENNESAW</v>
          </cell>
          <cell r="AU8156" t="str">
            <v>GA</v>
          </cell>
          <cell r="AV8156">
            <v>6785812987</v>
          </cell>
          <cell r="AW8156" t="str">
            <v>SS7542@att.com;JC765Z@att.com;BS1940@att.com</v>
          </cell>
          <cell r="AY8156">
            <v>31</v>
          </cell>
        </row>
        <row r="8157">
          <cell r="A8157" t="str">
            <v>JM0429</v>
          </cell>
          <cell r="B8157">
            <v>377394</v>
          </cell>
          <cell r="C8157" t="str">
            <v>MELAVEN, JAMES R</v>
          </cell>
          <cell r="D8157">
            <v>35989</v>
          </cell>
          <cell r="E8157" t="str">
            <v>CWA D3 BST Barg Unit - BST</v>
          </cell>
          <cell r="F8157" t="str">
            <v>RF</v>
          </cell>
          <cell r="G8157" t="str">
            <v>Active</v>
          </cell>
          <cell r="H8157" t="str">
            <v>SE WS 32</v>
          </cell>
          <cell r="I8157" t="str">
            <v>Facility Technician</v>
          </cell>
          <cell r="J8157" t="str">
            <v>BLNE63J40</v>
          </cell>
          <cell r="K8157" t="str">
            <v>AT&amp;T FIELD OPERATIONS</v>
          </cell>
          <cell r="L8157" t="str">
            <v>A1</v>
          </cell>
          <cell r="M8157">
            <v>31450</v>
          </cell>
          <cell r="N8157" t="str">
            <v>MLTN</v>
          </cell>
          <cell r="O8157" t="str">
            <v>FL</v>
          </cell>
          <cell r="P8157" t="str">
            <v>6689 MAGNOLIA ST</v>
          </cell>
          <cell r="Q8157" t="str">
            <v>MILTON</v>
          </cell>
          <cell r="R8157" t="str">
            <v>32570-3682</v>
          </cell>
          <cell r="S8157">
            <v>8506267629</v>
          </cell>
          <cell r="T8157">
            <v>8502931751</v>
          </cell>
          <cell r="U8157">
            <v>8509574668</v>
          </cell>
          <cell r="V8157" t="str">
            <v>RANDY L HIEKEL</v>
          </cell>
          <cell r="W8157" t="str">
            <v>RH2726</v>
          </cell>
          <cell r="X8157" t="str">
            <v>Manager Network Services</v>
          </cell>
          <cell r="Y8157" t="str">
            <v>RH2726@att.com</v>
          </cell>
          <cell r="Z8157" t="str">
            <v>6689 MAGNOLIA ST</v>
          </cell>
          <cell r="AA8157">
            <v>1</v>
          </cell>
          <cell r="AB8157" t="str">
            <v>MILTON</v>
          </cell>
          <cell r="AC8157" t="str">
            <v>FL</v>
          </cell>
          <cell r="AD8157">
            <v>8506267629</v>
          </cell>
          <cell r="AE8157" t="str">
            <v>WALTON, DAVID</v>
          </cell>
          <cell r="AF8157" t="str">
            <v>DW0025</v>
          </cell>
          <cell r="AG8157" t="str">
            <v>Area Manager Network Services</v>
          </cell>
          <cell r="AH8157" t="str">
            <v>DW0025@att.com</v>
          </cell>
          <cell r="AI8157" t="str">
            <v>2221 INDUSTRIAL DR</v>
          </cell>
          <cell r="AJ8157" t="str">
            <v>ROOM 102</v>
          </cell>
          <cell r="AK8157" t="str">
            <v>PANAMA CITY</v>
          </cell>
          <cell r="AL8157" t="str">
            <v>FL</v>
          </cell>
          <cell r="AM8157">
            <v>4042348042</v>
          </cell>
          <cell r="AN8157" t="str">
            <v>FULLER, JEFFREY A</v>
          </cell>
          <cell r="AO8157" t="str">
            <v>JF0906</v>
          </cell>
          <cell r="AP8157" t="str">
            <v>Director Network Services</v>
          </cell>
          <cell r="AQ8157" t="str">
            <v>JF0906@att.com</v>
          </cell>
          <cell r="AR8157" t="str">
            <v>3196 HIGHWAY 280 E</v>
          </cell>
          <cell r="AS8157" t="str">
            <v>RM 108N</v>
          </cell>
          <cell r="AT8157" t="str">
            <v>BIRMINGHAM</v>
          </cell>
          <cell r="AU8157" t="str">
            <v>AL</v>
          </cell>
          <cell r="AV8157">
            <v>2055174678</v>
          </cell>
          <cell r="AW8157" t="str">
            <v>RH2726@att.com;DW0025@att.com;JF0906@att.com</v>
          </cell>
          <cell r="AY8157" t="str">
            <v>32</v>
          </cell>
        </row>
        <row r="8158">
          <cell r="A8158" t="str">
            <v>JT5990</v>
          </cell>
          <cell r="B8158">
            <v>377396</v>
          </cell>
          <cell r="C8158" t="str">
            <v>TOMLINSON, JOHNNY D</v>
          </cell>
          <cell r="D8158">
            <v>36095</v>
          </cell>
          <cell r="E8158" t="str">
            <v>CWA D3 BST Barg Unit - BST</v>
          </cell>
          <cell r="F8158" t="str">
            <v>RF</v>
          </cell>
          <cell r="G8158" t="str">
            <v>Active</v>
          </cell>
          <cell r="H8158" t="str">
            <v>SE WS 32</v>
          </cell>
          <cell r="I8158" t="str">
            <v>Facility Technician</v>
          </cell>
          <cell r="J8158" t="str">
            <v>BLNE54J20</v>
          </cell>
          <cell r="K8158" t="str">
            <v>AT&amp;T FIELD OPERATIONS</v>
          </cell>
          <cell r="L8158" t="str">
            <v>A1</v>
          </cell>
          <cell r="M8158" t="str">
            <v>J2409</v>
          </cell>
          <cell r="N8158" t="str">
            <v>NWOR</v>
          </cell>
          <cell r="O8158" t="str">
            <v>LA</v>
          </cell>
          <cell r="P8158" t="str">
            <v>654 BONNABEL BLVD</v>
          </cell>
          <cell r="Q8158" t="str">
            <v>METAIRIE</v>
          </cell>
          <cell r="R8158" t="str">
            <v>70005-2606</v>
          </cell>
          <cell r="S8158">
            <v>5048326216</v>
          </cell>
          <cell r="T8158">
            <v>5044535317</v>
          </cell>
          <cell r="U8158">
            <v>5044535317</v>
          </cell>
          <cell r="V8158" t="str">
            <v>JOSHUA P COUTURE</v>
          </cell>
          <cell r="W8158" t="str">
            <v>JC6983</v>
          </cell>
          <cell r="X8158" t="str">
            <v>Manager Network Services</v>
          </cell>
          <cell r="Y8158" t="str">
            <v>JC6983@att.com</v>
          </cell>
          <cell r="Z8158" t="str">
            <v>654 BONNABEL BLVD</v>
          </cell>
          <cell r="AA8158">
            <v>1</v>
          </cell>
          <cell r="AB8158" t="str">
            <v>METAIRIE</v>
          </cell>
          <cell r="AC8158" t="str">
            <v>LA</v>
          </cell>
          <cell r="AD8158">
            <v>5048104671</v>
          </cell>
          <cell r="AE8158" t="str">
            <v>HARTMAN, BRIAN J</v>
          </cell>
          <cell r="AF8158" t="str">
            <v>BH3533</v>
          </cell>
          <cell r="AG8158" t="str">
            <v>Area Manager Network Services</v>
          </cell>
          <cell r="AH8158" t="str">
            <v>BH3533@att.com</v>
          </cell>
          <cell r="AI8158" t="str">
            <v>654 BONNABEL BLVD</v>
          </cell>
          <cell r="AJ8158">
            <v>122</v>
          </cell>
          <cell r="AK8158" t="str">
            <v>METAIRIE</v>
          </cell>
          <cell r="AL8158" t="str">
            <v>LA</v>
          </cell>
          <cell r="AM8158">
            <v>5044915557</v>
          </cell>
          <cell r="AN8158" t="str">
            <v>OLIVER, GREGG A</v>
          </cell>
          <cell r="AO8158" t="str">
            <v>GO9862</v>
          </cell>
          <cell r="AP8158" t="str">
            <v>Director Network Services</v>
          </cell>
          <cell r="AQ8158" t="str">
            <v>GO9862@att.com</v>
          </cell>
          <cell r="AR8158" t="str">
            <v>1876 DATA DR</v>
          </cell>
          <cell r="AS8158" t="str">
            <v>S104</v>
          </cell>
          <cell r="AT8158" t="str">
            <v>HOOVER</v>
          </cell>
          <cell r="AU8158" t="str">
            <v>AL</v>
          </cell>
          <cell r="AV8158">
            <v>2054036750</v>
          </cell>
          <cell r="AW8158" t="str">
            <v>JC6983@att.com;BH3533@att.com;GO9862@att.com</v>
          </cell>
          <cell r="AY8158" t="str">
            <v>32</v>
          </cell>
        </row>
        <row r="8159">
          <cell r="A8159" t="str">
            <v>LG2348</v>
          </cell>
          <cell r="B8159">
            <v>377400</v>
          </cell>
          <cell r="C8159" t="str">
            <v>GEORGE, LEON</v>
          </cell>
          <cell r="D8159">
            <v>36227</v>
          </cell>
          <cell r="E8159" t="str">
            <v>CWA D3 UO Barg Unit - BST</v>
          </cell>
          <cell r="F8159" t="str">
            <v>RF</v>
          </cell>
          <cell r="G8159" t="str">
            <v>Active</v>
          </cell>
          <cell r="H8159" t="str">
            <v>Utility Opertns 1B</v>
          </cell>
          <cell r="I8159" t="str">
            <v>Machine Operator</v>
          </cell>
          <cell r="J8159" t="str">
            <v>BLKW05M62</v>
          </cell>
          <cell r="K8159" t="str">
            <v>AT&amp;T FIELD OPERATIONS</v>
          </cell>
          <cell r="L8159" t="str">
            <v>A1</v>
          </cell>
          <cell r="M8159">
            <v>22516</v>
          </cell>
          <cell r="N8159" t="str">
            <v>CHRL</v>
          </cell>
          <cell r="O8159" t="str">
            <v>NC</v>
          </cell>
          <cell r="P8159" t="str">
            <v>5224 CENTRAL AVE</v>
          </cell>
          <cell r="Q8159" t="str">
            <v>CHARLOTTE</v>
          </cell>
          <cell r="R8159" t="str">
            <v>28212-2702</v>
          </cell>
          <cell r="S8159">
            <v>7045495883</v>
          </cell>
          <cell r="T8159">
            <v>7047791190</v>
          </cell>
          <cell r="U8159">
            <v>7045634901</v>
          </cell>
          <cell r="V8159" t="str">
            <v>JEFFREY A BENCKENDORF</v>
          </cell>
          <cell r="W8159" t="str">
            <v>JB8206</v>
          </cell>
          <cell r="X8159" t="str">
            <v>Manager Network Services</v>
          </cell>
          <cell r="Y8159" t="str">
            <v>JB8206@att.com</v>
          </cell>
          <cell r="Z8159" t="str">
            <v>18531 STARCREEK DR</v>
          </cell>
          <cell r="AA8159" t="str">
            <v>#</v>
          </cell>
          <cell r="AB8159" t="str">
            <v>CORNELIUS</v>
          </cell>
          <cell r="AC8159" t="str">
            <v>NC</v>
          </cell>
          <cell r="AD8159">
            <v>8283014059</v>
          </cell>
          <cell r="AE8159" t="str">
            <v>WALTERS, GRETCHEN E</v>
          </cell>
          <cell r="AF8159" t="str">
            <v>GW7319</v>
          </cell>
          <cell r="AG8159" t="str">
            <v>Area Manager Network Services</v>
          </cell>
          <cell r="AH8159" t="str">
            <v>GW7319@att.com</v>
          </cell>
          <cell r="AI8159" t="str">
            <v>1001 OLD EASLEY HWY</v>
          </cell>
          <cell r="AJ8159" t="str">
            <v>NA</v>
          </cell>
          <cell r="AK8159" t="str">
            <v>GREENVILLE</v>
          </cell>
          <cell r="AL8159" t="str">
            <v>SC</v>
          </cell>
          <cell r="AM8159">
            <v>2179724174</v>
          </cell>
          <cell r="AN8159" t="str">
            <v>WALL, CURTIS M</v>
          </cell>
          <cell r="AO8159" t="str">
            <v>CW8442</v>
          </cell>
          <cell r="AP8159" t="str">
            <v>Director Network Services</v>
          </cell>
          <cell r="AQ8159" t="str">
            <v>CW8442@att.com</v>
          </cell>
          <cell r="AR8159" t="str">
            <v>211 S AKARD ST</v>
          </cell>
          <cell r="AS8159" t="str">
            <v>FLR 20</v>
          </cell>
          <cell r="AT8159" t="str">
            <v>DALLAS</v>
          </cell>
          <cell r="AU8159" t="str">
            <v>TX</v>
          </cell>
          <cell r="AV8159">
            <v>4042185700</v>
          </cell>
          <cell r="AW8159" t="str">
            <v>JB8206@att.com;GW7319@att.com;CW8442@att.com</v>
          </cell>
          <cell r="AY8159" t="str">
            <v>Utility Opertns 1B</v>
          </cell>
        </row>
        <row r="8160">
          <cell r="A8160" t="str">
            <v>EG2557</v>
          </cell>
          <cell r="B8160">
            <v>377410</v>
          </cell>
          <cell r="C8160" t="str">
            <v>GRANT, EMMITT</v>
          </cell>
          <cell r="D8160">
            <v>32762</v>
          </cell>
          <cell r="E8160" t="str">
            <v>CWA D3 BST Barg Unit - BST</v>
          </cell>
          <cell r="F8160" t="str">
            <v>RF</v>
          </cell>
          <cell r="G8160" t="str">
            <v>Active</v>
          </cell>
          <cell r="H8160" t="str">
            <v>SE WS 32</v>
          </cell>
          <cell r="I8160" t="str">
            <v>Facility Technician</v>
          </cell>
          <cell r="J8160" t="str">
            <v>BLKY5DJ10</v>
          </cell>
          <cell r="K8160" t="str">
            <v>AT&amp;T FIELD OPERATIONS</v>
          </cell>
          <cell r="L8160" t="str">
            <v>A1</v>
          </cell>
          <cell r="M8160">
            <v>21209</v>
          </cell>
          <cell r="N8160" t="str">
            <v>CHRL</v>
          </cell>
          <cell r="O8160" t="str">
            <v>NC</v>
          </cell>
          <cell r="P8160" t="str">
            <v>6305 CARMEL RD</v>
          </cell>
          <cell r="Q8160" t="str">
            <v>CHARLOTTE</v>
          </cell>
          <cell r="R8160" t="str">
            <v>28226-8246</v>
          </cell>
          <cell r="S8160">
            <v>7048616067</v>
          </cell>
          <cell r="T8160">
            <v>7047246050</v>
          </cell>
          <cell r="U8160">
            <v>7042917686</v>
          </cell>
          <cell r="V8160" t="str">
            <v>WILLIAM F BEAM III</v>
          </cell>
          <cell r="W8160" t="str">
            <v>TB0329</v>
          </cell>
          <cell r="X8160" t="str">
            <v>Manager Network Services</v>
          </cell>
          <cell r="Y8160" t="str">
            <v>TB0329@att.com</v>
          </cell>
          <cell r="Z8160" t="str">
            <v>1750 JENKINS DAIRY RD 274</v>
          </cell>
          <cell r="AA8160" t="str">
            <v>1ST FLR RM 100</v>
          </cell>
          <cell r="AB8160" t="str">
            <v>GASTONIA</v>
          </cell>
          <cell r="AC8160" t="str">
            <v>NC</v>
          </cell>
          <cell r="AD8160">
            <v>7048616067</v>
          </cell>
          <cell r="AE8160" t="str">
            <v>UPTON, JOHN H</v>
          </cell>
          <cell r="AF8160" t="str">
            <v>TU0466</v>
          </cell>
          <cell r="AG8160" t="str">
            <v>Area Manager Network Services</v>
          </cell>
          <cell r="AH8160" t="str">
            <v>TU0466@att.com</v>
          </cell>
          <cell r="AI8160" t="str">
            <v>541 BRADFORD DR @ (WORKCENTER)</v>
          </cell>
          <cell r="AJ8160" t="str">
            <v>NA</v>
          </cell>
          <cell r="AK8160" t="str">
            <v>CHARLOTTE</v>
          </cell>
          <cell r="AL8160" t="str">
            <v>NC</v>
          </cell>
          <cell r="AM8160">
            <v>7043936105</v>
          </cell>
          <cell r="AN8160" t="str">
            <v>PADGETT, TOMMY K</v>
          </cell>
          <cell r="AO8160" t="str">
            <v>TP6203</v>
          </cell>
          <cell r="AP8160" t="str">
            <v>AVP Network Services</v>
          </cell>
          <cell r="AQ8160" t="str">
            <v>TP6203@att.com</v>
          </cell>
          <cell r="AR8160" t="str">
            <v>4100 SOUTHSTREAM BLVD</v>
          </cell>
          <cell r="AS8160" t="str">
            <v>0300A</v>
          </cell>
          <cell r="AT8160" t="str">
            <v>CHARLOTTE</v>
          </cell>
          <cell r="AU8160" t="str">
            <v>NC</v>
          </cell>
          <cell r="AV8160">
            <v>9043800534</v>
          </cell>
          <cell r="AW8160" t="str">
            <v>TB0329@att.com;TU0466@att.com;TP6203@att.com</v>
          </cell>
          <cell r="AY8160" t="str">
            <v>32</v>
          </cell>
        </row>
        <row r="8161">
          <cell r="A8161" t="str">
            <v>TC1191</v>
          </cell>
          <cell r="B8161">
            <v>377419</v>
          </cell>
          <cell r="C8161" t="str">
            <v>CULP, TERRY L</v>
          </cell>
          <cell r="D8161">
            <v>28783</v>
          </cell>
          <cell r="E8161" t="str">
            <v>CWA D3 BST Barg Unit - BST</v>
          </cell>
          <cell r="F8161" t="str">
            <v>RF</v>
          </cell>
          <cell r="G8161" t="str">
            <v>Active</v>
          </cell>
          <cell r="H8161" t="str">
            <v>SE WS 32</v>
          </cell>
          <cell r="I8161" t="str">
            <v>Facility Technician</v>
          </cell>
          <cell r="J8161" t="str">
            <v>BLKY44J60</v>
          </cell>
          <cell r="K8161" t="str">
            <v>AT&amp;T FIELD OPERATIONS</v>
          </cell>
          <cell r="L8161" t="str">
            <v>A1</v>
          </cell>
          <cell r="M8161" t="str">
            <v>F1213</v>
          </cell>
          <cell r="N8161" t="str">
            <v>ATLN</v>
          </cell>
          <cell r="O8161" t="str">
            <v>GA</v>
          </cell>
          <cell r="P8161" t="str">
            <v>122 E LAKE DR</v>
          </cell>
          <cell r="Q8161" t="str">
            <v>DECATUR</v>
          </cell>
          <cell r="R8161" t="str">
            <v>30030-3524</v>
          </cell>
          <cell r="S8161">
            <v>4042347164</v>
          </cell>
          <cell r="T8161">
            <v>4042347164</v>
          </cell>
          <cell r="U8161" t="str">
            <v>Not assigned</v>
          </cell>
          <cell r="V8161" t="str">
            <v>MARSHA RANDALL</v>
          </cell>
          <cell r="W8161" t="str">
            <v>MR9613</v>
          </cell>
          <cell r="X8161" t="str">
            <v>Manager Network Services</v>
          </cell>
          <cell r="Y8161" t="str">
            <v>MR9613@att.com</v>
          </cell>
          <cell r="Z8161" t="str">
            <v>122 E LAKE DR</v>
          </cell>
          <cell r="AA8161">
            <v>115</v>
          </cell>
          <cell r="AB8161" t="str">
            <v>DECATUR</v>
          </cell>
          <cell r="AC8161" t="str">
            <v>GA</v>
          </cell>
          <cell r="AD8161">
            <v>7702820468</v>
          </cell>
          <cell r="AE8161" t="str">
            <v>GREEN, ROBERT W</v>
          </cell>
          <cell r="AF8161" t="str">
            <v>RG6972</v>
          </cell>
          <cell r="AG8161" t="str">
            <v>Area Manager Network Services</v>
          </cell>
          <cell r="AH8161" t="str">
            <v>RG6972@att.com</v>
          </cell>
          <cell r="AI8161" t="str">
            <v>5375 CHAMBLEE DUNWOODY RD</v>
          </cell>
          <cell r="AJ8161">
            <v>107</v>
          </cell>
          <cell r="AK8161" t="str">
            <v>ATLANTA</v>
          </cell>
          <cell r="AL8161" t="str">
            <v>GA</v>
          </cell>
          <cell r="AM8161">
            <v>4042262914</v>
          </cell>
          <cell r="AN8161" t="str">
            <v>MAXFIELD-HOOKS, NICOLE</v>
          </cell>
          <cell r="AO8161" t="str">
            <v>NM2009</v>
          </cell>
          <cell r="AP8161" t="str">
            <v>Director Network Services</v>
          </cell>
          <cell r="AQ8161" t="str">
            <v>NM2009@att.com</v>
          </cell>
          <cell r="AR8161" t="str">
            <v>4644 S BERKELEY LAKE RD</v>
          </cell>
          <cell r="AS8161" t="str">
            <v>FL 1</v>
          </cell>
          <cell r="AT8161" t="str">
            <v>NORCROSS</v>
          </cell>
          <cell r="AU8161" t="str">
            <v>GA</v>
          </cell>
          <cell r="AV8161">
            <v>7704488856</v>
          </cell>
          <cell r="AW8161" t="str">
            <v>MR9613@att.com;RG6972@att.com;NM2009@att.com</v>
          </cell>
          <cell r="AY8161" t="str">
            <v>32</v>
          </cell>
        </row>
        <row r="8162">
          <cell r="A8162" t="str">
            <v>WL4972</v>
          </cell>
          <cell r="B8162">
            <v>377422</v>
          </cell>
          <cell r="C8162" t="str">
            <v>LOFTLEY, W. V</v>
          </cell>
          <cell r="D8162">
            <v>26651</v>
          </cell>
          <cell r="E8162" t="str">
            <v>CWA D3 BST Barg Unit - BST</v>
          </cell>
          <cell r="F8162" t="str">
            <v>RF</v>
          </cell>
          <cell r="G8162" t="str">
            <v>Active</v>
          </cell>
          <cell r="H8162" t="str">
            <v>SE WS 32</v>
          </cell>
          <cell r="I8162" t="str">
            <v>Electronic Technician</v>
          </cell>
          <cell r="J8162" t="str">
            <v>BLN216710</v>
          </cell>
          <cell r="K8162" t="str">
            <v>NETWORK CLOUD &amp; INFRASTRUCTURE</v>
          </cell>
          <cell r="L8162" t="str">
            <v>A1</v>
          </cell>
          <cell r="M8162">
            <v>71278</v>
          </cell>
          <cell r="N8162" t="str">
            <v>CNYR</v>
          </cell>
          <cell r="O8162" t="str">
            <v>GA</v>
          </cell>
          <cell r="P8162" t="str">
            <v>2315 SALEM RD SE</v>
          </cell>
          <cell r="Q8162" t="str">
            <v>CONYERS</v>
          </cell>
          <cell r="R8162" t="str">
            <v>30013-2019</v>
          </cell>
          <cell r="S8162">
            <v>7709294347</v>
          </cell>
          <cell r="T8162" t="str">
            <v>Not assigned</v>
          </cell>
          <cell r="U8162" t="str">
            <v>Not assigned</v>
          </cell>
          <cell r="V8162" t="str">
            <v>JEREMIAH HARPER</v>
          </cell>
          <cell r="W8162" t="str">
            <v>JH0263</v>
          </cell>
          <cell r="X8162" t="str">
            <v>Mgr Network Ops Center</v>
          </cell>
          <cell r="Y8162" t="str">
            <v>JH0263@att.com</v>
          </cell>
          <cell r="Z8162" t="str">
            <v>2315 SALEM RD SE</v>
          </cell>
          <cell r="AA8162" t="str">
            <v>3C148</v>
          </cell>
          <cell r="AB8162" t="str">
            <v>CONYERS</v>
          </cell>
          <cell r="AC8162" t="str">
            <v>GA</v>
          </cell>
          <cell r="AD8162">
            <v>7709294349</v>
          </cell>
          <cell r="AE8162" t="str">
            <v>MARCO, JEFFREY D</v>
          </cell>
          <cell r="AF8162" t="str">
            <v>JM6472</v>
          </cell>
          <cell r="AG8162" t="str">
            <v>Area Mgr Network Ops Ctr</v>
          </cell>
          <cell r="AH8162" t="str">
            <v>JM6472@att.com</v>
          </cell>
          <cell r="AI8162" t="str">
            <v>2315 SALEM RD SE</v>
          </cell>
          <cell r="AJ8162" t="str">
            <v>3A107</v>
          </cell>
          <cell r="AK8162" t="str">
            <v>CONYERS</v>
          </cell>
          <cell r="AL8162" t="str">
            <v>GA</v>
          </cell>
          <cell r="AM8162">
            <v>7709185447</v>
          </cell>
          <cell r="AN8162" t="str">
            <v>ROYSTER, RONALD L</v>
          </cell>
          <cell r="AO8162" t="str">
            <v>RR0804</v>
          </cell>
          <cell r="AP8162" t="str">
            <v>Director Network Ops Centers</v>
          </cell>
          <cell r="AQ8162" t="str">
            <v>RR0804@att.com</v>
          </cell>
          <cell r="AR8162" t="str">
            <v>9139 RESEARCH DR</v>
          </cell>
          <cell r="AS8162" t="str">
            <v>RM 143</v>
          </cell>
          <cell r="AT8162" t="str">
            <v>CHARLOTTE</v>
          </cell>
          <cell r="AU8162" t="str">
            <v>NC</v>
          </cell>
          <cell r="AV8162">
            <v>7049160154</v>
          </cell>
          <cell r="AW8162" t="str">
            <v>JH0263@att.com;JM6472@att.com;RR0804@att.com</v>
          </cell>
          <cell r="AY8162" t="str">
            <v>32</v>
          </cell>
        </row>
        <row r="8163">
          <cell r="A8163" t="str">
            <v>MP9175</v>
          </cell>
          <cell r="B8163">
            <v>377423</v>
          </cell>
          <cell r="C8163" t="str">
            <v>POOLE, MARK A</v>
          </cell>
          <cell r="D8163">
            <v>29032</v>
          </cell>
          <cell r="E8163" t="str">
            <v>CWA D3 BST Barg Unit - BST</v>
          </cell>
          <cell r="F8163" t="str">
            <v>RF</v>
          </cell>
          <cell r="G8163" t="str">
            <v>Active</v>
          </cell>
          <cell r="H8163" t="str">
            <v>SE WS 32</v>
          </cell>
          <cell r="I8163" t="str">
            <v>Facility Technician</v>
          </cell>
          <cell r="J8163" t="str">
            <v>BLKY39J50</v>
          </cell>
          <cell r="K8163" t="str">
            <v>AT&amp;T FIELD OPERATIONS</v>
          </cell>
          <cell r="L8163" t="str">
            <v>A1</v>
          </cell>
          <cell r="M8163">
            <v>82553</v>
          </cell>
          <cell r="N8163" t="str">
            <v>HDVL</v>
          </cell>
          <cell r="O8163" t="str">
            <v>TN</v>
          </cell>
          <cell r="P8163" t="str">
            <v>121 WALTON FERRY RD</v>
          </cell>
          <cell r="Q8163" t="str">
            <v>HENDERSONVILLE</v>
          </cell>
          <cell r="R8163" t="str">
            <v>37075-3616</v>
          </cell>
          <cell r="S8163">
            <v>6156721646</v>
          </cell>
          <cell r="T8163">
            <v>6153373284</v>
          </cell>
          <cell r="U8163">
            <v>6158223425</v>
          </cell>
          <cell r="V8163" t="str">
            <v>CHRIS C SOCHA</v>
          </cell>
          <cell r="W8163" t="str">
            <v>CS3613</v>
          </cell>
          <cell r="X8163" t="str">
            <v>Manager Network Services</v>
          </cell>
          <cell r="Y8163" t="str">
            <v>CS3613@att.com</v>
          </cell>
          <cell r="Z8163" t="str">
            <v>121 WALTON FERRY RD</v>
          </cell>
          <cell r="AA8163">
            <v>1</v>
          </cell>
          <cell r="AB8163" t="str">
            <v>HENDERSONVILLE</v>
          </cell>
          <cell r="AC8163" t="str">
            <v>TN</v>
          </cell>
          <cell r="AD8163">
            <v>6154302697</v>
          </cell>
          <cell r="AE8163" t="str">
            <v>COOK, SEAN E</v>
          </cell>
          <cell r="AF8163" t="str">
            <v>SC4985</v>
          </cell>
          <cell r="AG8163" t="str">
            <v>Area Manager Network Services</v>
          </cell>
          <cell r="AH8163" t="str">
            <v>SC4985@att.com</v>
          </cell>
          <cell r="AI8163" t="str">
            <v>116 S CANNON AVE</v>
          </cell>
          <cell r="AJ8163">
            <v>1</v>
          </cell>
          <cell r="AK8163" t="str">
            <v>MURFREESBORO</v>
          </cell>
          <cell r="AL8163" t="str">
            <v>TN</v>
          </cell>
          <cell r="AM8163">
            <v>4232446273</v>
          </cell>
          <cell r="AN8163" t="str">
            <v>MABE, JAMES F</v>
          </cell>
          <cell r="AO8163" t="str">
            <v>JM4559</v>
          </cell>
          <cell r="AP8163" t="str">
            <v>Director Network Services</v>
          </cell>
          <cell r="AQ8163" t="str">
            <v>JM4559@att.com</v>
          </cell>
          <cell r="AR8163" t="str">
            <v>9733 PARKSIDE DR</v>
          </cell>
          <cell r="AS8163" t="str">
            <v>1ST FLR</v>
          </cell>
          <cell r="AT8163" t="str">
            <v>KNOXVILLE</v>
          </cell>
          <cell r="AU8163" t="str">
            <v>TN</v>
          </cell>
          <cell r="AV8163">
            <v>8655398555</v>
          </cell>
          <cell r="AW8163" t="str">
            <v>CS3613@att.com;SC4985@att.com;JM4559@att.com</v>
          </cell>
          <cell r="AY8163" t="str">
            <v>32</v>
          </cell>
        </row>
        <row r="8164">
          <cell r="A8164" t="str">
            <v>TB6684</v>
          </cell>
          <cell r="B8164">
            <v>377427</v>
          </cell>
          <cell r="C8164" t="str">
            <v>BROWN, TONY M</v>
          </cell>
          <cell r="D8164">
            <v>33980</v>
          </cell>
          <cell r="E8164" t="str">
            <v>CWA D3 BST Barg Unit - BST</v>
          </cell>
          <cell r="F8164" t="str">
            <v>RF</v>
          </cell>
          <cell r="G8164" t="str">
            <v>Active</v>
          </cell>
          <cell r="H8164" t="str">
            <v>SE WS 32</v>
          </cell>
          <cell r="I8164" t="str">
            <v>Facility Technician</v>
          </cell>
          <cell r="J8164" t="str">
            <v>BLKC0GC40</v>
          </cell>
          <cell r="K8164" t="str">
            <v>AT&amp;T TECHNOLOGY OPERATIONS</v>
          </cell>
          <cell r="L8164" t="str">
            <v>A1</v>
          </cell>
          <cell r="M8164" t="str">
            <v>F1594</v>
          </cell>
          <cell r="N8164" t="str">
            <v>ATLN</v>
          </cell>
          <cell r="O8164" t="str">
            <v>GA</v>
          </cell>
          <cell r="P8164" t="str">
            <v>1615 WILLINGHAM DR</v>
          </cell>
          <cell r="Q8164" t="str">
            <v>EAST POINT</v>
          </cell>
          <cell r="R8164" t="str">
            <v>30344-4811</v>
          </cell>
          <cell r="S8164">
            <v>4047677031</v>
          </cell>
          <cell r="T8164">
            <v>4043584501</v>
          </cell>
          <cell r="U8164">
            <v>4043584501</v>
          </cell>
          <cell r="V8164" t="str">
            <v>KEITH J HUBBARD</v>
          </cell>
          <cell r="W8164" t="str">
            <v>KH6405</v>
          </cell>
          <cell r="X8164" t="str">
            <v>Mgr Construction &amp; Engrg+</v>
          </cell>
          <cell r="Y8164" t="str">
            <v>KH6405@att.com</v>
          </cell>
          <cell r="Z8164" t="str">
            <v>1615 WILLINGHAM DR</v>
          </cell>
          <cell r="AA8164" t="str">
            <v>N/A</v>
          </cell>
          <cell r="AB8164" t="str">
            <v>EAST POINT</v>
          </cell>
          <cell r="AC8164" t="str">
            <v>GA</v>
          </cell>
          <cell r="AD8164">
            <v>4047677031</v>
          </cell>
          <cell r="AE8164" t="str">
            <v>CORNIER-MOLINA, JOSE J</v>
          </cell>
          <cell r="AF8164" t="str">
            <v>JC765Z</v>
          </cell>
          <cell r="AG8164" t="str">
            <v>Area Mgr Construction &amp; Engrg+</v>
          </cell>
          <cell r="AH8164" t="str">
            <v>JC765Z@att.com</v>
          </cell>
          <cell r="AI8164" t="str">
            <v>248 CHESTER AVE SE</v>
          </cell>
          <cell r="AJ8164" t="str">
            <v>N/A</v>
          </cell>
          <cell r="AK8164" t="str">
            <v>ATLANTA</v>
          </cell>
          <cell r="AL8164" t="str">
            <v>GA</v>
          </cell>
          <cell r="AM8164">
            <v>4046889466</v>
          </cell>
          <cell r="AN8164" t="str">
            <v>SNYDER, BRENT R</v>
          </cell>
          <cell r="AO8164" t="str">
            <v>BS1940</v>
          </cell>
          <cell r="AP8164" t="str">
            <v>Director Access-Construction &amp; Engrg+</v>
          </cell>
          <cell r="AQ8164" t="str">
            <v>BS1940@att.com</v>
          </cell>
          <cell r="AR8164" t="str">
            <v>95 CHASTAIN RD NW</v>
          </cell>
          <cell r="AS8164">
            <v>101</v>
          </cell>
          <cell r="AT8164" t="str">
            <v>KENNESAW</v>
          </cell>
          <cell r="AU8164" t="str">
            <v>GA</v>
          </cell>
          <cell r="AV8164">
            <v>6785812987</v>
          </cell>
          <cell r="AW8164" t="str">
            <v>KH6405@att.com;JC765Z@att.com;BS1940@att.com</v>
          </cell>
          <cell r="AY8164" t="str">
            <v>32</v>
          </cell>
        </row>
        <row r="8165">
          <cell r="A8165" t="str">
            <v>JR2509</v>
          </cell>
          <cell r="B8165">
            <v>377432</v>
          </cell>
          <cell r="C8165" t="str">
            <v>REASONER, JUSTYN H</v>
          </cell>
          <cell r="D8165">
            <v>36094</v>
          </cell>
          <cell r="E8165" t="str">
            <v>CWA D3 BST Barg Unit - BST</v>
          </cell>
          <cell r="F8165" t="str">
            <v>RF</v>
          </cell>
          <cell r="G8165" t="str">
            <v>Active</v>
          </cell>
          <cell r="H8165" t="str">
            <v>10/IY</v>
          </cell>
          <cell r="I8165" t="str">
            <v>Outside Plant Technician</v>
          </cell>
          <cell r="J8165" t="str">
            <v>BLKC0CH30</v>
          </cell>
          <cell r="K8165" t="str">
            <v>AT&amp;T TECHNOLOGY OPERATIONS</v>
          </cell>
          <cell r="L8165" t="str">
            <v>A1</v>
          </cell>
          <cell r="M8165">
            <v>21255</v>
          </cell>
          <cell r="N8165" t="str">
            <v>MGTN</v>
          </cell>
          <cell r="O8165" t="str">
            <v>NC</v>
          </cell>
          <cell r="P8165" t="str">
            <v>114 STEPHENS RD</v>
          </cell>
          <cell r="Q8165" t="str">
            <v>MORGANTON</v>
          </cell>
          <cell r="R8165" t="str">
            <v>28655-9012</v>
          </cell>
          <cell r="S8165">
            <v>8282587360</v>
          </cell>
          <cell r="T8165">
            <v>8284932479</v>
          </cell>
          <cell r="U8165">
            <v>8287645301</v>
          </cell>
          <cell r="V8165" t="str">
            <v>PHILLIP W MORROW</v>
          </cell>
          <cell r="W8165" t="str">
            <v>PM5487</v>
          </cell>
          <cell r="X8165" t="str">
            <v>Area Mgr Construction &amp; Engrg+</v>
          </cell>
          <cell r="Y8165" t="str">
            <v>PM5487@att.com</v>
          </cell>
          <cell r="Z8165" t="str">
            <v>553 WITHROW RD</v>
          </cell>
          <cell r="AA8165" t="str">
            <v>FLOOR 1</v>
          </cell>
          <cell r="AB8165" t="str">
            <v>FOREST CITY</v>
          </cell>
          <cell r="AC8165" t="str">
            <v>NC</v>
          </cell>
          <cell r="AD8165">
            <v>8282876911</v>
          </cell>
          <cell r="AE8165" t="str">
            <v>WIGGIN, MICHAEL B</v>
          </cell>
          <cell r="AF8165" t="str">
            <v>MW6074</v>
          </cell>
          <cell r="AG8165" t="str">
            <v>Director Access-Construction &amp; Engrg+</v>
          </cell>
          <cell r="AH8165" t="str">
            <v>MW6074@att.com</v>
          </cell>
          <cell r="AI8165" t="str">
            <v>100 S EUGENE ST</v>
          </cell>
          <cell r="AJ8165" t="str">
            <v>C&amp;E DIRECTOR'S OFFICE</v>
          </cell>
          <cell r="AK8165" t="str">
            <v>GREENSBORO</v>
          </cell>
          <cell r="AL8165" t="str">
            <v>NC</v>
          </cell>
          <cell r="AM8165">
            <v>3363333380</v>
          </cell>
          <cell r="AN8165" t="str">
            <v>FLANNIGAN, RANDALL</v>
          </cell>
          <cell r="AO8165" t="str">
            <v>RF7633</v>
          </cell>
          <cell r="AP8165" t="str">
            <v>AVP RAN Engineering</v>
          </cell>
          <cell r="AQ8165" t="str">
            <v>RF7633@att.com</v>
          </cell>
          <cell r="AR8165" t="str">
            <v>300 NORTH POINT PKWY</v>
          </cell>
          <cell r="AS8165" t="str">
            <v>FLOOR 2</v>
          </cell>
          <cell r="AT8165" t="str">
            <v>ALPHARETTA</v>
          </cell>
          <cell r="AU8165" t="str">
            <v>GA</v>
          </cell>
          <cell r="AV8165">
            <v>7165982400</v>
          </cell>
          <cell r="AW8165" t="str">
            <v>PM5487@att.com;MW6074@att.com;RF7633@att.com</v>
          </cell>
          <cell r="AY8165">
            <v>31</v>
          </cell>
        </row>
        <row r="8166">
          <cell r="A8166" t="str">
            <v>RP6441</v>
          </cell>
          <cell r="B8166">
            <v>377458</v>
          </cell>
          <cell r="C8166" t="str">
            <v>PATTERSON, RANDALL H</v>
          </cell>
          <cell r="D8166">
            <v>36682</v>
          </cell>
          <cell r="E8166" t="str">
            <v>CWA D3 BST Barg Unit - BST</v>
          </cell>
          <cell r="F8166" t="str">
            <v>RF</v>
          </cell>
          <cell r="G8166" t="str">
            <v>Active</v>
          </cell>
          <cell r="H8166" t="str">
            <v>SE WS 32</v>
          </cell>
          <cell r="I8166" t="str">
            <v>Electronic Technician</v>
          </cell>
          <cell r="J8166" t="str">
            <v>BLKY41C60</v>
          </cell>
          <cell r="K8166" t="str">
            <v>AT&amp;T FIELD OPERATIONS</v>
          </cell>
          <cell r="L8166" t="str">
            <v>A1</v>
          </cell>
          <cell r="M8166" t="str">
            <v>F5302</v>
          </cell>
          <cell r="N8166" t="str">
            <v>MRTT</v>
          </cell>
          <cell r="O8166" t="str">
            <v>GA</v>
          </cell>
          <cell r="P8166" t="str">
            <v>37 POWDER SPRINGS ST SE</v>
          </cell>
          <cell r="Q8166" t="str">
            <v>MARIETTA</v>
          </cell>
          <cell r="R8166" t="str">
            <v>30064-3266</v>
          </cell>
          <cell r="S8166">
            <v>7704292030</v>
          </cell>
          <cell r="T8166">
            <v>7707697986</v>
          </cell>
          <cell r="U8166" t="str">
            <v>Not assigned</v>
          </cell>
          <cell r="V8166" t="str">
            <v>PAUL E MCCORT</v>
          </cell>
          <cell r="W8166" t="str">
            <v>PM7185</v>
          </cell>
          <cell r="X8166" t="str">
            <v>Manager Network Services</v>
          </cell>
          <cell r="Y8166" t="str">
            <v>PM7185@att.com</v>
          </cell>
          <cell r="Z8166" t="str">
            <v>4745 LOGAN RD</v>
          </cell>
          <cell r="AA8166" t="str">
            <v>N/A</v>
          </cell>
          <cell r="AB8166" t="str">
            <v>ACWORTH</v>
          </cell>
          <cell r="AC8166" t="str">
            <v>GA</v>
          </cell>
          <cell r="AD8166">
            <v>7709661937</v>
          </cell>
          <cell r="AE8166" t="str">
            <v>BARFIELD, RODNEY</v>
          </cell>
          <cell r="AF8166" t="str">
            <v>BB0779</v>
          </cell>
          <cell r="AG8166" t="str">
            <v>Area Manager Network Services</v>
          </cell>
          <cell r="AH8166" t="str">
            <v>BB0779@att.com</v>
          </cell>
          <cell r="AI8166" t="str">
            <v>5200 POWDER SPRINGS DALLAS RD</v>
          </cell>
          <cell r="AJ8166">
            <v>1</v>
          </cell>
          <cell r="AK8166" t="str">
            <v>POWDER SPRINGS</v>
          </cell>
          <cell r="AL8166" t="str">
            <v>GA</v>
          </cell>
          <cell r="AM8166">
            <v>7702414221</v>
          </cell>
          <cell r="AN8166" t="str">
            <v>MAXFIELD-HOOKS, NICOLE</v>
          </cell>
          <cell r="AO8166" t="str">
            <v>NM2009</v>
          </cell>
          <cell r="AP8166" t="str">
            <v>Director Network Services</v>
          </cell>
          <cell r="AQ8166" t="str">
            <v>NM2009@att.com</v>
          </cell>
          <cell r="AR8166" t="str">
            <v>4644 S BERKELEY LAKE RD</v>
          </cell>
          <cell r="AS8166" t="str">
            <v>FL 1</v>
          </cell>
          <cell r="AT8166" t="str">
            <v>NORCROSS</v>
          </cell>
          <cell r="AU8166" t="str">
            <v>GA</v>
          </cell>
          <cell r="AV8166">
            <v>7704488856</v>
          </cell>
          <cell r="AW8166" t="str">
            <v>PM7185@att.com;BB0779@att.com;NM2009@att.com</v>
          </cell>
          <cell r="AY8166" t="str">
            <v>32</v>
          </cell>
        </row>
        <row r="8167">
          <cell r="A8167" t="str">
            <v>BL5981</v>
          </cell>
          <cell r="B8167">
            <v>377466</v>
          </cell>
          <cell r="C8167" t="str">
            <v>LAMOUREUX, ROBERT J</v>
          </cell>
          <cell r="D8167">
            <v>38222</v>
          </cell>
          <cell r="E8167" t="str">
            <v>CWA D3 BST Barg Unit - BST</v>
          </cell>
          <cell r="F8167" t="str">
            <v>RF</v>
          </cell>
          <cell r="G8167" t="str">
            <v>Active</v>
          </cell>
          <cell r="H8167" t="str">
            <v>10/IY</v>
          </cell>
          <cell r="I8167" t="str">
            <v>Outside Plant Technician</v>
          </cell>
          <cell r="J8167" t="str">
            <v>BLKC0FA10</v>
          </cell>
          <cell r="K8167" t="str">
            <v>AT&amp;T TECHNOLOGY OPERATIONS</v>
          </cell>
          <cell r="L8167" t="str">
            <v>A1</v>
          </cell>
          <cell r="M8167">
            <v>33339</v>
          </cell>
          <cell r="N8167" t="str">
            <v>ORLD</v>
          </cell>
          <cell r="O8167" t="str">
            <v>FL</v>
          </cell>
          <cell r="P8167" t="str">
            <v>450 N GOLDENROD RD</v>
          </cell>
          <cell r="Q8167" t="str">
            <v>ORLANDO</v>
          </cell>
          <cell r="R8167" t="str">
            <v>32807-8210</v>
          </cell>
          <cell r="S8167">
            <v>4072753953</v>
          </cell>
          <cell r="T8167">
            <v>4072221502</v>
          </cell>
          <cell r="U8167">
            <v>4072221502</v>
          </cell>
          <cell r="V8167" t="str">
            <v>CAREY BINNING</v>
          </cell>
          <cell r="W8167" t="str">
            <v>CB9852</v>
          </cell>
          <cell r="X8167" t="str">
            <v>Mgr Construction &amp; Engrg+</v>
          </cell>
          <cell r="Y8167" t="str">
            <v>CB9852@att.com</v>
          </cell>
          <cell r="Z8167" t="str">
            <v>450 N GOLDENROD RD</v>
          </cell>
          <cell r="AA8167" t="str">
            <v>FL1</v>
          </cell>
          <cell r="AB8167" t="str">
            <v>ORLANDO</v>
          </cell>
          <cell r="AC8167" t="str">
            <v>FL</v>
          </cell>
          <cell r="AD8167">
            <v>9548039358</v>
          </cell>
          <cell r="AE8167" t="str">
            <v>CAMERON, KENNETH</v>
          </cell>
          <cell r="AF8167" t="str">
            <v>KC6092</v>
          </cell>
          <cell r="AG8167" t="str">
            <v>Area Mgr Construction &amp; Engrg+</v>
          </cell>
          <cell r="AH8167" t="str">
            <v>KC6092@att.com</v>
          </cell>
          <cell r="AI8167" t="str">
            <v>1500 HERBERT ST</v>
          </cell>
          <cell r="AJ8167" t="str">
            <v>FL1</v>
          </cell>
          <cell r="AK8167" t="str">
            <v>PORT ORANGE</v>
          </cell>
          <cell r="AL8167" t="str">
            <v>FL</v>
          </cell>
          <cell r="AM8167">
            <v>3862121698</v>
          </cell>
          <cell r="AN8167" t="str">
            <v>FRADY, ZACHARY R</v>
          </cell>
          <cell r="AO8167" t="str">
            <v>ZF2149</v>
          </cell>
          <cell r="AP8167" t="str">
            <v>Director Access-Construction &amp; Engrg+</v>
          </cell>
          <cell r="AQ8167" t="str">
            <v>ZF2149@att.com</v>
          </cell>
          <cell r="AR8167" t="str">
            <v>9400 HISTORIC KINGS RD S</v>
          </cell>
          <cell r="AS8167" t="str">
            <v>OFFICE 125</v>
          </cell>
          <cell r="AT8167" t="str">
            <v>JACKSONVILLE</v>
          </cell>
          <cell r="AU8167" t="str">
            <v>FL</v>
          </cell>
          <cell r="AV8167">
            <v>7706250824</v>
          </cell>
          <cell r="AW8167" t="str">
            <v>CB9852@att.com;KC6092@att.com;ZF2149@att.com</v>
          </cell>
          <cell r="AY8167">
            <v>31</v>
          </cell>
        </row>
        <row r="8168">
          <cell r="A8168" t="str">
            <v>BG6376</v>
          </cell>
          <cell r="B8168">
            <v>377472</v>
          </cell>
          <cell r="C8168" t="str">
            <v>GRIFFITH, BRANDON L</v>
          </cell>
          <cell r="D8168">
            <v>37795</v>
          </cell>
          <cell r="E8168" t="str">
            <v>CG1A</v>
          </cell>
          <cell r="F8168" t="str">
            <v>RF</v>
          </cell>
          <cell r="G8168" t="str">
            <v>Active</v>
          </cell>
          <cell r="H8168" t="str">
            <v>SE WS 32</v>
          </cell>
          <cell r="I8168" t="str">
            <v>Systems Technician</v>
          </cell>
          <cell r="J8168" t="str">
            <v>ACNR61F40</v>
          </cell>
          <cell r="K8168" t="str">
            <v>AT&amp;T FIELD OPERATIONS</v>
          </cell>
          <cell r="L8168" t="str">
            <v>A1</v>
          </cell>
          <cell r="M8168" t="str">
            <v>F5142</v>
          </cell>
          <cell r="N8168" t="str">
            <v>ATLN</v>
          </cell>
          <cell r="O8168" t="str">
            <v>GA</v>
          </cell>
          <cell r="P8168" t="str">
            <v>675 W PEACHTREE ST NW</v>
          </cell>
          <cell r="Q8168" t="str">
            <v>ATLANTA</v>
          </cell>
          <cell r="R8168" t="str">
            <v>30308-1989</v>
          </cell>
          <cell r="S8168">
            <v>4044769317</v>
          </cell>
          <cell r="T8168" t="str">
            <v>Not assigned</v>
          </cell>
          <cell r="U8168">
            <v>4044769317</v>
          </cell>
          <cell r="V8168" t="str">
            <v>ROBERT R DOLIN</v>
          </cell>
          <cell r="W8168" t="str">
            <v>RD4204</v>
          </cell>
          <cell r="X8168" t="str">
            <v>Manager Network Services</v>
          </cell>
          <cell r="Y8168" t="str">
            <v>RD4204@att.com</v>
          </cell>
          <cell r="Z8168" t="str">
            <v>2278 BROCKETT RD</v>
          </cell>
          <cell r="AA8168" t="str">
            <v>B</v>
          </cell>
          <cell r="AB8168" t="str">
            <v>TUCKER</v>
          </cell>
          <cell r="AC8168" t="str">
            <v>GA</v>
          </cell>
          <cell r="AD8168">
            <v>4046536903</v>
          </cell>
          <cell r="AE8168" t="str">
            <v>PICKETT, LLOYD J</v>
          </cell>
          <cell r="AF8168" t="str">
            <v>LP6873</v>
          </cell>
          <cell r="AG8168" t="str">
            <v>Area Manager Network Services</v>
          </cell>
          <cell r="AH8168" t="str">
            <v>LP6873@att.com</v>
          </cell>
          <cell r="AI8168" t="str">
            <v>4644 S BERKELEY LAKE RD</v>
          </cell>
          <cell r="AJ8168" t="str">
            <v>STE 800</v>
          </cell>
          <cell r="AK8168" t="str">
            <v>NORCROSS</v>
          </cell>
          <cell r="AL8168" t="str">
            <v>GA</v>
          </cell>
          <cell r="AM8168">
            <v>6789247133</v>
          </cell>
          <cell r="AN8168" t="str">
            <v>LOYD, THOMAS R</v>
          </cell>
          <cell r="AO8168" t="str">
            <v>TL7726</v>
          </cell>
          <cell r="AP8168" t="str">
            <v>Director Network Services</v>
          </cell>
          <cell r="AQ8168" t="str">
            <v>TL7726@att.com</v>
          </cell>
          <cell r="AR8168" t="str">
            <v>1200 JVL CT</v>
          </cell>
          <cell r="AS8168">
            <v>102</v>
          </cell>
          <cell r="AT8168" t="str">
            <v>MARIETTA</v>
          </cell>
          <cell r="AU8168" t="str">
            <v>GA</v>
          </cell>
          <cell r="AV8168">
            <v>7709289301</v>
          </cell>
          <cell r="AW8168" t="str">
            <v>RD4204@att.com;LP6873@att.com;TL7726@att.com</v>
          </cell>
          <cell r="AY8168" t="str">
            <v>32</v>
          </cell>
        </row>
        <row r="8169">
          <cell r="A8169" t="str">
            <v>BW2167</v>
          </cell>
          <cell r="B8169">
            <v>377477</v>
          </cell>
          <cell r="C8169" t="str">
            <v>WERGES, BRIAN W</v>
          </cell>
          <cell r="D8169">
            <v>37809</v>
          </cell>
          <cell r="E8169" t="str">
            <v>CWA D3 BST Barg Unit - BST</v>
          </cell>
          <cell r="F8169" t="str">
            <v>RF</v>
          </cell>
          <cell r="G8169" t="str">
            <v>Active</v>
          </cell>
          <cell r="H8169" t="str">
            <v>SE WS 27</v>
          </cell>
          <cell r="I8169" t="str">
            <v>Sales Associate</v>
          </cell>
          <cell r="J8169" t="str">
            <v>BLHN20050</v>
          </cell>
          <cell r="K8169" t="str">
            <v>AT&amp;T DIGITAL, RETAIL &amp; CARE</v>
          </cell>
          <cell r="L8169" t="str">
            <v>B1</v>
          </cell>
          <cell r="M8169">
            <v>98247</v>
          </cell>
          <cell r="N8169" t="str">
            <v>CHRL</v>
          </cell>
          <cell r="O8169" t="str">
            <v>NC</v>
          </cell>
          <cell r="P8169" t="str">
            <v>4100 SOUTHSTREAM BLVD</v>
          </cell>
          <cell r="Q8169" t="str">
            <v>CHARLOTTE</v>
          </cell>
          <cell r="R8169" t="str">
            <v>28217-4504</v>
          </cell>
          <cell r="S8169">
            <v>7044245280</v>
          </cell>
          <cell r="T8169" t="str">
            <v>Not assigned</v>
          </cell>
          <cell r="U8169">
            <v>7045783728</v>
          </cell>
          <cell r="V8169" t="str">
            <v>ROBERT C HURIAUX</v>
          </cell>
          <cell r="W8169" t="str">
            <v>RH675V</v>
          </cell>
          <cell r="X8169" t="str">
            <v>Dir- Project Program Mgmt</v>
          </cell>
          <cell r="Y8169" t="str">
            <v>RH675V@att.com</v>
          </cell>
          <cell r="Z8169" t="str">
            <v>161 INVERNESS DR W</v>
          </cell>
          <cell r="AA8169" t="str">
            <v>FLOOR 1</v>
          </cell>
          <cell r="AB8169" t="str">
            <v>ENGLEWOOD</v>
          </cell>
          <cell r="AC8169" t="str">
            <v>CO</v>
          </cell>
          <cell r="AD8169">
            <v>3038297381</v>
          </cell>
          <cell r="AE8169" t="str">
            <v>LE, HUNG Q</v>
          </cell>
          <cell r="AF8169" t="str">
            <v>HL226P</v>
          </cell>
          <cell r="AG8169" t="str">
            <v>VP-Customer Loyalty Group</v>
          </cell>
          <cell r="AH8169" t="str">
            <v>HL226P@att.com</v>
          </cell>
          <cell r="AI8169" t="str">
            <v>2260 E IMPERIAL HWY</v>
          </cell>
          <cell r="AJ8169" t="str">
            <v>OFFICE 513   MAIL STOP LA5-05</v>
          </cell>
          <cell r="AK8169" t="str">
            <v>EL SEGUNDO</v>
          </cell>
          <cell r="AL8169" t="str">
            <v>CA</v>
          </cell>
          <cell r="AM8169">
            <v>3109640940</v>
          </cell>
          <cell r="AN8169" t="str">
            <v>BARTON, JAMIE E</v>
          </cell>
          <cell r="AO8169" t="str">
            <v>JB6265</v>
          </cell>
          <cell r="AP8169" t="str">
            <v>EVP-Sales and Service Centers</v>
          </cell>
          <cell r="AQ8169" t="str">
            <v>JB6265@att.com</v>
          </cell>
          <cell r="AR8169" t="str">
            <v>208 S AKARD ST</v>
          </cell>
          <cell r="AS8169">
            <v>526</v>
          </cell>
          <cell r="AT8169" t="str">
            <v>DALLAS</v>
          </cell>
          <cell r="AU8169" t="str">
            <v>TX</v>
          </cell>
          <cell r="AV8169">
            <v>2147574620</v>
          </cell>
          <cell r="AW8169" t="str">
            <v>RH675V@att.com;HL226P@att.com;JB6265@att.com</v>
          </cell>
          <cell r="AY8169" t="str">
            <v>27</v>
          </cell>
        </row>
        <row r="8170">
          <cell r="A8170" t="str">
            <v>HS7342</v>
          </cell>
          <cell r="B8170">
            <v>377484</v>
          </cell>
          <cell r="C8170" t="str">
            <v>SLOTHOWER, HAROLD J</v>
          </cell>
          <cell r="D8170">
            <v>26742</v>
          </cell>
          <cell r="E8170" t="str">
            <v>CWA D3 BST Barg Unit - BST</v>
          </cell>
          <cell r="F8170" t="str">
            <v>RF</v>
          </cell>
          <cell r="G8170" t="str">
            <v>Active</v>
          </cell>
          <cell r="H8170" t="str">
            <v>SE WS 32</v>
          </cell>
          <cell r="I8170" t="str">
            <v>Electronic Technician</v>
          </cell>
          <cell r="J8170" t="str">
            <v>BLKY16C30</v>
          </cell>
          <cell r="K8170" t="str">
            <v>AT&amp;T FIELD OPERATIONS</v>
          </cell>
          <cell r="L8170" t="str">
            <v>A1</v>
          </cell>
          <cell r="M8170" t="str">
            <v>R3547</v>
          </cell>
          <cell r="N8170" t="str">
            <v>AGST</v>
          </cell>
          <cell r="O8170" t="str">
            <v>GA</v>
          </cell>
          <cell r="P8170" t="str">
            <v>3923 WASHINGTON RD</v>
          </cell>
          <cell r="Q8170" t="str">
            <v>AUGUSTA</v>
          </cell>
          <cell r="R8170" t="str">
            <v>30907-2350</v>
          </cell>
          <cell r="S8170">
            <v>7068631050</v>
          </cell>
          <cell r="T8170">
            <v>7067262997</v>
          </cell>
          <cell r="U8170" t="str">
            <v>Not assigned</v>
          </cell>
          <cell r="V8170" t="str">
            <v>R M DANIELS</v>
          </cell>
          <cell r="W8170" t="str">
            <v>RD7307</v>
          </cell>
          <cell r="X8170" t="str">
            <v>Manager Network Services</v>
          </cell>
          <cell r="Y8170" t="str">
            <v>RD7307@att.com</v>
          </cell>
          <cell r="Z8170" t="str">
            <v>42 WALKER ST</v>
          </cell>
          <cell r="AA8170">
            <v>1</v>
          </cell>
          <cell r="AB8170" t="str">
            <v>GIBSON</v>
          </cell>
          <cell r="AC8170" t="str">
            <v>GA</v>
          </cell>
          <cell r="AD8170">
            <v>7069140819</v>
          </cell>
          <cell r="AE8170" t="str">
            <v>THOMPSON, BRUCE H</v>
          </cell>
          <cell r="AF8170" t="str">
            <v>BT6444</v>
          </cell>
          <cell r="AG8170" t="str">
            <v>Area Manager Network Services</v>
          </cell>
          <cell r="AH8170" t="str">
            <v>BT6444@att.com</v>
          </cell>
          <cell r="AI8170" t="str">
            <v>1574 ESSIE MCINTYRE BLVD</v>
          </cell>
          <cell r="AJ8170">
            <v>1</v>
          </cell>
          <cell r="AK8170" t="str">
            <v>AUGUSTA</v>
          </cell>
          <cell r="AL8170" t="str">
            <v>GA</v>
          </cell>
          <cell r="AM8170">
            <v>7067385346</v>
          </cell>
          <cell r="AN8170" t="str">
            <v>EDMONSON, ALAN R</v>
          </cell>
          <cell r="AO8170" t="str">
            <v>AE0313</v>
          </cell>
          <cell r="AP8170" t="str">
            <v>Director Network Services</v>
          </cell>
          <cell r="AQ8170" t="str">
            <v>AE0313@att.com</v>
          </cell>
          <cell r="AR8170" t="str">
            <v>787 CHERRY ST</v>
          </cell>
          <cell r="AS8170" t="str">
            <v>N/A</v>
          </cell>
          <cell r="AT8170" t="str">
            <v>MACON</v>
          </cell>
          <cell r="AU8170" t="str">
            <v>GA</v>
          </cell>
          <cell r="AV8170">
            <v>4787413312</v>
          </cell>
          <cell r="AW8170" t="str">
            <v>RD7307@att.com;BT6444@att.com;AE0313@att.com</v>
          </cell>
          <cell r="AY8170" t="str">
            <v>32</v>
          </cell>
        </row>
        <row r="8171">
          <cell r="A8171" t="str">
            <v>RS0862</v>
          </cell>
          <cell r="B8171">
            <v>377521</v>
          </cell>
          <cell r="C8171" t="str">
            <v>SMITH, ROBERT S</v>
          </cell>
          <cell r="D8171">
            <v>26717</v>
          </cell>
          <cell r="E8171" t="str">
            <v>CWA D3 BST Barg Unit - BST</v>
          </cell>
          <cell r="F8171" t="str">
            <v>EF</v>
          </cell>
          <cell r="G8171" t="str">
            <v>Active</v>
          </cell>
          <cell r="H8171" t="str">
            <v>10/IY</v>
          </cell>
          <cell r="I8171" t="str">
            <v>Services Technician</v>
          </cell>
          <cell r="J8171" t="str">
            <v>BLNE0000S</v>
          </cell>
          <cell r="K8171" t="str">
            <v>AT&amp;T FIELD OPERATIONS</v>
          </cell>
          <cell r="L8171" t="str">
            <v>A1</v>
          </cell>
          <cell r="M8171" t="str">
            <v>PTSLFLMA</v>
          </cell>
          <cell r="N8171" t="str">
            <v>PTSL</v>
          </cell>
          <cell r="O8171" t="str">
            <v>FL</v>
          </cell>
          <cell r="P8171" t="str">
            <v>450 SW IRVING ST @ REAR BLDG -</v>
          </cell>
          <cell r="Q8171" t="str">
            <v>PORT ST LUCIE</v>
          </cell>
          <cell r="R8171" t="str">
            <v>34983-1955</v>
          </cell>
          <cell r="S8171">
            <v>7728785681</v>
          </cell>
          <cell r="T8171" t="str">
            <v>Not assigned</v>
          </cell>
          <cell r="U8171">
            <v>7723442182</v>
          </cell>
          <cell r="V8171" t="str">
            <v>RAFAEL RUBIO Jr.</v>
          </cell>
          <cell r="W8171" t="str">
            <v>RR3724</v>
          </cell>
          <cell r="X8171" t="str">
            <v>Manager Network Services</v>
          </cell>
          <cell r="Y8171" t="str">
            <v>RR3724@att.com</v>
          </cell>
          <cell r="Z8171" t="str">
            <v>450 SW IRVING ST @ REAR BLDG -</v>
          </cell>
          <cell r="AA8171">
            <v>1</v>
          </cell>
          <cell r="AB8171" t="str">
            <v>PORT ST LUCIE</v>
          </cell>
          <cell r="AC8171" t="str">
            <v>FL</v>
          </cell>
          <cell r="AD8171">
            <v>7728785681</v>
          </cell>
          <cell r="AE8171" t="str">
            <v>DOOHER, PATRICK F</v>
          </cell>
          <cell r="AF8171" t="str">
            <v>PD2392</v>
          </cell>
          <cell r="AG8171" t="str">
            <v>Area Manager Network Services</v>
          </cell>
          <cell r="AH8171" t="str">
            <v>PD2392@att.com</v>
          </cell>
          <cell r="AI8171" t="str">
            <v>3402 ENTERPRISE RD</v>
          </cell>
          <cell r="AJ8171">
            <v>1</v>
          </cell>
          <cell r="AK8171" t="str">
            <v>FORT PIERCE</v>
          </cell>
          <cell r="AL8171" t="str">
            <v>FL</v>
          </cell>
          <cell r="AM8171">
            <v>8139832900</v>
          </cell>
          <cell r="AN8171" t="str">
            <v>KOONTZ, GARY M</v>
          </cell>
          <cell r="AO8171" t="str">
            <v>GK1541</v>
          </cell>
          <cell r="AP8171" t="str">
            <v>Director Network Services</v>
          </cell>
          <cell r="AQ8171" t="str">
            <v>GK1541@att.com</v>
          </cell>
          <cell r="AR8171" t="str">
            <v>7900 MANDARIN DR</v>
          </cell>
          <cell r="AS8171">
            <v>203</v>
          </cell>
          <cell r="AT8171" t="str">
            <v>ORLANDO</v>
          </cell>
          <cell r="AU8171" t="str">
            <v>FL</v>
          </cell>
          <cell r="AV8171">
            <v>4078266251</v>
          </cell>
          <cell r="AW8171" t="str">
            <v>RR3724@att.com;PD2392@att.com;GK1541@att.com</v>
          </cell>
          <cell r="AY8171">
            <v>31</v>
          </cell>
        </row>
        <row r="8172">
          <cell r="A8172" t="str">
            <v>SS0184</v>
          </cell>
          <cell r="B8172">
            <v>377541</v>
          </cell>
          <cell r="C8172" t="str">
            <v>SINGH, SHYAM</v>
          </cell>
          <cell r="D8172">
            <v>34603</v>
          </cell>
          <cell r="E8172" t="str">
            <v>CWA D3 BST Barg Unit - BST</v>
          </cell>
          <cell r="F8172" t="str">
            <v>RF</v>
          </cell>
          <cell r="G8172" t="str">
            <v>Active</v>
          </cell>
          <cell r="H8172" t="str">
            <v>SE WS 32</v>
          </cell>
          <cell r="I8172" t="str">
            <v>Testing Technician</v>
          </cell>
          <cell r="J8172" t="str">
            <v>BLUWP3DB0</v>
          </cell>
          <cell r="K8172" t="str">
            <v>AT&amp;T BUSINESS - GLOBAL OPERATIONS &amp; SVCS</v>
          </cell>
          <cell r="L8172" t="str">
            <v>A1</v>
          </cell>
          <cell r="M8172">
            <v>98247</v>
          </cell>
          <cell r="N8172" t="str">
            <v>CHRL</v>
          </cell>
          <cell r="O8172" t="str">
            <v>NC</v>
          </cell>
          <cell r="P8172" t="str">
            <v>4100 SOUTHSTREAM BLVD</v>
          </cell>
          <cell r="Q8172" t="str">
            <v>CHARLOTTE</v>
          </cell>
          <cell r="R8172" t="str">
            <v>28217-4504</v>
          </cell>
          <cell r="S8172">
            <v>7044242174</v>
          </cell>
          <cell r="T8172" t="str">
            <v>Not assigned</v>
          </cell>
          <cell r="U8172">
            <v>7046886807</v>
          </cell>
          <cell r="V8172" t="str">
            <v>PAULA P MATHEWS</v>
          </cell>
          <cell r="W8172" t="str">
            <v>PM4083</v>
          </cell>
          <cell r="X8172" t="str">
            <v>Mgr Network Ops Center</v>
          </cell>
          <cell r="Y8172" t="str">
            <v>PM4083@att.com</v>
          </cell>
          <cell r="Z8172" t="str">
            <v>4100 SOUTHSTREAM BLVD</v>
          </cell>
          <cell r="AA8172">
            <v>420</v>
          </cell>
          <cell r="AB8172" t="str">
            <v>CHARLOTTE</v>
          </cell>
          <cell r="AC8172" t="str">
            <v>NC</v>
          </cell>
          <cell r="AD8172">
            <v>7044242202</v>
          </cell>
          <cell r="AE8172" t="str">
            <v>PEARSON, JEFFREY T</v>
          </cell>
          <cell r="AF8172" t="str">
            <v>TP1267</v>
          </cell>
          <cell r="AG8172" t="str">
            <v>Area Mgr Network Ops Ctr</v>
          </cell>
          <cell r="AH8172" t="str">
            <v>TP1267@att.com</v>
          </cell>
          <cell r="AI8172" t="str">
            <v>4100 SOUTHSTREAM BLVD</v>
          </cell>
          <cell r="AJ8172">
            <v>1</v>
          </cell>
          <cell r="AK8172" t="str">
            <v>CHARLOTTE</v>
          </cell>
          <cell r="AL8172" t="str">
            <v>NC</v>
          </cell>
          <cell r="AM8172">
            <v>7044242207</v>
          </cell>
          <cell r="AN8172" t="str">
            <v>SKIDMORE, KRISTIN M</v>
          </cell>
          <cell r="AO8172" t="str">
            <v>KN7624</v>
          </cell>
          <cell r="AP8172" t="str">
            <v>Director Network Ops Centers</v>
          </cell>
          <cell r="AQ8172" t="str">
            <v>KN7624@att.com</v>
          </cell>
          <cell r="AR8172" t="str">
            <v>3601 KINGS WAY</v>
          </cell>
          <cell r="AS8172">
            <v>208</v>
          </cell>
          <cell r="AT8172" t="str">
            <v>SACRAMENTO</v>
          </cell>
          <cell r="AU8172" t="str">
            <v>CA</v>
          </cell>
          <cell r="AV8172">
            <v>9169777896</v>
          </cell>
          <cell r="AW8172" t="str">
            <v>PM4083@att.com;TP1267@att.com;KN7624@att.com</v>
          </cell>
          <cell r="AY8172" t="str">
            <v>32</v>
          </cell>
        </row>
        <row r="8173">
          <cell r="A8173" t="str">
            <v>DM2477</v>
          </cell>
          <cell r="B8173">
            <v>377558</v>
          </cell>
          <cell r="C8173" t="str">
            <v>MAGEE, DEREK</v>
          </cell>
          <cell r="D8173">
            <v>36115</v>
          </cell>
          <cell r="E8173" t="str">
            <v>CWA D3 BST Barg Unit - BST</v>
          </cell>
          <cell r="F8173" t="str">
            <v>RF</v>
          </cell>
          <cell r="G8173" t="str">
            <v>Active</v>
          </cell>
          <cell r="H8173" t="str">
            <v>SE WS 32</v>
          </cell>
          <cell r="I8173" t="str">
            <v>Facility Technician</v>
          </cell>
          <cell r="J8173" t="str">
            <v>BLKC0TB30</v>
          </cell>
          <cell r="K8173" t="str">
            <v>AT&amp;T TECHNOLOGY OPERATIONS</v>
          </cell>
          <cell r="L8173" t="str">
            <v>A1</v>
          </cell>
          <cell r="M8173">
            <v>53660</v>
          </cell>
          <cell r="N8173" t="str">
            <v>MRRY</v>
          </cell>
          <cell r="O8173" t="str">
            <v>KY</v>
          </cell>
          <cell r="P8173" t="str">
            <v>1136 STATE ROUTE 121 N</v>
          </cell>
          <cell r="Q8173" t="str">
            <v>MURRAY</v>
          </cell>
          <cell r="R8173" t="str">
            <v>42071-8865</v>
          </cell>
          <cell r="S8173">
            <v>2704445200</v>
          </cell>
          <cell r="T8173">
            <v>2702936342</v>
          </cell>
          <cell r="U8173">
            <v>2707532316</v>
          </cell>
          <cell r="V8173" t="str">
            <v>JONATHAN C HARRALSON</v>
          </cell>
          <cell r="W8173" t="str">
            <v>JH7673</v>
          </cell>
          <cell r="X8173" t="str">
            <v>Mgr Construction &amp; Engrg+</v>
          </cell>
          <cell r="Y8173" t="str">
            <v>JH7673@att.com</v>
          </cell>
          <cell r="Z8173" t="str">
            <v>315 N DARBY ST</v>
          </cell>
          <cell r="AA8173" t="str">
            <v>NA</v>
          </cell>
          <cell r="AB8173" t="str">
            <v>PRINCETON</v>
          </cell>
          <cell r="AC8173" t="str">
            <v>KY</v>
          </cell>
          <cell r="AD8173">
            <v>2703655559</v>
          </cell>
          <cell r="AE8173" t="str">
            <v>HAMILTON, DONALD K</v>
          </cell>
          <cell r="AF8173" t="str">
            <v>DH5067</v>
          </cell>
          <cell r="AG8173" t="str">
            <v>Area Mgr Construction &amp; Engrg+</v>
          </cell>
          <cell r="AH8173" t="str">
            <v>DH5067@att.com</v>
          </cell>
          <cell r="AI8173" t="str">
            <v>4956 OLD SUMMER RD</v>
          </cell>
          <cell r="AJ8173" t="str">
            <v>FLOOR 1</v>
          </cell>
          <cell r="AK8173" t="str">
            <v>MEMPHIS</v>
          </cell>
          <cell r="AL8173" t="str">
            <v>TN</v>
          </cell>
          <cell r="AM8173">
            <v>9017637705</v>
          </cell>
          <cell r="AN8173" t="str">
            <v>SPARKS, DANIEL T</v>
          </cell>
          <cell r="AO8173" t="str">
            <v>DS7573</v>
          </cell>
          <cell r="AP8173" t="str">
            <v>Director Access-Construction &amp; Engrg+</v>
          </cell>
          <cell r="AQ8173" t="str">
            <v>DS7573@att.com</v>
          </cell>
          <cell r="AR8173" t="str">
            <v>9733 PARKSIDE DR</v>
          </cell>
          <cell r="AS8173" t="str">
            <v>N/A</v>
          </cell>
          <cell r="AT8173" t="str">
            <v>KNOXVILLE</v>
          </cell>
          <cell r="AU8173" t="str">
            <v>TN</v>
          </cell>
          <cell r="AV8173">
            <v>8655398587</v>
          </cell>
          <cell r="AW8173" t="str">
            <v>JH7673@att.com;DH5067@att.com;DS7573@att.com</v>
          </cell>
          <cell r="AY8173" t="str">
            <v>32</v>
          </cell>
        </row>
        <row r="8174">
          <cell r="A8174" t="str">
            <v>TW9249</v>
          </cell>
          <cell r="B8174">
            <v>377586</v>
          </cell>
          <cell r="C8174" t="str">
            <v>WITHERS, CHRISTOPHER Y</v>
          </cell>
          <cell r="D8174">
            <v>36269</v>
          </cell>
          <cell r="E8174" t="str">
            <v>CWA D3 BST Barg Unit - BST</v>
          </cell>
          <cell r="F8174" t="str">
            <v>RF</v>
          </cell>
          <cell r="G8174" t="str">
            <v>Active</v>
          </cell>
          <cell r="H8174" t="str">
            <v>10/IY</v>
          </cell>
          <cell r="I8174" t="str">
            <v>Services Technician</v>
          </cell>
          <cell r="J8174" t="str">
            <v>BLKY14J40</v>
          </cell>
          <cell r="K8174" t="str">
            <v>AT&amp;T FIELD OPERATIONS</v>
          </cell>
          <cell r="L8174" t="str">
            <v>A1</v>
          </cell>
          <cell r="M8174" t="str">
            <v>R3526</v>
          </cell>
          <cell r="N8174" t="str">
            <v>WYBO</v>
          </cell>
          <cell r="O8174" t="str">
            <v>GA</v>
          </cell>
          <cell r="P8174" t="str">
            <v>204 COMMERCE ST</v>
          </cell>
          <cell r="Q8174" t="str">
            <v>WAYNESBORO</v>
          </cell>
          <cell r="R8174" t="str">
            <v>30830-1411</v>
          </cell>
          <cell r="S8174">
            <v>7067314821</v>
          </cell>
          <cell r="T8174">
            <v>7065512764</v>
          </cell>
          <cell r="U8174">
            <v>7068713014</v>
          </cell>
          <cell r="V8174" t="str">
            <v>BRETT R JONES</v>
          </cell>
          <cell r="W8174" t="str">
            <v>BJ2282</v>
          </cell>
          <cell r="X8174" t="str">
            <v>Manager Network Services</v>
          </cell>
          <cell r="Y8174" t="str">
            <v>BJ2282@att.com</v>
          </cell>
          <cell r="Z8174" t="str">
            <v>1574 ESSIE MCINTYRE BLVD</v>
          </cell>
          <cell r="AA8174" t="str">
            <v>1ST FLR</v>
          </cell>
          <cell r="AB8174" t="str">
            <v>AUGUSTA</v>
          </cell>
          <cell r="AC8174" t="str">
            <v>GA</v>
          </cell>
          <cell r="AD8174">
            <v>7067314821</v>
          </cell>
          <cell r="AE8174" t="str">
            <v>JOHNSEN, MICHAEL D</v>
          </cell>
          <cell r="AF8174" t="str">
            <v>MJ3239</v>
          </cell>
          <cell r="AG8174" t="str">
            <v>Area Manager Network Services</v>
          </cell>
          <cell r="AH8174" t="str">
            <v>MJ3239@att.com</v>
          </cell>
          <cell r="AI8174" t="str">
            <v>231 LAURENS ST SW</v>
          </cell>
          <cell r="AJ8174" t="str">
            <v>ROOM 106</v>
          </cell>
          <cell r="AK8174" t="str">
            <v>AIKEN</v>
          </cell>
          <cell r="AL8174" t="str">
            <v>SC</v>
          </cell>
          <cell r="AM8174">
            <v>8036415001</v>
          </cell>
          <cell r="AN8174" t="str">
            <v>EDMONSON, ALAN R</v>
          </cell>
          <cell r="AO8174" t="str">
            <v>AE0313</v>
          </cell>
          <cell r="AP8174" t="str">
            <v>Director Network Services</v>
          </cell>
          <cell r="AQ8174" t="str">
            <v>AE0313@att.com</v>
          </cell>
          <cell r="AR8174" t="str">
            <v>787 CHERRY ST</v>
          </cell>
          <cell r="AS8174" t="str">
            <v>N/A</v>
          </cell>
          <cell r="AT8174" t="str">
            <v>MACON</v>
          </cell>
          <cell r="AU8174" t="str">
            <v>GA</v>
          </cell>
          <cell r="AV8174">
            <v>4787413312</v>
          </cell>
          <cell r="AW8174" t="str">
            <v>BJ2282@att.com;MJ3239@att.com;AE0313@att.com</v>
          </cell>
          <cell r="AY8174">
            <v>31</v>
          </cell>
        </row>
        <row r="8175">
          <cell r="A8175" t="str">
            <v>PB2762</v>
          </cell>
          <cell r="B8175">
            <v>377587</v>
          </cell>
          <cell r="C8175" t="str">
            <v>BIOUST, PAULA J</v>
          </cell>
          <cell r="D8175">
            <v>32126</v>
          </cell>
          <cell r="E8175" t="str">
            <v>CWA D3 BST Barg Unit - BST</v>
          </cell>
          <cell r="F8175" t="str">
            <v>RF</v>
          </cell>
          <cell r="G8175" t="str">
            <v>Active</v>
          </cell>
          <cell r="H8175" t="str">
            <v>SE WS 16</v>
          </cell>
          <cell r="I8175" t="str">
            <v>Engineering Assistant</v>
          </cell>
          <cell r="J8175" t="str">
            <v>BLKC0L1E0</v>
          </cell>
          <cell r="K8175" t="str">
            <v>AT&amp;T TECHNOLOGY OPERATIONS</v>
          </cell>
          <cell r="L8175" t="str">
            <v>B1</v>
          </cell>
          <cell r="M8175">
            <v>74113</v>
          </cell>
          <cell r="N8175" t="str">
            <v>MRDN</v>
          </cell>
          <cell r="O8175" t="str">
            <v>MS</v>
          </cell>
          <cell r="P8175" t="str">
            <v>2310 7TH ST</v>
          </cell>
          <cell r="Q8175" t="str">
            <v>MERIDIAN</v>
          </cell>
          <cell r="R8175" t="str">
            <v>39301-5053</v>
          </cell>
          <cell r="S8175">
            <v>6014859006</v>
          </cell>
          <cell r="T8175" t="str">
            <v>Not assigned</v>
          </cell>
          <cell r="U8175" t="str">
            <v>Not assigned</v>
          </cell>
          <cell r="V8175" t="str">
            <v>JUSTIN A ALBRITTON</v>
          </cell>
          <cell r="W8175" t="str">
            <v>JA4456</v>
          </cell>
          <cell r="X8175" t="str">
            <v>Area Mgr OSP Plng &amp; Eng Design</v>
          </cell>
          <cell r="Y8175" t="str">
            <v>JA4456@att.com</v>
          </cell>
          <cell r="Z8175" t="str">
            <v>301 CATALPA ST</v>
          </cell>
          <cell r="AA8175" t="str">
            <v>4TH FLR</v>
          </cell>
          <cell r="AB8175" t="str">
            <v>MONROE</v>
          </cell>
          <cell r="AC8175" t="str">
            <v>LA</v>
          </cell>
          <cell r="AD8175">
            <v>3183888342</v>
          </cell>
          <cell r="AE8175" t="str">
            <v>BUCKNER, PERRY L</v>
          </cell>
          <cell r="AF8175" t="str">
            <v>LB0458</v>
          </cell>
          <cell r="AG8175" t="str">
            <v>Director Access-Construction &amp; Engrg+</v>
          </cell>
          <cell r="AH8175" t="str">
            <v>LB0458@att.com</v>
          </cell>
          <cell r="AI8175" t="str">
            <v>370 CHURCH RD</v>
          </cell>
          <cell r="AJ8175" t="str">
            <v>NA</v>
          </cell>
          <cell r="AK8175" t="str">
            <v>MADISON</v>
          </cell>
          <cell r="AL8175" t="str">
            <v>MS</v>
          </cell>
          <cell r="AM8175">
            <v>6012036618</v>
          </cell>
          <cell r="AN8175" t="str">
            <v>COLE, ERIC W</v>
          </cell>
          <cell r="AO8175" t="str">
            <v>EC0064</v>
          </cell>
          <cell r="AP8175" t="str">
            <v>AVP Access-Construction &amp; Engineering</v>
          </cell>
          <cell r="AQ8175" t="str">
            <v>EC0064@att.com</v>
          </cell>
          <cell r="AR8175" t="str">
            <v>95 CHASTAIN RD NW</v>
          </cell>
          <cell r="AS8175">
            <v>225</v>
          </cell>
          <cell r="AT8175" t="str">
            <v>KENNESAW</v>
          </cell>
          <cell r="AU8175" t="str">
            <v>GA</v>
          </cell>
          <cell r="AV8175">
            <v>7707957426</v>
          </cell>
          <cell r="AW8175" t="str">
            <v>JA4456@att.com;LB0458@att.com;EC0064@att.com</v>
          </cell>
          <cell r="AY8175" t="str">
            <v>16</v>
          </cell>
        </row>
        <row r="8176">
          <cell r="A8176" t="str">
            <v>DM0711</v>
          </cell>
          <cell r="B8176">
            <v>377590</v>
          </cell>
          <cell r="C8176" t="str">
            <v>MORRISON, DONALD E</v>
          </cell>
          <cell r="D8176">
            <v>35072</v>
          </cell>
          <cell r="E8176" t="str">
            <v>CWA D3 BST Barg Unit - BST</v>
          </cell>
          <cell r="F8176" t="str">
            <v>RF</v>
          </cell>
          <cell r="G8176" t="str">
            <v>Active</v>
          </cell>
          <cell r="H8176" t="str">
            <v>SE WS 32</v>
          </cell>
          <cell r="I8176" t="str">
            <v>Digital Technician</v>
          </cell>
          <cell r="J8176" t="str">
            <v>BLNR64L40</v>
          </cell>
          <cell r="K8176" t="str">
            <v>AT&amp;T FIELD OPERATIONS</v>
          </cell>
          <cell r="L8176" t="str">
            <v>A1</v>
          </cell>
          <cell r="M8176" t="str">
            <v>R02M0</v>
          </cell>
          <cell r="N8176" t="str">
            <v>CRVL</v>
          </cell>
          <cell r="O8176" t="str">
            <v>GA</v>
          </cell>
          <cell r="P8176" t="str">
            <v>101 PYRON CT NE</v>
          </cell>
          <cell r="Q8176" t="str">
            <v>CARTERSVILLE</v>
          </cell>
          <cell r="R8176" t="str">
            <v>30121-6064</v>
          </cell>
          <cell r="S8176">
            <v>7703827122</v>
          </cell>
          <cell r="T8176">
            <v>4047351364</v>
          </cell>
          <cell r="U8176">
            <v>7067665139</v>
          </cell>
          <cell r="V8176" t="str">
            <v>JEFFREY PILGRIM</v>
          </cell>
          <cell r="W8176" t="str">
            <v>TP0365</v>
          </cell>
          <cell r="X8176" t="str">
            <v>Mgr Construction &amp; Engrg+</v>
          </cell>
          <cell r="Y8176" t="str">
            <v>TP0365@att.com</v>
          </cell>
          <cell r="Z8176" t="str">
            <v>2721 MCCOLLUM PKWY NW</v>
          </cell>
          <cell r="AA8176" t="str">
            <v>N/A</v>
          </cell>
          <cell r="AB8176" t="str">
            <v>KENNESAW</v>
          </cell>
          <cell r="AC8176" t="str">
            <v>GA</v>
          </cell>
          <cell r="AD8176">
            <v>7704232022</v>
          </cell>
          <cell r="AE8176" t="str">
            <v>PATTERSON, GREGORY A</v>
          </cell>
          <cell r="AF8176" t="str">
            <v>GP8587</v>
          </cell>
          <cell r="AG8176" t="str">
            <v>Area Mgr Construction &amp; Engrg+</v>
          </cell>
          <cell r="AH8176" t="str">
            <v>GP8587@att.com</v>
          </cell>
          <cell r="AI8176" t="str">
            <v>2721 MCCOLLUM PKWY NW</v>
          </cell>
          <cell r="AJ8176" t="str">
            <v>#</v>
          </cell>
          <cell r="AK8176" t="str">
            <v>KENNESAW</v>
          </cell>
          <cell r="AL8176" t="str">
            <v>GA</v>
          </cell>
          <cell r="AM8176">
            <v>4045027367</v>
          </cell>
          <cell r="AN8176" t="str">
            <v>LOYD, THOMAS R</v>
          </cell>
          <cell r="AO8176" t="str">
            <v>TL7726</v>
          </cell>
          <cell r="AP8176" t="str">
            <v>Director Network Services</v>
          </cell>
          <cell r="AQ8176" t="str">
            <v>TL7726@att.com</v>
          </cell>
          <cell r="AR8176" t="str">
            <v>1200 JVL CT</v>
          </cell>
          <cell r="AS8176">
            <v>102</v>
          </cell>
          <cell r="AT8176" t="str">
            <v>MARIETTA</v>
          </cell>
          <cell r="AU8176" t="str">
            <v>GA</v>
          </cell>
          <cell r="AV8176">
            <v>7709289301</v>
          </cell>
          <cell r="AW8176" t="str">
            <v>TP0365@att.com;GP8587@att.com;TL7726@att.com</v>
          </cell>
          <cell r="AY8176" t="str">
            <v>32</v>
          </cell>
        </row>
        <row r="8177">
          <cell r="A8177" t="str">
            <v>JW9775</v>
          </cell>
          <cell r="B8177">
            <v>377621</v>
          </cell>
          <cell r="C8177" t="str">
            <v>WRIGHT, JAMES</v>
          </cell>
          <cell r="D8177">
            <v>36066</v>
          </cell>
          <cell r="E8177" t="str">
            <v>CWA D3 BST Barg Unit - BST</v>
          </cell>
          <cell r="F8177" t="str">
            <v>RF</v>
          </cell>
          <cell r="G8177" t="str">
            <v>Active</v>
          </cell>
          <cell r="H8177" t="str">
            <v>SE WS 32</v>
          </cell>
          <cell r="I8177" t="str">
            <v>Facility Technician</v>
          </cell>
          <cell r="J8177" t="str">
            <v>BLKY38J30</v>
          </cell>
          <cell r="K8177" t="str">
            <v>AT&amp;T FIELD OPERATIONS</v>
          </cell>
          <cell r="L8177" t="str">
            <v>A1</v>
          </cell>
          <cell r="M8177">
            <v>83264</v>
          </cell>
          <cell r="N8177" t="str">
            <v>MMPH</v>
          </cell>
          <cell r="O8177" t="str">
            <v>TN</v>
          </cell>
          <cell r="P8177" t="str">
            <v>787 S WILLETT ST</v>
          </cell>
          <cell r="Q8177" t="str">
            <v>MEMPHIS</v>
          </cell>
          <cell r="R8177" t="str">
            <v>38104-4920</v>
          </cell>
          <cell r="S8177">
            <v>9012748305</v>
          </cell>
          <cell r="T8177">
            <v>9014128885</v>
          </cell>
          <cell r="U8177">
            <v>9013678816</v>
          </cell>
          <cell r="V8177" t="str">
            <v>ALAN A JONES</v>
          </cell>
          <cell r="W8177" t="str">
            <v>AJ3651</v>
          </cell>
          <cell r="X8177" t="str">
            <v>Manager Network Services</v>
          </cell>
          <cell r="Y8177" t="str">
            <v>AJ3651@att.com</v>
          </cell>
          <cell r="Z8177" t="str">
            <v>787 S WILLETT ST</v>
          </cell>
          <cell r="AA8177" t="str">
            <v>NA</v>
          </cell>
          <cell r="AB8177" t="str">
            <v>MEMPHIS</v>
          </cell>
          <cell r="AC8177" t="str">
            <v>TN</v>
          </cell>
          <cell r="AD8177">
            <v>9012748305</v>
          </cell>
          <cell r="AE8177" t="str">
            <v>CASSELL, ALBRI L</v>
          </cell>
          <cell r="AF8177" t="str">
            <v>SC0768</v>
          </cell>
          <cell r="AG8177" t="str">
            <v>Area Manager Network Services</v>
          </cell>
          <cell r="AH8177" t="str">
            <v>SC0768@att.com</v>
          </cell>
          <cell r="AI8177" t="str">
            <v>787 S WILLETT ST</v>
          </cell>
          <cell r="AJ8177" t="str">
            <v>N/A</v>
          </cell>
          <cell r="AK8177" t="str">
            <v>MEMPHIS</v>
          </cell>
          <cell r="AL8177" t="str">
            <v>TN</v>
          </cell>
          <cell r="AM8177">
            <v>9017261775</v>
          </cell>
          <cell r="AN8177" t="str">
            <v>MABE, JAMES F</v>
          </cell>
          <cell r="AO8177" t="str">
            <v>JM4559</v>
          </cell>
          <cell r="AP8177" t="str">
            <v>Director Network Services</v>
          </cell>
          <cell r="AQ8177" t="str">
            <v>JM4559@att.com</v>
          </cell>
          <cell r="AR8177" t="str">
            <v>9733 PARKSIDE DR</v>
          </cell>
          <cell r="AS8177" t="str">
            <v>1ST FLR</v>
          </cell>
          <cell r="AT8177" t="str">
            <v>KNOXVILLE</v>
          </cell>
          <cell r="AU8177" t="str">
            <v>TN</v>
          </cell>
          <cell r="AV8177">
            <v>8655398555</v>
          </cell>
          <cell r="AW8177" t="str">
            <v>AJ3651@att.com;SC0768@att.com;JM4559@att.com</v>
          </cell>
          <cell r="AY8177" t="str">
            <v>32</v>
          </cell>
        </row>
        <row r="8178">
          <cell r="A8178" t="str">
            <v>GC1209</v>
          </cell>
          <cell r="B8178">
            <v>377639</v>
          </cell>
          <cell r="C8178" t="str">
            <v>CRAIG, GLENN</v>
          </cell>
          <cell r="D8178">
            <v>35279</v>
          </cell>
          <cell r="E8178" t="str">
            <v>CWA D3 BST Barg Unit - BST</v>
          </cell>
          <cell r="F8178" t="str">
            <v>RF</v>
          </cell>
          <cell r="G8178" t="str">
            <v>Active</v>
          </cell>
          <cell r="H8178" t="str">
            <v>SE WS 32</v>
          </cell>
          <cell r="I8178" t="str">
            <v>Facility Technician</v>
          </cell>
          <cell r="J8178" t="str">
            <v>BLNE42J90</v>
          </cell>
          <cell r="K8178" t="str">
            <v>AT&amp;T FIELD OPERATIONS</v>
          </cell>
          <cell r="L8178" t="str">
            <v>A1</v>
          </cell>
          <cell r="M8178" t="str">
            <v>M5801</v>
          </cell>
          <cell r="N8178" t="str">
            <v>PRRN</v>
          </cell>
          <cell r="O8178" t="str">
            <v>FL</v>
          </cell>
          <cell r="P8178" t="str">
            <v>10330 SW 184TH ST</v>
          </cell>
          <cell r="Q8178" t="str">
            <v>CUTLER BAY</v>
          </cell>
          <cell r="R8178" t="str">
            <v>33157-6823</v>
          </cell>
          <cell r="S8178">
            <v>3053435292</v>
          </cell>
          <cell r="T8178">
            <v>3052838634</v>
          </cell>
          <cell r="U8178">
            <v>3052523437</v>
          </cell>
          <cell r="V8178" t="str">
            <v>DELANO NELSON</v>
          </cell>
          <cell r="W8178" t="str">
            <v>DN7705</v>
          </cell>
          <cell r="X8178" t="str">
            <v>Manager Network Services</v>
          </cell>
          <cell r="Y8178" t="str">
            <v>DN7705@att.com</v>
          </cell>
          <cell r="Z8178" t="str">
            <v>14475 SW 264TH ST</v>
          </cell>
          <cell r="AA8178">
            <v>1</v>
          </cell>
          <cell r="AB8178" t="str">
            <v>HOMESTEAD</v>
          </cell>
          <cell r="AC8178" t="str">
            <v>FL</v>
          </cell>
          <cell r="AD8178">
            <v>3052512498</v>
          </cell>
          <cell r="AE8178" t="str">
            <v>CAMPOS, RICK</v>
          </cell>
          <cell r="AF8178" t="str">
            <v>RC0069</v>
          </cell>
          <cell r="AG8178" t="str">
            <v>Area Manager Network Services</v>
          </cell>
          <cell r="AH8178" t="str">
            <v>RC0069@att.com</v>
          </cell>
          <cell r="AI8178" t="str">
            <v>13450 SW 126TH ST</v>
          </cell>
          <cell r="AJ8178" t="str">
            <v>SUITE 8 AT&amp;T UVERSE</v>
          </cell>
          <cell r="AK8178" t="str">
            <v>MIAMI</v>
          </cell>
          <cell r="AL8178" t="str">
            <v>FL</v>
          </cell>
          <cell r="AM8178">
            <v>3053225222</v>
          </cell>
          <cell r="AN8178" t="str">
            <v>NUZUM, MICHAEL A</v>
          </cell>
          <cell r="AO8178" t="str">
            <v>MN3125</v>
          </cell>
          <cell r="AP8178" t="str">
            <v>Director Network Services</v>
          </cell>
          <cell r="AQ8178" t="str">
            <v>MN3125@att.com</v>
          </cell>
          <cell r="AR8178" t="str">
            <v>120 N K ST</v>
          </cell>
          <cell r="AS8178">
            <v>327</v>
          </cell>
          <cell r="AT8178" t="str">
            <v>LAKE WORTH</v>
          </cell>
          <cell r="AU8178" t="str">
            <v>FL</v>
          </cell>
          <cell r="AV8178">
            <v>5615409250</v>
          </cell>
          <cell r="AW8178" t="str">
            <v>DN7705@att.com;RC0069@att.com;MN3125@att.com</v>
          </cell>
          <cell r="AY8178" t="str">
            <v>32</v>
          </cell>
        </row>
        <row r="8179">
          <cell r="A8179" t="str">
            <v>CH0818</v>
          </cell>
          <cell r="B8179">
            <v>377645</v>
          </cell>
          <cell r="C8179" t="str">
            <v>HARRISON, CRAIG</v>
          </cell>
          <cell r="D8179">
            <v>35961</v>
          </cell>
          <cell r="E8179" t="str">
            <v>CWA D3 BST Barg Unit - BST</v>
          </cell>
          <cell r="F8179" t="str">
            <v>RF</v>
          </cell>
          <cell r="G8179" t="str">
            <v>Active</v>
          </cell>
          <cell r="H8179" t="str">
            <v>SE WS 32</v>
          </cell>
          <cell r="I8179" t="str">
            <v>Electronic Technician</v>
          </cell>
          <cell r="J8179" t="str">
            <v>BLN217500</v>
          </cell>
          <cell r="K8179" t="str">
            <v>NETWORK CLOUD &amp; INFRASTRUCTURE</v>
          </cell>
          <cell r="L8179" t="str">
            <v>A1</v>
          </cell>
          <cell r="M8179">
            <v>71278</v>
          </cell>
          <cell r="N8179" t="str">
            <v>CNYR</v>
          </cell>
          <cell r="O8179" t="str">
            <v>GA</v>
          </cell>
          <cell r="P8179" t="str">
            <v>2315 SALEM RD SE</v>
          </cell>
          <cell r="Q8179" t="str">
            <v>CONYERS</v>
          </cell>
          <cell r="R8179" t="str">
            <v>30013-2019</v>
          </cell>
          <cell r="S8179">
            <v>7706020013</v>
          </cell>
          <cell r="T8179" t="str">
            <v>Not assigned</v>
          </cell>
          <cell r="U8179">
            <v>6784185389</v>
          </cell>
          <cell r="V8179" t="str">
            <v>ESTER R HAWLEY</v>
          </cell>
          <cell r="W8179" t="str">
            <v>RH1297</v>
          </cell>
          <cell r="X8179" t="str">
            <v>Mgr Network Ops Center</v>
          </cell>
          <cell r="Y8179" t="str">
            <v>RH1297@att.com</v>
          </cell>
          <cell r="Z8179" t="str">
            <v>2315 SALEM RD SE</v>
          </cell>
          <cell r="AA8179" t="str">
            <v>3RD FL</v>
          </cell>
          <cell r="AB8179" t="str">
            <v>CONYERS</v>
          </cell>
          <cell r="AC8179" t="str">
            <v>GA</v>
          </cell>
          <cell r="AD8179">
            <v>7707855794</v>
          </cell>
          <cell r="AE8179" t="str">
            <v>SEYBT, WILLIAM</v>
          </cell>
          <cell r="AF8179" t="str">
            <v>WS6618</v>
          </cell>
          <cell r="AG8179" t="str">
            <v>Area Mgr Network Ops Ctr</v>
          </cell>
          <cell r="AH8179" t="str">
            <v>WS6618@att.com</v>
          </cell>
          <cell r="AI8179" t="str">
            <v>2315 SALEM RD SE</v>
          </cell>
          <cell r="AJ8179" t="str">
            <v>3D164</v>
          </cell>
          <cell r="AK8179" t="str">
            <v>CONYERS</v>
          </cell>
          <cell r="AL8179" t="str">
            <v>GA</v>
          </cell>
          <cell r="AM8179">
            <v>7706022146</v>
          </cell>
          <cell r="AN8179" t="str">
            <v>NAGLE, STACY A</v>
          </cell>
          <cell r="AO8179" t="str">
            <v>SN1858</v>
          </cell>
          <cell r="AP8179" t="str">
            <v>Director Network Ops Centers</v>
          </cell>
          <cell r="AQ8179" t="str">
            <v>SN1858@att.com</v>
          </cell>
          <cell r="AR8179" t="str">
            <v>2315 SALEM RD SE</v>
          </cell>
          <cell r="AS8179" t="str">
            <v>2A117</v>
          </cell>
          <cell r="AT8179" t="str">
            <v>CONYERS</v>
          </cell>
          <cell r="AU8179" t="str">
            <v>GA</v>
          </cell>
          <cell r="AV8179">
            <v>7709294580</v>
          </cell>
          <cell r="AW8179" t="str">
            <v>RH1297@att.com;WS6618@att.com;SN1858@att.com</v>
          </cell>
          <cell r="AY8179" t="str">
            <v>32</v>
          </cell>
        </row>
        <row r="8180">
          <cell r="A8180" t="str">
            <v>JP7476</v>
          </cell>
          <cell r="B8180">
            <v>377660</v>
          </cell>
          <cell r="C8180" t="str">
            <v>PEREZ, JOHN</v>
          </cell>
          <cell r="D8180">
            <v>36868</v>
          </cell>
          <cell r="E8180" t="str">
            <v>CWA D3 BST Barg Unit - BST</v>
          </cell>
          <cell r="F8180" t="str">
            <v>RF</v>
          </cell>
          <cell r="G8180" t="str">
            <v>Active</v>
          </cell>
          <cell r="H8180" t="str">
            <v>10/IY</v>
          </cell>
          <cell r="I8180" t="str">
            <v>Services Technician</v>
          </cell>
          <cell r="J8180" t="str">
            <v>BLNE4AJ50</v>
          </cell>
          <cell r="K8180" t="str">
            <v>AT&amp;T FIELD OPERATIONS</v>
          </cell>
          <cell r="L8180" t="str">
            <v>A1</v>
          </cell>
          <cell r="M8180" t="str">
            <v>EF829</v>
          </cell>
          <cell r="N8180" t="str">
            <v>FTLD</v>
          </cell>
          <cell r="O8180" t="str">
            <v>FL</v>
          </cell>
          <cell r="P8180" t="str">
            <v>201 SW 14TH ST</v>
          </cell>
          <cell r="Q8180" t="str">
            <v>FORT LAUDERDALE</v>
          </cell>
          <cell r="R8180" t="str">
            <v>33315-1531</v>
          </cell>
          <cell r="S8180">
            <v>9542924775</v>
          </cell>
          <cell r="T8180">
            <v>3059893968</v>
          </cell>
          <cell r="U8180" t="str">
            <v>Not assigned</v>
          </cell>
          <cell r="V8180" t="str">
            <v>CHRISTOPHER MCDONALD</v>
          </cell>
          <cell r="W8180" t="str">
            <v>CM1085</v>
          </cell>
          <cell r="X8180" t="str">
            <v>Manager Network Services</v>
          </cell>
          <cell r="Y8180" t="str">
            <v>CM1085@att.com</v>
          </cell>
          <cell r="Z8180" t="str">
            <v>201 SW 14TH ST</v>
          </cell>
          <cell r="AA8180">
            <v>1</v>
          </cell>
          <cell r="AB8180" t="str">
            <v>FORT LAUDERDALE</v>
          </cell>
          <cell r="AC8180" t="str">
            <v>FL</v>
          </cell>
          <cell r="AD8180">
            <v>9543038785</v>
          </cell>
          <cell r="AE8180" t="str">
            <v>THOMAS, MICHAEL P</v>
          </cell>
          <cell r="AF8180" t="str">
            <v>MT4750</v>
          </cell>
          <cell r="AG8180" t="str">
            <v>Area Manager Network Services</v>
          </cell>
          <cell r="AH8180" t="str">
            <v>MT4750@att.com</v>
          </cell>
          <cell r="AI8180" t="str">
            <v>3499 NW 53RD ST</v>
          </cell>
          <cell r="AJ8180" t="str">
            <v>ROOM 215</v>
          </cell>
          <cell r="AK8180" t="str">
            <v>FORT LAUDERDALE</v>
          </cell>
          <cell r="AL8180" t="str">
            <v>FL</v>
          </cell>
          <cell r="AM8180">
            <v>9542549691</v>
          </cell>
          <cell r="AN8180" t="str">
            <v>NUZUM, MICHAEL A</v>
          </cell>
          <cell r="AO8180" t="str">
            <v>MN3125</v>
          </cell>
          <cell r="AP8180" t="str">
            <v>Director Network Services</v>
          </cell>
          <cell r="AQ8180" t="str">
            <v>MN3125@att.com</v>
          </cell>
          <cell r="AR8180" t="str">
            <v>120 N K ST</v>
          </cell>
          <cell r="AS8180">
            <v>327</v>
          </cell>
          <cell r="AT8180" t="str">
            <v>LAKE WORTH</v>
          </cell>
          <cell r="AU8180" t="str">
            <v>FL</v>
          </cell>
          <cell r="AV8180">
            <v>5615409250</v>
          </cell>
          <cell r="AW8180" t="str">
            <v>CM1085@att.com;MT4750@att.com;MN3125@att.com</v>
          </cell>
          <cell r="AY8180">
            <v>31</v>
          </cell>
        </row>
        <row r="8181">
          <cell r="A8181" t="str">
            <v>WS3700</v>
          </cell>
          <cell r="B8181">
            <v>377666</v>
          </cell>
          <cell r="C8181" t="str">
            <v>SANDIFER, WESLEY D</v>
          </cell>
          <cell r="D8181">
            <v>36136</v>
          </cell>
          <cell r="E8181" t="str">
            <v>CWA D3 BST Barg Unit - BST</v>
          </cell>
          <cell r="F8181" t="str">
            <v>RF</v>
          </cell>
          <cell r="G8181" t="str">
            <v>Active</v>
          </cell>
          <cell r="H8181" t="str">
            <v>SE WS 32</v>
          </cell>
          <cell r="I8181" t="str">
            <v>Facility Technician</v>
          </cell>
          <cell r="J8181" t="str">
            <v>BLKY31J40</v>
          </cell>
          <cell r="K8181" t="str">
            <v>AT&amp;T FIELD OPERATIONS</v>
          </cell>
          <cell r="L8181" t="str">
            <v>A1</v>
          </cell>
          <cell r="M8181">
            <v>53673</v>
          </cell>
          <cell r="N8181" t="str">
            <v>CLTN</v>
          </cell>
          <cell r="O8181" t="str">
            <v>KY</v>
          </cell>
          <cell r="P8181" t="str">
            <v>205 E NORTH ST</v>
          </cell>
          <cell r="Q8181" t="str">
            <v>CLINTON</v>
          </cell>
          <cell r="R8181" t="str">
            <v>42031-1241</v>
          </cell>
          <cell r="S8181">
            <v>2704445131</v>
          </cell>
          <cell r="T8181">
            <v>2702540380</v>
          </cell>
          <cell r="U8181">
            <v>2707058496</v>
          </cell>
          <cell r="V8181" t="str">
            <v>DAX R MYHAND</v>
          </cell>
          <cell r="W8181" t="str">
            <v>DM5598</v>
          </cell>
          <cell r="X8181" t="str">
            <v>Manager Network Services</v>
          </cell>
          <cell r="Y8181" t="str">
            <v>DM5598@att.com</v>
          </cell>
          <cell r="Z8181" t="str">
            <v>339 POPLAR ST</v>
          </cell>
          <cell r="AA8181">
            <v>1</v>
          </cell>
          <cell r="AB8181" t="str">
            <v>BENTON</v>
          </cell>
          <cell r="AC8181" t="str">
            <v>KY</v>
          </cell>
          <cell r="AD8181">
            <v>2705278631</v>
          </cell>
          <cell r="AE8181" t="str">
            <v>CAMBRON, THOMAS</v>
          </cell>
          <cell r="AF8181" t="str">
            <v>CC0618</v>
          </cell>
          <cell r="AG8181" t="str">
            <v>Area Manager Network Services</v>
          </cell>
          <cell r="AH8181" t="str">
            <v>CC0618@att.com</v>
          </cell>
          <cell r="AI8181" t="str">
            <v>1340 E JOHN ROWAN BLVD</v>
          </cell>
          <cell r="AJ8181" t="str">
            <v>FLR1</v>
          </cell>
          <cell r="AK8181" t="str">
            <v>BARDSTOWN</v>
          </cell>
          <cell r="AL8181" t="str">
            <v>KY</v>
          </cell>
          <cell r="AM8181">
            <v>5023484520</v>
          </cell>
          <cell r="AN8181" t="str">
            <v>MABE, JAMES F</v>
          </cell>
          <cell r="AO8181" t="str">
            <v>JM4559</v>
          </cell>
          <cell r="AP8181" t="str">
            <v>Director Network Services</v>
          </cell>
          <cell r="AQ8181" t="str">
            <v>JM4559@att.com</v>
          </cell>
          <cell r="AR8181" t="str">
            <v>9733 PARKSIDE DR</v>
          </cell>
          <cell r="AS8181" t="str">
            <v>1ST FLR</v>
          </cell>
          <cell r="AT8181" t="str">
            <v>KNOXVILLE</v>
          </cell>
          <cell r="AU8181" t="str">
            <v>TN</v>
          </cell>
          <cell r="AV8181">
            <v>8655398555</v>
          </cell>
          <cell r="AW8181" t="str">
            <v>DM5598@att.com;CC0618@att.com;JM4559@att.com</v>
          </cell>
          <cell r="AY8181" t="str">
            <v>32</v>
          </cell>
        </row>
        <row r="8182">
          <cell r="A8182" t="str">
            <v>CW8694</v>
          </cell>
          <cell r="B8182">
            <v>377669</v>
          </cell>
          <cell r="C8182" t="str">
            <v>WHITLOCK, CHARLES</v>
          </cell>
          <cell r="D8182">
            <v>41511</v>
          </cell>
          <cell r="E8182" t="str">
            <v>CWA D3 BST Barg Unit - BST</v>
          </cell>
          <cell r="F8182" t="str">
            <v>RF</v>
          </cell>
          <cell r="G8182" t="str">
            <v>Active</v>
          </cell>
          <cell r="H8182" t="str">
            <v>10/IY</v>
          </cell>
          <cell r="I8182" t="str">
            <v>Services Technician</v>
          </cell>
          <cell r="J8182" t="str">
            <v>BLNE56J70</v>
          </cell>
          <cell r="K8182" t="str">
            <v>AT&amp;T FIELD OPERATIONS</v>
          </cell>
          <cell r="L8182" t="str">
            <v>A1</v>
          </cell>
          <cell r="M8182" t="str">
            <v>K3418</v>
          </cell>
          <cell r="N8182" t="str">
            <v>NWIB</v>
          </cell>
          <cell r="O8182" t="str">
            <v>LA</v>
          </cell>
          <cell r="P8182" t="str">
            <v>300 COBB AVE</v>
          </cell>
          <cell r="Q8182" t="str">
            <v>NEW IBERIA</v>
          </cell>
          <cell r="R8182" t="str">
            <v>70560-7236</v>
          </cell>
          <cell r="S8182">
            <v>3373210674</v>
          </cell>
          <cell r="T8182">
            <v>3373210674</v>
          </cell>
          <cell r="U8182">
            <v>6787949574</v>
          </cell>
          <cell r="V8182" t="str">
            <v>MARCUS J VIATOR</v>
          </cell>
          <cell r="W8182" t="str">
            <v>MV6283</v>
          </cell>
          <cell r="X8182" t="str">
            <v>Manager Network Services</v>
          </cell>
          <cell r="Y8182" t="str">
            <v>MV6283@att.com</v>
          </cell>
          <cell r="Z8182" t="str">
            <v>221 JACQUES ST</v>
          </cell>
          <cell r="AA8182">
            <v>1</v>
          </cell>
          <cell r="AB8182" t="str">
            <v>YOUNGSVILLE</v>
          </cell>
          <cell r="AC8182" t="str">
            <v>LA</v>
          </cell>
          <cell r="AD8182">
            <v>3373806130</v>
          </cell>
          <cell r="AE8182" t="str">
            <v>LILLEY, BENJAMIN J</v>
          </cell>
          <cell r="AF8182" t="str">
            <v>CL4396</v>
          </cell>
          <cell r="AG8182" t="str">
            <v>Area Manager Network Services</v>
          </cell>
          <cell r="AH8182" t="str">
            <v>CL4396@att.com</v>
          </cell>
          <cell r="AI8182" t="str">
            <v>300 COBB AVE</v>
          </cell>
          <cell r="AJ8182">
            <v>1</v>
          </cell>
          <cell r="AK8182" t="str">
            <v>NEW IBERIA</v>
          </cell>
          <cell r="AL8182" t="str">
            <v>LA</v>
          </cell>
          <cell r="AM8182">
            <v>3375770850</v>
          </cell>
          <cell r="AN8182" t="str">
            <v>OLIVER, GREGG A</v>
          </cell>
          <cell r="AO8182" t="str">
            <v>GO9862</v>
          </cell>
          <cell r="AP8182" t="str">
            <v>Director Network Services</v>
          </cell>
          <cell r="AQ8182" t="str">
            <v>GO9862@att.com</v>
          </cell>
          <cell r="AR8182" t="str">
            <v>1876 DATA DR</v>
          </cell>
          <cell r="AS8182" t="str">
            <v>S104</v>
          </cell>
          <cell r="AT8182" t="str">
            <v>HOOVER</v>
          </cell>
          <cell r="AU8182" t="str">
            <v>AL</v>
          </cell>
          <cell r="AV8182">
            <v>2054036750</v>
          </cell>
          <cell r="AW8182" t="str">
            <v>MV6283@att.com;CL4396@att.com;GO9862@att.com</v>
          </cell>
          <cell r="AY8182">
            <v>31</v>
          </cell>
        </row>
        <row r="8183">
          <cell r="A8183" t="str">
            <v>JM2042</v>
          </cell>
          <cell r="B8183">
            <v>377676</v>
          </cell>
          <cell r="C8183" t="str">
            <v>MOLASH, JACKIE B</v>
          </cell>
          <cell r="D8183">
            <v>36301</v>
          </cell>
          <cell r="E8183" t="str">
            <v>CWA D3 BST Barg Unit - BST</v>
          </cell>
          <cell r="F8183" t="str">
            <v>RF</v>
          </cell>
          <cell r="G8183" t="str">
            <v>Active</v>
          </cell>
          <cell r="H8183" t="str">
            <v>SE WS 32</v>
          </cell>
          <cell r="I8183" t="str">
            <v>Facility Technician</v>
          </cell>
          <cell r="J8183" t="str">
            <v>BLNE45J40</v>
          </cell>
          <cell r="K8183" t="str">
            <v>AT&amp;T FIELD OPERATIONS</v>
          </cell>
          <cell r="L8183" t="str">
            <v>A1</v>
          </cell>
          <cell r="M8183" t="str">
            <v>E8439</v>
          </cell>
          <cell r="N8183" t="str">
            <v>PMBH</v>
          </cell>
          <cell r="O8183" t="str">
            <v>FL</v>
          </cell>
          <cell r="P8183" t="str">
            <v>1117 NE 3RD AVE</v>
          </cell>
          <cell r="Q8183" t="str">
            <v>POMPANO BEACH</v>
          </cell>
          <cell r="R8183" t="str">
            <v>33060-5785</v>
          </cell>
          <cell r="S8183">
            <v>9542540245</v>
          </cell>
          <cell r="T8183">
            <v>9542540245</v>
          </cell>
          <cell r="U8183">
            <v>9542540245</v>
          </cell>
          <cell r="V8183" t="str">
            <v>JOSEPH J MANCINO Jr.</v>
          </cell>
          <cell r="W8183" t="str">
            <v>JM0117</v>
          </cell>
          <cell r="X8183" t="str">
            <v>Manager Network Services</v>
          </cell>
          <cell r="Y8183" t="str">
            <v>JM0117@att.com</v>
          </cell>
          <cell r="Z8183" t="str">
            <v>1117 NE 3RD AVE</v>
          </cell>
          <cell r="AA8183" t="str">
            <v>N/A</v>
          </cell>
          <cell r="AB8183" t="str">
            <v>POMPANO BEACH</v>
          </cell>
          <cell r="AC8183" t="str">
            <v>FL</v>
          </cell>
          <cell r="AD8183">
            <v>9547841440</v>
          </cell>
          <cell r="AE8183" t="str">
            <v>LEON, NELSON</v>
          </cell>
          <cell r="AF8183" t="str">
            <v>NL4334</v>
          </cell>
          <cell r="AG8183" t="str">
            <v>Area Manager Network Services</v>
          </cell>
          <cell r="AH8183" t="str">
            <v>NL4334@att.com</v>
          </cell>
          <cell r="AI8183" t="str">
            <v>6037 W ATLANTIC AVE @ WORKCENT</v>
          </cell>
          <cell r="AJ8183" t="str">
            <v>UVERSE</v>
          </cell>
          <cell r="AK8183" t="str">
            <v>DELRAY BEACH</v>
          </cell>
          <cell r="AL8183" t="str">
            <v>FL</v>
          </cell>
          <cell r="AM8183">
            <v>9549801559</v>
          </cell>
          <cell r="AN8183" t="str">
            <v>NUZUM, MICHAEL A</v>
          </cell>
          <cell r="AO8183" t="str">
            <v>MN3125</v>
          </cell>
          <cell r="AP8183" t="str">
            <v>Director Network Services</v>
          </cell>
          <cell r="AQ8183" t="str">
            <v>MN3125@att.com</v>
          </cell>
          <cell r="AR8183" t="str">
            <v>120 N K ST</v>
          </cell>
          <cell r="AS8183">
            <v>327</v>
          </cell>
          <cell r="AT8183" t="str">
            <v>LAKE WORTH</v>
          </cell>
          <cell r="AU8183" t="str">
            <v>FL</v>
          </cell>
          <cell r="AV8183">
            <v>5615409250</v>
          </cell>
          <cell r="AW8183" t="str">
            <v>JM0117@att.com;NL4334@att.com;MN3125@att.com</v>
          </cell>
          <cell r="AY8183" t="str">
            <v>32</v>
          </cell>
        </row>
        <row r="8184">
          <cell r="A8184" t="str">
            <v>TL5218</v>
          </cell>
          <cell r="B8184">
            <v>377680</v>
          </cell>
          <cell r="C8184" t="str">
            <v>LE, THUAN H</v>
          </cell>
          <cell r="D8184">
            <v>35888</v>
          </cell>
          <cell r="E8184" t="str">
            <v>CWA D3 BST Barg Unit - BST</v>
          </cell>
          <cell r="F8184" t="str">
            <v>RF</v>
          </cell>
          <cell r="G8184" t="str">
            <v>Active</v>
          </cell>
          <cell r="H8184" t="str">
            <v>SE WS 32</v>
          </cell>
          <cell r="I8184" t="str">
            <v>Digital Technician</v>
          </cell>
          <cell r="J8184" t="str">
            <v>BLNR63ZB0</v>
          </cell>
          <cell r="K8184" t="str">
            <v>AT&amp;T FIELD OPERATIONS</v>
          </cell>
          <cell r="L8184" t="str">
            <v>A1</v>
          </cell>
          <cell r="M8184">
            <v>30120</v>
          </cell>
          <cell r="N8184" t="str">
            <v>ORLD</v>
          </cell>
          <cell r="O8184" t="str">
            <v>FL</v>
          </cell>
          <cell r="P8184" t="str">
            <v>520 KERRY DR</v>
          </cell>
          <cell r="Q8184" t="str">
            <v>ORLANDO</v>
          </cell>
          <cell r="R8184" t="str">
            <v>32808-8149</v>
          </cell>
          <cell r="S8184">
            <v>4075217602</v>
          </cell>
          <cell r="T8184">
            <v>4077167950</v>
          </cell>
          <cell r="U8184">
            <v>4079686600</v>
          </cell>
          <cell r="V8184" t="str">
            <v>TIMOTHY B WOODS</v>
          </cell>
          <cell r="W8184" t="str">
            <v>TW2108</v>
          </cell>
          <cell r="X8184" t="str">
            <v>Manager Network Services</v>
          </cell>
          <cell r="Y8184" t="str">
            <v>TW2108@att.com</v>
          </cell>
          <cell r="Z8184" t="str">
            <v>520 KERRY DR</v>
          </cell>
          <cell r="AA8184">
            <v>1</v>
          </cell>
          <cell r="AB8184" t="str">
            <v>ORLANDO</v>
          </cell>
          <cell r="AC8184" t="str">
            <v>FL</v>
          </cell>
          <cell r="AD8184">
            <v>4075217909</v>
          </cell>
          <cell r="AE8184" t="str">
            <v>VANDERFORD, KEVIN</v>
          </cell>
          <cell r="AF8184" t="str">
            <v>KV8148</v>
          </cell>
          <cell r="AG8184" t="str">
            <v>Area Manager Network Services</v>
          </cell>
          <cell r="AH8184" t="str">
            <v>KV8148@att.com</v>
          </cell>
          <cell r="AI8184" t="str">
            <v>218 COLLEGE ST</v>
          </cell>
          <cell r="AJ8184">
            <v>106</v>
          </cell>
          <cell r="AK8184" t="str">
            <v>GREENVILLE</v>
          </cell>
          <cell r="AL8184" t="str">
            <v>SC</v>
          </cell>
          <cell r="AM8184">
            <v>8642981720</v>
          </cell>
          <cell r="AN8184" t="str">
            <v>LOYD, THOMAS R</v>
          </cell>
          <cell r="AO8184" t="str">
            <v>TL7726</v>
          </cell>
          <cell r="AP8184" t="str">
            <v>Director Network Services</v>
          </cell>
          <cell r="AQ8184" t="str">
            <v>TL7726@att.com</v>
          </cell>
          <cell r="AR8184" t="str">
            <v>1200 JVL CT</v>
          </cell>
          <cell r="AS8184">
            <v>102</v>
          </cell>
          <cell r="AT8184" t="str">
            <v>MARIETTA</v>
          </cell>
          <cell r="AU8184" t="str">
            <v>GA</v>
          </cell>
          <cell r="AV8184">
            <v>7709289301</v>
          </cell>
          <cell r="AW8184" t="str">
            <v>TW2108@att.com;KV8148@att.com;TL7726@att.com</v>
          </cell>
          <cell r="AY8184" t="str">
            <v>32</v>
          </cell>
        </row>
        <row r="8185">
          <cell r="A8185" t="str">
            <v>JP1804</v>
          </cell>
          <cell r="B8185">
            <v>377692</v>
          </cell>
          <cell r="C8185" t="str">
            <v>PARSONS, JOHN A</v>
          </cell>
          <cell r="D8185">
            <v>36710</v>
          </cell>
          <cell r="E8185" t="str">
            <v>CWA D3 BST Barg Unit - BST</v>
          </cell>
          <cell r="F8185" t="str">
            <v>EF</v>
          </cell>
          <cell r="G8185" t="str">
            <v>Active</v>
          </cell>
          <cell r="H8185" t="str">
            <v>10/IY</v>
          </cell>
          <cell r="I8185" t="str">
            <v>Services Technician</v>
          </cell>
          <cell r="J8185" t="str">
            <v>BLKY0000S</v>
          </cell>
          <cell r="K8185" t="str">
            <v>AT&amp;T FIELD OPERATIONS</v>
          </cell>
          <cell r="L8185" t="str">
            <v>A1</v>
          </cell>
          <cell r="M8185">
            <v>81566</v>
          </cell>
          <cell r="N8185" t="str">
            <v>MSCT</v>
          </cell>
          <cell r="O8185" t="str">
            <v>TN</v>
          </cell>
          <cell r="P8185" t="str">
            <v>9436 JOHNSON RD</v>
          </cell>
          <cell r="Q8185" t="str">
            <v>STRAWBERRY PLAINS</v>
          </cell>
          <cell r="R8185" t="str">
            <v>37871-1120</v>
          </cell>
          <cell r="S8185">
            <v>8655841997</v>
          </cell>
          <cell r="T8185" t="str">
            <v>Not assigned</v>
          </cell>
          <cell r="U8185">
            <v>8654284870</v>
          </cell>
          <cell r="V8185" t="str">
            <v>JIMMY ROGERS</v>
          </cell>
          <cell r="W8185" t="str">
            <v>JR5155</v>
          </cell>
          <cell r="X8185" t="str">
            <v>Manager Network Services</v>
          </cell>
          <cell r="Y8185" t="str">
            <v>JR5155@att.com</v>
          </cell>
          <cell r="Z8185" t="str">
            <v>3401 HENSON RD</v>
          </cell>
          <cell r="AA8185" t="str">
            <v>N/A</v>
          </cell>
          <cell r="AB8185" t="str">
            <v>KNOXVILLE</v>
          </cell>
          <cell r="AC8185" t="str">
            <v>TN</v>
          </cell>
          <cell r="AD8185">
            <v>8655841997</v>
          </cell>
          <cell r="AE8185" t="str">
            <v>WADDLE, CRESTON</v>
          </cell>
          <cell r="AF8185" t="str">
            <v>CW5169</v>
          </cell>
          <cell r="AG8185" t="str">
            <v>Area Manager Network Services</v>
          </cell>
          <cell r="AH8185" t="str">
            <v>CW5169@att.com</v>
          </cell>
          <cell r="AI8185" t="str">
            <v>3401 HENSON RD</v>
          </cell>
          <cell r="AJ8185">
            <v>1</v>
          </cell>
          <cell r="AK8185" t="str">
            <v>KNOXVILLE</v>
          </cell>
          <cell r="AL8185" t="str">
            <v>TN</v>
          </cell>
          <cell r="AM8185">
            <v>8655880711</v>
          </cell>
          <cell r="AN8185" t="str">
            <v>MABE, JAMES F</v>
          </cell>
          <cell r="AO8185" t="str">
            <v>JM4559</v>
          </cell>
          <cell r="AP8185" t="str">
            <v>Director Network Services</v>
          </cell>
          <cell r="AQ8185" t="str">
            <v>JM4559@att.com</v>
          </cell>
          <cell r="AR8185" t="str">
            <v>9733 PARKSIDE DR</v>
          </cell>
          <cell r="AS8185" t="str">
            <v>1ST FLR</v>
          </cell>
          <cell r="AT8185" t="str">
            <v>KNOXVILLE</v>
          </cell>
          <cell r="AU8185" t="str">
            <v>TN</v>
          </cell>
          <cell r="AV8185">
            <v>8655398555</v>
          </cell>
          <cell r="AW8185" t="str">
            <v>JR5155@att.com;CW5169@att.com;JM4559@att.com</v>
          </cell>
          <cell r="AY8185">
            <v>31</v>
          </cell>
        </row>
        <row r="8186">
          <cell r="A8186" t="str">
            <v>SS0875</v>
          </cell>
          <cell r="B8186">
            <v>377700</v>
          </cell>
          <cell r="C8186" t="str">
            <v>SCHUMACHER, STEVEN L</v>
          </cell>
          <cell r="D8186">
            <v>36108</v>
          </cell>
          <cell r="E8186" t="str">
            <v>CWA D3 BST Barg Unit - BST</v>
          </cell>
          <cell r="F8186" t="str">
            <v>RF</v>
          </cell>
          <cell r="G8186" t="str">
            <v>Active</v>
          </cell>
          <cell r="H8186" t="str">
            <v>SE WS 32</v>
          </cell>
          <cell r="I8186" t="str">
            <v>Digital Technician</v>
          </cell>
          <cell r="J8186" t="str">
            <v>BLNR27L20</v>
          </cell>
          <cell r="K8186" t="str">
            <v>AT&amp;T FIELD OPERATIONS</v>
          </cell>
          <cell r="L8186" t="str">
            <v>A1</v>
          </cell>
          <cell r="M8186">
            <v>83164</v>
          </cell>
          <cell r="N8186" t="str">
            <v>MMPH</v>
          </cell>
          <cell r="O8186" t="str">
            <v>TN</v>
          </cell>
          <cell r="P8186" t="str">
            <v>954 S HIGHLAND ST</v>
          </cell>
          <cell r="Q8186" t="str">
            <v>MEMPHIS</v>
          </cell>
          <cell r="R8186" t="str">
            <v>38111-4110</v>
          </cell>
          <cell r="S8186">
            <v>9014522740</v>
          </cell>
          <cell r="T8186">
            <v>9014139776</v>
          </cell>
          <cell r="U8186">
            <v>9014139776</v>
          </cell>
          <cell r="V8186" t="str">
            <v>BRANDON KARNES</v>
          </cell>
          <cell r="W8186" t="str">
            <v>BK365S</v>
          </cell>
          <cell r="X8186" t="str">
            <v>Mgr Construction &amp; Engrg+</v>
          </cell>
          <cell r="Y8186" t="str">
            <v>BK365S@att.com</v>
          </cell>
          <cell r="Z8186" t="str">
            <v>954 S HIGHLAND ST</v>
          </cell>
          <cell r="AA8186" t="str">
            <v>N/A</v>
          </cell>
          <cell r="AB8186" t="str">
            <v>MEMPHIS</v>
          </cell>
          <cell r="AC8186" t="str">
            <v>TN</v>
          </cell>
          <cell r="AD8186">
            <v>9014901491</v>
          </cell>
          <cell r="AE8186" t="str">
            <v>HEWLETT, DOUGLAS E</v>
          </cell>
          <cell r="AF8186" t="str">
            <v>DH3109</v>
          </cell>
          <cell r="AG8186" t="str">
            <v>Area Mgr Construction &amp; Engrg+</v>
          </cell>
          <cell r="AH8186" t="str">
            <v>DH3109@att.com</v>
          </cell>
          <cell r="AI8186" t="str">
            <v>6915 PINE FOREST RD</v>
          </cell>
          <cell r="AJ8186" t="str">
            <v>NA</v>
          </cell>
          <cell r="AK8186" t="str">
            <v>PENSACOLA</v>
          </cell>
          <cell r="AL8186" t="str">
            <v>FL</v>
          </cell>
          <cell r="AM8186">
            <v>5612813194</v>
          </cell>
          <cell r="AN8186" t="str">
            <v>GRANT, HARRY</v>
          </cell>
          <cell r="AO8186" t="str">
            <v>HG2554</v>
          </cell>
          <cell r="AP8186" t="str">
            <v>Director Network Services</v>
          </cell>
          <cell r="AQ8186" t="str">
            <v>HG2554@att.com</v>
          </cell>
          <cell r="AR8186" t="str">
            <v>629 W 5TH ST</v>
          </cell>
          <cell r="AS8186" t="str">
            <v>RM 164K</v>
          </cell>
          <cell r="AT8186" t="str">
            <v>WINSTON SALEM</v>
          </cell>
          <cell r="AU8186" t="str">
            <v>NC</v>
          </cell>
          <cell r="AV8186">
            <v>3363910161</v>
          </cell>
          <cell r="AW8186" t="str">
            <v>BK365S@att.com;DH3109@att.com;HG2554@att.com</v>
          </cell>
          <cell r="AY8186" t="str">
            <v>32</v>
          </cell>
        </row>
        <row r="8187">
          <cell r="A8187" t="str">
            <v>RB2670</v>
          </cell>
          <cell r="B8187">
            <v>377702</v>
          </cell>
          <cell r="C8187" t="str">
            <v>BENAGE, ROBBIE L</v>
          </cell>
          <cell r="D8187">
            <v>32247</v>
          </cell>
          <cell r="E8187" t="str">
            <v>CWA D3 BST Barg Unit - BST</v>
          </cell>
          <cell r="F8187" t="str">
            <v>RF</v>
          </cell>
          <cell r="G8187" t="str">
            <v>Active</v>
          </cell>
          <cell r="H8187" t="str">
            <v>SE WS 32</v>
          </cell>
          <cell r="I8187" t="str">
            <v>Facility Technician</v>
          </cell>
          <cell r="J8187" t="str">
            <v>BLKC0SA40</v>
          </cell>
          <cell r="K8187" t="str">
            <v>AT&amp;T TECHNOLOGY OPERATIONS</v>
          </cell>
          <cell r="L8187" t="str">
            <v>A1</v>
          </cell>
          <cell r="M8187" t="str">
            <v>9H194</v>
          </cell>
          <cell r="N8187" t="str">
            <v>GNVL</v>
          </cell>
          <cell r="O8187" t="str">
            <v>SC</v>
          </cell>
          <cell r="P8187" t="str">
            <v>471 GARLINGTON RD</v>
          </cell>
          <cell r="Q8187" t="str">
            <v>GREENVILLE</v>
          </cell>
          <cell r="R8187" t="str">
            <v>29615-4615</v>
          </cell>
          <cell r="S8187">
            <v>8642395476</v>
          </cell>
          <cell r="T8187" t="str">
            <v>Not assigned</v>
          </cell>
          <cell r="U8187">
            <v>8645692931</v>
          </cell>
          <cell r="V8187" t="str">
            <v>MICHAEL G SULLIVAN Sr.</v>
          </cell>
          <cell r="W8187" t="str">
            <v>MS4746</v>
          </cell>
          <cell r="X8187" t="str">
            <v>Mgr Construction &amp; Engrg+</v>
          </cell>
          <cell r="Y8187" t="str">
            <v>MS4746@att.com</v>
          </cell>
          <cell r="Z8187" t="str">
            <v>471 GARLINGTON RD</v>
          </cell>
          <cell r="AA8187" t="str">
            <v>N/A</v>
          </cell>
          <cell r="AB8187" t="str">
            <v>GREENVILLE</v>
          </cell>
          <cell r="AC8187" t="str">
            <v>SC</v>
          </cell>
          <cell r="AD8187">
            <v>8642395476</v>
          </cell>
          <cell r="AE8187" t="str">
            <v>MITCHELL, WILLIAM T</v>
          </cell>
          <cell r="AF8187" t="str">
            <v>WM1559</v>
          </cell>
          <cell r="AG8187" t="str">
            <v>Area Mgr Construction &amp; Engrg+</v>
          </cell>
          <cell r="AH8187" t="str">
            <v>WM1559@att.com</v>
          </cell>
          <cell r="AI8187" t="str">
            <v>471 GARLINGTON RD</v>
          </cell>
          <cell r="AJ8187" t="str">
            <v>1ST FLR</v>
          </cell>
          <cell r="AK8187" t="str">
            <v>GREENVILLE</v>
          </cell>
          <cell r="AL8187" t="str">
            <v>SC</v>
          </cell>
          <cell r="AM8187">
            <v>8642980671</v>
          </cell>
          <cell r="AN8187" t="str">
            <v>MARLIN, KENNETH W</v>
          </cell>
          <cell r="AO8187" t="str">
            <v>KM4683</v>
          </cell>
          <cell r="AP8187" t="str">
            <v>Director Access-Construction &amp; Engrg+</v>
          </cell>
          <cell r="AQ8187" t="str">
            <v>KM4683@att.com</v>
          </cell>
          <cell r="AR8187" t="str">
            <v>95 CHASTAIN RD NW</v>
          </cell>
          <cell r="AS8187" t="str">
            <v>SUITE 210</v>
          </cell>
          <cell r="AT8187" t="str">
            <v>KENNESAW</v>
          </cell>
          <cell r="AU8187" t="str">
            <v>GA</v>
          </cell>
          <cell r="AV8187">
            <v>7707957567</v>
          </cell>
          <cell r="AW8187" t="str">
            <v>MS4746@att.com;WM1559@att.com;KM4683@att.com</v>
          </cell>
          <cell r="AY8187" t="str">
            <v>32</v>
          </cell>
        </row>
        <row r="8188">
          <cell r="A8188" t="str">
            <v>GM5317</v>
          </cell>
          <cell r="B8188">
            <v>377708</v>
          </cell>
          <cell r="C8188" t="str">
            <v>MOHIUDDIN, GOLAM S</v>
          </cell>
          <cell r="D8188">
            <v>32832</v>
          </cell>
          <cell r="E8188" t="str">
            <v>CWA D3 BST Barg Unit - SBCSI</v>
          </cell>
          <cell r="F8188" t="str">
            <v>RF</v>
          </cell>
          <cell r="G8188" t="str">
            <v>Active</v>
          </cell>
          <cell r="H8188" t="str">
            <v>SE WS 32</v>
          </cell>
          <cell r="I8188" t="str">
            <v>Electronic Technician</v>
          </cell>
          <cell r="J8188" t="str">
            <v>EYUE51D12</v>
          </cell>
          <cell r="K8188" t="str">
            <v>AT&amp;T TECHNOLOGY OPERATIONS</v>
          </cell>
          <cell r="L8188" t="str">
            <v>A1</v>
          </cell>
          <cell r="M8188">
            <v>98218</v>
          </cell>
          <cell r="N8188" t="str">
            <v>ATLN</v>
          </cell>
          <cell r="O8188" t="str">
            <v>GA</v>
          </cell>
          <cell r="P8188" t="str">
            <v>754 PEACHTREE ST NE</v>
          </cell>
          <cell r="Q8188" t="str">
            <v>ATLANTA</v>
          </cell>
          <cell r="R8188" t="str">
            <v>30308-1206</v>
          </cell>
          <cell r="S8188">
            <v>4048532232</v>
          </cell>
          <cell r="T8188" t="str">
            <v>Not assigned</v>
          </cell>
          <cell r="U8188">
            <v>6789855663</v>
          </cell>
          <cell r="V8188" t="str">
            <v>KATHRINE R DUNCAN-BRANCH</v>
          </cell>
          <cell r="W8188" t="str">
            <v>KD3273</v>
          </cell>
          <cell r="X8188" t="str">
            <v>Mgr Network Ops Center</v>
          </cell>
          <cell r="Y8188" t="str">
            <v>KD3273@att.com</v>
          </cell>
          <cell r="Z8188" t="str">
            <v>754 PEACHTREE ST NE</v>
          </cell>
          <cell r="AA8188" t="str">
            <v>14C54</v>
          </cell>
          <cell r="AB8188" t="str">
            <v>ATLANTA</v>
          </cell>
          <cell r="AC8188" t="str">
            <v>GA</v>
          </cell>
          <cell r="AD8188">
            <v>4048532190</v>
          </cell>
          <cell r="AE8188" t="str">
            <v>ADKINSON, TIMOTHY K</v>
          </cell>
          <cell r="AF8188" t="str">
            <v>TA5230</v>
          </cell>
          <cell r="AG8188" t="str">
            <v>Area Mgr Network Ops Ctr</v>
          </cell>
          <cell r="AH8188" t="str">
            <v>TA5230@att.com</v>
          </cell>
          <cell r="AI8188" t="str">
            <v>754 PEACHTREE ST NE</v>
          </cell>
          <cell r="AJ8188" t="str">
            <v>C1463</v>
          </cell>
          <cell r="AK8188" t="str">
            <v>ATLANTA</v>
          </cell>
          <cell r="AL8188" t="str">
            <v>GA</v>
          </cell>
          <cell r="AM8188">
            <v>4048532189</v>
          </cell>
          <cell r="AN8188" t="str">
            <v>BOYD, JENNIFER D</v>
          </cell>
          <cell r="AO8188" t="str">
            <v>JR5181</v>
          </cell>
          <cell r="AP8188" t="str">
            <v>AVP Network Planning</v>
          </cell>
          <cell r="AQ8188" t="str">
            <v>JR5181@att.com</v>
          </cell>
          <cell r="AR8188" t="str">
            <v>7337 TRADE ST</v>
          </cell>
          <cell r="AS8188" t="str">
            <v>SHARED</v>
          </cell>
          <cell r="AT8188" t="str">
            <v>SAN DIEGO</v>
          </cell>
          <cell r="AU8188" t="str">
            <v>CA</v>
          </cell>
          <cell r="AV8188">
            <v>8582325939</v>
          </cell>
          <cell r="AW8188" t="str">
            <v>KD3273@att.com;TA5230@att.com;JR5181@att.com</v>
          </cell>
          <cell r="AY8188" t="str">
            <v>32</v>
          </cell>
        </row>
        <row r="8189">
          <cell r="A8189" t="str">
            <v>MC1998</v>
          </cell>
          <cell r="B8189">
            <v>377709</v>
          </cell>
          <cell r="C8189" t="str">
            <v>CARROLL, MICHAEL C</v>
          </cell>
          <cell r="D8189">
            <v>28795</v>
          </cell>
          <cell r="E8189" t="str">
            <v>CWA D3 BST Barg Unit - BST</v>
          </cell>
          <cell r="F8189" t="str">
            <v>RF</v>
          </cell>
          <cell r="G8189" t="str">
            <v>Disability</v>
          </cell>
          <cell r="H8189" t="str">
            <v>10/IY</v>
          </cell>
          <cell r="I8189" t="str">
            <v>Outside Plant Technician</v>
          </cell>
          <cell r="J8189" t="str">
            <v>BLKC0SC30</v>
          </cell>
          <cell r="K8189" t="str">
            <v>AT&amp;T TECHNOLOGY OPERATIONS</v>
          </cell>
          <cell r="L8189" t="str">
            <v>A1</v>
          </cell>
          <cell r="M8189" t="str">
            <v>R2507</v>
          </cell>
          <cell r="N8189" t="str">
            <v>DBLN</v>
          </cell>
          <cell r="O8189" t="str">
            <v>GA</v>
          </cell>
          <cell r="P8189" t="str">
            <v>609 BELLEVUE AVE @ WORKCENTER</v>
          </cell>
          <cell r="Q8189" t="str">
            <v>DUBLIN</v>
          </cell>
          <cell r="R8189" t="str">
            <v>31021-5333</v>
          </cell>
          <cell r="S8189">
            <v>4782752081</v>
          </cell>
          <cell r="T8189">
            <v>4782794003</v>
          </cell>
          <cell r="U8189" t="str">
            <v>Not assigned</v>
          </cell>
          <cell r="V8189" t="str">
            <v>MATTHEW R REAVES</v>
          </cell>
          <cell r="W8189" t="str">
            <v>MR2509</v>
          </cell>
          <cell r="X8189" t="str">
            <v>Area Mgr Construction &amp; Engrg+</v>
          </cell>
          <cell r="Y8189" t="str">
            <v>MR2509@att.com</v>
          </cell>
          <cell r="Z8189" t="str">
            <v>1237 GUY PAINE RD</v>
          </cell>
          <cell r="AA8189" t="str">
            <v>N/A</v>
          </cell>
          <cell r="AB8189" t="str">
            <v>MACON</v>
          </cell>
          <cell r="AC8189" t="str">
            <v>GA</v>
          </cell>
          <cell r="AD8189">
            <v>2296691271</v>
          </cell>
          <cell r="AE8189" t="str">
            <v>MARLIN, KENNETH W</v>
          </cell>
          <cell r="AF8189" t="str">
            <v>KM4683</v>
          </cell>
          <cell r="AG8189" t="str">
            <v>Director Access-Construction &amp; Engrg+</v>
          </cell>
          <cell r="AH8189" t="str">
            <v>KM4683@att.com</v>
          </cell>
          <cell r="AI8189" t="str">
            <v>95 CHASTAIN RD NW</v>
          </cell>
          <cell r="AJ8189" t="str">
            <v>SUITE 210</v>
          </cell>
          <cell r="AK8189" t="str">
            <v>KENNESAW</v>
          </cell>
          <cell r="AL8189" t="str">
            <v>GA</v>
          </cell>
          <cell r="AM8189">
            <v>7707957567</v>
          </cell>
          <cell r="AN8189" t="str">
            <v>FLANNIGAN, RANDALL</v>
          </cell>
          <cell r="AO8189" t="str">
            <v>RF7633</v>
          </cell>
          <cell r="AP8189" t="str">
            <v>AVP RAN Engineering</v>
          </cell>
          <cell r="AQ8189" t="str">
            <v>RF7633@att.com</v>
          </cell>
          <cell r="AR8189" t="str">
            <v>300 NORTH POINT PKWY</v>
          </cell>
          <cell r="AS8189" t="str">
            <v>FLOOR 2</v>
          </cell>
          <cell r="AT8189" t="str">
            <v>ALPHARETTA</v>
          </cell>
          <cell r="AU8189" t="str">
            <v>GA</v>
          </cell>
          <cell r="AV8189">
            <v>7165982400</v>
          </cell>
          <cell r="AW8189" t="str">
            <v>MR2509@att.com;KM4683@att.com;RF7633@att.com</v>
          </cell>
          <cell r="AY8189">
            <v>31</v>
          </cell>
        </row>
        <row r="8190">
          <cell r="A8190" t="str">
            <v>RS7005</v>
          </cell>
          <cell r="B8190">
            <v>377722</v>
          </cell>
          <cell r="C8190" t="str">
            <v>SCHMIDT, ROBERT P</v>
          </cell>
          <cell r="D8190">
            <v>33846</v>
          </cell>
          <cell r="E8190" t="str">
            <v>CG1A</v>
          </cell>
          <cell r="F8190" t="str">
            <v>RF</v>
          </cell>
          <cell r="G8190" t="str">
            <v>Active</v>
          </cell>
          <cell r="H8190" t="str">
            <v>SE WS 32</v>
          </cell>
          <cell r="I8190" t="str">
            <v>Systems Technician</v>
          </cell>
          <cell r="J8190" t="str">
            <v>ACNR63F90</v>
          </cell>
          <cell r="K8190" t="str">
            <v>AT&amp;T FIELD OPERATIONS</v>
          </cell>
          <cell r="L8190" t="str">
            <v>A1</v>
          </cell>
          <cell r="M8190" t="str">
            <v>SC023</v>
          </cell>
          <cell r="N8190" t="str">
            <v>CLMA</v>
          </cell>
          <cell r="O8190" t="str">
            <v>SC</v>
          </cell>
          <cell r="P8190" t="str">
            <v>8000 BROAD RIVER RD</v>
          </cell>
          <cell r="Q8190" t="str">
            <v>IRMO</v>
          </cell>
          <cell r="R8190" t="str">
            <v>29063-2359</v>
          </cell>
          <cell r="S8190">
            <v>8037492129</v>
          </cell>
          <cell r="T8190">
            <v>8037414422</v>
          </cell>
          <cell r="U8190">
            <v>8037812448</v>
          </cell>
          <cell r="V8190" t="str">
            <v>THOMAS R MCFARLAND</v>
          </cell>
          <cell r="W8190" t="str">
            <v>TM1601</v>
          </cell>
          <cell r="X8190" t="str">
            <v>Manager Network Services</v>
          </cell>
          <cell r="Y8190" t="str">
            <v>TM1601@att.com</v>
          </cell>
          <cell r="Z8190" t="str">
            <v>715 N MAIN ST</v>
          </cell>
          <cell r="AA8190" t="str">
            <v>1ST FLR</v>
          </cell>
          <cell r="AB8190" t="str">
            <v>ANDERSON</v>
          </cell>
          <cell r="AC8190" t="str">
            <v>SC</v>
          </cell>
          <cell r="AD8190">
            <v>8649016827</v>
          </cell>
          <cell r="AE8190" t="str">
            <v>VANDERFORD, KEVIN</v>
          </cell>
          <cell r="AF8190" t="str">
            <v>KV8148</v>
          </cell>
          <cell r="AG8190" t="str">
            <v>Area Manager Network Services</v>
          </cell>
          <cell r="AH8190" t="str">
            <v>KV8148@att.com</v>
          </cell>
          <cell r="AI8190" t="str">
            <v>218 COLLEGE ST</v>
          </cell>
          <cell r="AJ8190">
            <v>106</v>
          </cell>
          <cell r="AK8190" t="str">
            <v>GREENVILLE</v>
          </cell>
          <cell r="AL8190" t="str">
            <v>SC</v>
          </cell>
          <cell r="AM8190">
            <v>8642981720</v>
          </cell>
          <cell r="AN8190" t="str">
            <v>LOYD, THOMAS R</v>
          </cell>
          <cell r="AO8190" t="str">
            <v>TL7726</v>
          </cell>
          <cell r="AP8190" t="str">
            <v>Director Network Services</v>
          </cell>
          <cell r="AQ8190" t="str">
            <v>TL7726@att.com</v>
          </cell>
          <cell r="AR8190" t="str">
            <v>1200 JVL CT</v>
          </cell>
          <cell r="AS8190">
            <v>102</v>
          </cell>
          <cell r="AT8190" t="str">
            <v>MARIETTA</v>
          </cell>
          <cell r="AU8190" t="str">
            <v>GA</v>
          </cell>
          <cell r="AV8190">
            <v>7709289301</v>
          </cell>
          <cell r="AW8190" t="str">
            <v>TM1601@att.com;KV8148@att.com;TL7726@att.com</v>
          </cell>
          <cell r="AY8190" t="str">
            <v>32</v>
          </cell>
        </row>
        <row r="8191">
          <cell r="A8191" t="str">
            <v>RW8494</v>
          </cell>
          <cell r="B8191">
            <v>377747</v>
          </cell>
          <cell r="C8191" t="str">
            <v>WARR, REBECCA</v>
          </cell>
          <cell r="D8191">
            <v>36689</v>
          </cell>
          <cell r="E8191" t="str">
            <v>CWA D3 BST Barg Unit - BST</v>
          </cell>
          <cell r="F8191" t="str">
            <v>RF</v>
          </cell>
          <cell r="G8191" t="str">
            <v>Active</v>
          </cell>
          <cell r="H8191" t="str">
            <v>SE WS 32</v>
          </cell>
          <cell r="I8191" t="str">
            <v>Electronic Technician</v>
          </cell>
          <cell r="J8191" t="str">
            <v>BLUKUBD6D</v>
          </cell>
          <cell r="K8191" t="str">
            <v>AT&amp;T BUSINESS - GLOBAL OPERATIONS &amp; SVCS</v>
          </cell>
          <cell r="L8191" t="str">
            <v>A1</v>
          </cell>
          <cell r="M8191">
            <v>98218</v>
          </cell>
          <cell r="N8191" t="str">
            <v>ATLN</v>
          </cell>
          <cell r="O8191" t="str">
            <v>GA</v>
          </cell>
          <cell r="P8191" t="str">
            <v>754 PEACHTREE ST NE</v>
          </cell>
          <cell r="Q8191" t="str">
            <v>ATLANTA</v>
          </cell>
          <cell r="R8191" t="str">
            <v>30308-1206</v>
          </cell>
          <cell r="S8191">
            <v>4049269313</v>
          </cell>
          <cell r="T8191" t="str">
            <v>Not assigned</v>
          </cell>
          <cell r="U8191" t="str">
            <v>Not assigned</v>
          </cell>
          <cell r="V8191" t="str">
            <v>CLAUDETTE RANKINE</v>
          </cell>
          <cell r="W8191" t="str">
            <v>CR1353</v>
          </cell>
          <cell r="X8191" t="str">
            <v>Manager Network Services</v>
          </cell>
          <cell r="Y8191" t="str">
            <v>CR1353@att.com</v>
          </cell>
          <cell r="Z8191" t="str">
            <v>754 PEACHTREE ST NE</v>
          </cell>
          <cell r="AA8191" t="str">
            <v>03D22</v>
          </cell>
          <cell r="AB8191" t="str">
            <v>ATLANTA</v>
          </cell>
          <cell r="AC8191" t="str">
            <v>GA</v>
          </cell>
          <cell r="AD8191">
            <v>4043656269</v>
          </cell>
          <cell r="AE8191" t="str">
            <v>TICE, JEFFREY S</v>
          </cell>
          <cell r="AF8191" t="str">
            <v>ST8082</v>
          </cell>
          <cell r="AG8191" t="str">
            <v>Area Mgr Network Ops Ctr</v>
          </cell>
          <cell r="AH8191" t="str">
            <v>ST8082@att.com</v>
          </cell>
          <cell r="AI8191" t="str">
            <v>754 PEACHTREE ST NE</v>
          </cell>
          <cell r="AJ8191" t="str">
            <v>03C80</v>
          </cell>
          <cell r="AK8191" t="str">
            <v>ATLANTA</v>
          </cell>
          <cell r="AL8191" t="str">
            <v>GA</v>
          </cell>
          <cell r="AM8191">
            <v>4043656279</v>
          </cell>
          <cell r="AN8191" t="str">
            <v>UPHOLZER, JEFFREY R</v>
          </cell>
          <cell r="AO8191" t="str">
            <v>JU6791</v>
          </cell>
          <cell r="AP8191" t="str">
            <v>AVP Network Services</v>
          </cell>
          <cell r="AQ8191" t="str">
            <v>JU6791@att.com</v>
          </cell>
          <cell r="AR8191" t="str">
            <v>23500 NORTHWESTERN HWY BLDG E</v>
          </cell>
          <cell r="AS8191" t="str">
            <v>SHARED</v>
          </cell>
          <cell r="AT8191" t="str">
            <v>SOUTHFIELD</v>
          </cell>
          <cell r="AU8191" t="str">
            <v>MI</v>
          </cell>
          <cell r="AV8191">
            <v>7342461717</v>
          </cell>
          <cell r="AW8191" t="str">
            <v>CR1353@att.com;ST8082@att.com;JU6791@att.com</v>
          </cell>
          <cell r="AY8191" t="str">
            <v>32</v>
          </cell>
        </row>
        <row r="8192">
          <cell r="A8192" t="str">
            <v>RW4485</v>
          </cell>
          <cell r="B8192">
            <v>377758</v>
          </cell>
          <cell r="C8192" t="str">
            <v>WEGNER, RODNEY D</v>
          </cell>
          <cell r="D8192">
            <v>36969</v>
          </cell>
          <cell r="E8192" t="str">
            <v>CWA D3 BST Barg Unit - BST</v>
          </cell>
          <cell r="F8192" t="str">
            <v>RF</v>
          </cell>
          <cell r="G8192" t="str">
            <v>Active</v>
          </cell>
          <cell r="H8192" t="str">
            <v>SE WS 32</v>
          </cell>
          <cell r="I8192" t="str">
            <v>Facility Technician</v>
          </cell>
          <cell r="J8192" t="str">
            <v>BLKC0FC60</v>
          </cell>
          <cell r="K8192" t="str">
            <v>AT&amp;T TECHNOLOGY OPERATIONS</v>
          </cell>
          <cell r="L8192" t="str">
            <v>A1</v>
          </cell>
          <cell r="M8192">
            <v>31019</v>
          </cell>
          <cell r="N8192" t="str">
            <v>JCVL</v>
          </cell>
          <cell r="O8192" t="str">
            <v>FL</v>
          </cell>
          <cell r="P8192" t="str">
            <v>9400 HISTORIC KINGS RD S</v>
          </cell>
          <cell r="Q8192" t="str">
            <v>JACKSONVILLE</v>
          </cell>
          <cell r="R8192" t="str">
            <v>32257-5253</v>
          </cell>
          <cell r="S8192">
            <v>9043482527</v>
          </cell>
          <cell r="T8192">
            <v>9043278405</v>
          </cell>
          <cell r="U8192">
            <v>9046795986</v>
          </cell>
          <cell r="V8192" t="str">
            <v>JEFFREY S SMITH</v>
          </cell>
          <cell r="W8192" t="str">
            <v>JS1081</v>
          </cell>
          <cell r="X8192" t="str">
            <v>Mgr Construction &amp; Engrg+</v>
          </cell>
          <cell r="Y8192" t="str">
            <v>JS1081@att.com</v>
          </cell>
          <cell r="Z8192" t="str">
            <v>9400 HISTORIC KINGS RD S</v>
          </cell>
          <cell r="AA8192" t="str">
            <v>FL1</v>
          </cell>
          <cell r="AB8192" t="str">
            <v>JACKSONVILLE</v>
          </cell>
          <cell r="AC8192" t="str">
            <v>FL</v>
          </cell>
          <cell r="AD8192">
            <v>9046143037</v>
          </cell>
          <cell r="AE8192" t="str">
            <v>MEGOWAN, BRIAN</v>
          </cell>
          <cell r="AF8192" t="str">
            <v>BM9349</v>
          </cell>
          <cell r="AG8192" t="str">
            <v>Area Mgr Construction &amp; Engrg+</v>
          </cell>
          <cell r="AH8192" t="str">
            <v>BM9349@att.com</v>
          </cell>
          <cell r="AI8192" t="str">
            <v>74 COLLEGE DR @ (WORKCENTER)</v>
          </cell>
          <cell r="AJ8192">
            <v>103</v>
          </cell>
          <cell r="AK8192" t="str">
            <v>ORANGE PARK</v>
          </cell>
          <cell r="AL8192" t="str">
            <v>FL</v>
          </cell>
          <cell r="AM8192">
            <v>9043800440</v>
          </cell>
          <cell r="AN8192" t="str">
            <v>FRADY, ZACHARY R</v>
          </cell>
          <cell r="AO8192" t="str">
            <v>ZF2149</v>
          </cell>
          <cell r="AP8192" t="str">
            <v>Director Access-Construction &amp; Engrg+</v>
          </cell>
          <cell r="AQ8192" t="str">
            <v>ZF2149@att.com</v>
          </cell>
          <cell r="AR8192" t="str">
            <v>9400 HISTORIC KINGS RD S</v>
          </cell>
          <cell r="AS8192" t="str">
            <v>OFFICE 125</v>
          </cell>
          <cell r="AT8192" t="str">
            <v>JACKSONVILLE</v>
          </cell>
          <cell r="AU8192" t="str">
            <v>FL</v>
          </cell>
          <cell r="AV8192">
            <v>7706250824</v>
          </cell>
          <cell r="AW8192" t="str">
            <v>JS1081@att.com;BM9349@att.com;ZF2149@att.com</v>
          </cell>
          <cell r="AY8192" t="str">
            <v>32</v>
          </cell>
        </row>
        <row r="8193">
          <cell r="A8193" t="str">
            <v>FP5973</v>
          </cell>
          <cell r="B8193">
            <v>377763</v>
          </cell>
          <cell r="C8193" t="str">
            <v>PATRICK, FREDRICK</v>
          </cell>
          <cell r="D8193">
            <v>26749</v>
          </cell>
          <cell r="E8193" t="str">
            <v>CWA D3 BST Barg Unit - BST</v>
          </cell>
          <cell r="F8193" t="str">
            <v>RF</v>
          </cell>
          <cell r="G8193" t="str">
            <v>Active</v>
          </cell>
          <cell r="H8193" t="str">
            <v>SE WS 32</v>
          </cell>
          <cell r="I8193" t="str">
            <v>Electronic Technician</v>
          </cell>
          <cell r="J8193" t="str">
            <v>BLKY44C90</v>
          </cell>
          <cell r="K8193" t="str">
            <v>AT&amp;T FIELD OPERATIONS</v>
          </cell>
          <cell r="L8193" t="str">
            <v>A1</v>
          </cell>
          <cell r="M8193" t="str">
            <v>F5112</v>
          </cell>
          <cell r="N8193" t="str">
            <v>ATLN</v>
          </cell>
          <cell r="O8193" t="str">
            <v>GA</v>
          </cell>
          <cell r="P8193" t="str">
            <v>65 10TH ST</v>
          </cell>
          <cell r="Q8193" t="str">
            <v>ATLANTA</v>
          </cell>
          <cell r="R8193" t="str">
            <v>30309-0000</v>
          </cell>
          <cell r="S8193">
            <v>4048923232</v>
          </cell>
          <cell r="T8193">
            <v>4047543572</v>
          </cell>
          <cell r="U8193">
            <v>4049060415</v>
          </cell>
          <cell r="V8193" t="str">
            <v>TIMOTHY K BURDETTE</v>
          </cell>
          <cell r="W8193" t="str">
            <v>KB0487</v>
          </cell>
          <cell r="X8193" t="str">
            <v>Manager Network Services</v>
          </cell>
          <cell r="Y8193" t="str">
            <v>KB0487@att.com</v>
          </cell>
          <cell r="Z8193" t="str">
            <v>70 COURTLAND ST</v>
          </cell>
          <cell r="AA8193">
            <v>1</v>
          </cell>
          <cell r="AB8193" t="str">
            <v>ATLANTA</v>
          </cell>
          <cell r="AC8193" t="str">
            <v>GA</v>
          </cell>
          <cell r="AD8193">
            <v>4045021811</v>
          </cell>
          <cell r="AE8193" t="str">
            <v>GREEN, ROBERT W</v>
          </cell>
          <cell r="AF8193" t="str">
            <v>RG6972</v>
          </cell>
          <cell r="AG8193" t="str">
            <v>Area Manager Network Services</v>
          </cell>
          <cell r="AH8193" t="str">
            <v>RG6972@att.com</v>
          </cell>
          <cell r="AI8193" t="str">
            <v>5375 CHAMBLEE DUNWOODY RD</v>
          </cell>
          <cell r="AJ8193">
            <v>107</v>
          </cell>
          <cell r="AK8193" t="str">
            <v>ATLANTA</v>
          </cell>
          <cell r="AL8193" t="str">
            <v>GA</v>
          </cell>
          <cell r="AM8193">
            <v>4042262914</v>
          </cell>
          <cell r="AN8193" t="str">
            <v>MAXFIELD-HOOKS, NICOLE</v>
          </cell>
          <cell r="AO8193" t="str">
            <v>NM2009</v>
          </cell>
          <cell r="AP8193" t="str">
            <v>Director Network Services</v>
          </cell>
          <cell r="AQ8193" t="str">
            <v>NM2009@att.com</v>
          </cell>
          <cell r="AR8193" t="str">
            <v>4644 S BERKELEY LAKE RD</v>
          </cell>
          <cell r="AS8193" t="str">
            <v>FL 1</v>
          </cell>
          <cell r="AT8193" t="str">
            <v>NORCROSS</v>
          </cell>
          <cell r="AU8193" t="str">
            <v>GA</v>
          </cell>
          <cell r="AV8193">
            <v>7704488856</v>
          </cell>
          <cell r="AW8193" t="str">
            <v>KB0487@att.com;RG6972@att.com;NM2009@att.com</v>
          </cell>
          <cell r="AY8193" t="str">
            <v>32</v>
          </cell>
        </row>
        <row r="8194">
          <cell r="A8194" t="str">
            <v>MM8750</v>
          </cell>
          <cell r="B8194">
            <v>377765</v>
          </cell>
          <cell r="C8194" t="str">
            <v>MILLER, MARK E</v>
          </cell>
          <cell r="D8194">
            <v>36410</v>
          </cell>
          <cell r="E8194" t="str">
            <v>CWA D3 BST Barg Unit - BST</v>
          </cell>
          <cell r="F8194" t="str">
            <v>RF</v>
          </cell>
          <cell r="G8194" t="str">
            <v>Active</v>
          </cell>
          <cell r="H8194" t="str">
            <v>SE WS 32</v>
          </cell>
          <cell r="I8194" t="str">
            <v>Facility Technician</v>
          </cell>
          <cell r="J8194" t="str">
            <v>BLKY3BJ80</v>
          </cell>
          <cell r="K8194" t="str">
            <v>AT&amp;T FIELD OPERATIONS</v>
          </cell>
          <cell r="L8194" t="str">
            <v>A1</v>
          </cell>
          <cell r="M8194">
            <v>83162</v>
          </cell>
          <cell r="N8194" t="str">
            <v>MMPH</v>
          </cell>
          <cell r="O8194" t="str">
            <v>TN</v>
          </cell>
          <cell r="P8194" t="str">
            <v>2101 S GERMANTOWN RD</v>
          </cell>
          <cell r="Q8194" t="str">
            <v>GERMANTOWN</v>
          </cell>
          <cell r="R8194" t="str">
            <v>38138-3803</v>
          </cell>
          <cell r="S8194">
            <v>9016663784</v>
          </cell>
          <cell r="T8194">
            <v>9012999647</v>
          </cell>
          <cell r="U8194">
            <v>9016196651</v>
          </cell>
          <cell r="V8194" t="str">
            <v>JASON H THOMAS</v>
          </cell>
          <cell r="W8194" t="str">
            <v>JT3047</v>
          </cell>
          <cell r="X8194" t="str">
            <v>Manager Network Services</v>
          </cell>
          <cell r="Y8194" t="str">
            <v>JT3047@att.com</v>
          </cell>
          <cell r="Z8194" t="str">
            <v>2101 S GERMANTOWN RD</v>
          </cell>
          <cell r="AA8194" t="str">
            <v>NA</v>
          </cell>
          <cell r="AB8194" t="str">
            <v>GERMANTOWN</v>
          </cell>
          <cell r="AC8194" t="str">
            <v>TN</v>
          </cell>
          <cell r="AD8194">
            <v>9013639067</v>
          </cell>
          <cell r="AE8194" t="str">
            <v>ELKINS, DON E</v>
          </cell>
          <cell r="AF8194" t="str">
            <v>DE1849</v>
          </cell>
          <cell r="AG8194" t="str">
            <v>Area Manager Network Services</v>
          </cell>
          <cell r="AH8194" t="str">
            <v>DE1849@att.com</v>
          </cell>
          <cell r="AI8194" t="str">
            <v>95 AMERICAN DR</v>
          </cell>
          <cell r="AJ8194">
            <v>1</v>
          </cell>
          <cell r="AK8194" t="str">
            <v>JACKSON</v>
          </cell>
          <cell r="AL8194" t="str">
            <v>TN</v>
          </cell>
          <cell r="AM8194">
            <v>7312156872</v>
          </cell>
          <cell r="AN8194" t="str">
            <v>MABE, JAMES F</v>
          </cell>
          <cell r="AO8194" t="str">
            <v>JM4559</v>
          </cell>
          <cell r="AP8194" t="str">
            <v>Director Network Services</v>
          </cell>
          <cell r="AQ8194" t="str">
            <v>JM4559@att.com</v>
          </cell>
          <cell r="AR8194" t="str">
            <v>9733 PARKSIDE DR</v>
          </cell>
          <cell r="AS8194" t="str">
            <v>1ST FLR</v>
          </cell>
          <cell r="AT8194" t="str">
            <v>KNOXVILLE</v>
          </cell>
          <cell r="AU8194" t="str">
            <v>TN</v>
          </cell>
          <cell r="AV8194">
            <v>8655398555</v>
          </cell>
          <cell r="AW8194" t="str">
            <v>JT3047@att.com;DE1849@att.com;JM4559@att.com</v>
          </cell>
          <cell r="AY8194" t="str">
            <v>32</v>
          </cell>
        </row>
        <row r="8195">
          <cell r="A8195" t="str">
            <v>JG5803</v>
          </cell>
          <cell r="B8195">
            <v>377767</v>
          </cell>
          <cell r="C8195" t="str">
            <v>GLASS, JARED J</v>
          </cell>
          <cell r="D8195">
            <v>36201</v>
          </cell>
          <cell r="E8195" t="str">
            <v>CWA D3 BST Barg Unit - SBCSI</v>
          </cell>
          <cell r="F8195" t="str">
            <v>RF</v>
          </cell>
          <cell r="G8195" t="str">
            <v>Active</v>
          </cell>
          <cell r="H8195" t="str">
            <v>SE WS 10</v>
          </cell>
          <cell r="I8195" t="str">
            <v>Office Assistant</v>
          </cell>
          <cell r="J8195" t="str">
            <v>EYFR48100</v>
          </cell>
          <cell r="K8195" t="str">
            <v>FINANCE - ATT COMMUNICATIONS</v>
          </cell>
          <cell r="L8195" t="str">
            <v>B1</v>
          </cell>
          <cell r="M8195" t="str">
            <v>ALPRGARB</v>
          </cell>
          <cell r="N8195" t="str">
            <v>ALPR</v>
          </cell>
          <cell r="O8195" t="str">
            <v>GA</v>
          </cell>
          <cell r="P8195" t="str">
            <v>600 NORTH POINT PKWY</v>
          </cell>
          <cell r="Q8195" t="str">
            <v>ALPHARETTA</v>
          </cell>
          <cell r="R8195" t="str">
            <v>30005-8886</v>
          </cell>
          <cell r="S8195">
            <v>7707506263</v>
          </cell>
          <cell r="T8195" t="str">
            <v>Not assigned</v>
          </cell>
          <cell r="U8195" t="str">
            <v>Not assigned</v>
          </cell>
          <cell r="V8195" t="str">
            <v>SHARON W JOHNSON</v>
          </cell>
          <cell r="W8195" t="str">
            <v>SJ2842</v>
          </cell>
          <cell r="X8195" t="str">
            <v>Mgr Remit Ops and Sys Mgt</v>
          </cell>
          <cell r="Y8195" t="str">
            <v>SJ2842@att.com</v>
          </cell>
          <cell r="Z8195" t="str">
            <v>600 NORTH POINT PKWY</v>
          </cell>
          <cell r="AA8195">
            <v>600</v>
          </cell>
          <cell r="AB8195" t="str">
            <v>ALPHARETTA</v>
          </cell>
          <cell r="AC8195" t="str">
            <v>GA</v>
          </cell>
          <cell r="AD8195">
            <v>7707506263</v>
          </cell>
          <cell r="AE8195" t="str">
            <v>NORMAN, TERESA H</v>
          </cell>
          <cell r="AF8195" t="str">
            <v>TN5735</v>
          </cell>
          <cell r="AG8195" t="str">
            <v>Director Remit Ops Sys Mgmt</v>
          </cell>
          <cell r="AH8195" t="str">
            <v>TN5735@att.com</v>
          </cell>
          <cell r="AI8195" t="str">
            <v>600 NORTH POINT PKWY</v>
          </cell>
          <cell r="AJ8195" t="str">
            <v>ROC</v>
          </cell>
          <cell r="AK8195" t="str">
            <v>ALPHARETTA</v>
          </cell>
          <cell r="AL8195" t="str">
            <v>GA</v>
          </cell>
          <cell r="AM8195">
            <v>7707506184</v>
          </cell>
          <cell r="AN8195" t="str">
            <v>RICH, BERTON W</v>
          </cell>
          <cell r="AO8195" t="str">
            <v>BR2754</v>
          </cell>
          <cell r="AP8195" t="str">
            <v>AVP Financial Systems</v>
          </cell>
          <cell r="AQ8195" t="str">
            <v>BR2754@att.com</v>
          </cell>
          <cell r="AR8195" t="str">
            <v>308 S AKARD ST</v>
          </cell>
          <cell r="AS8195">
            <v>1880</v>
          </cell>
          <cell r="AT8195" t="str">
            <v>DALLAS</v>
          </cell>
          <cell r="AU8195" t="str">
            <v>TX</v>
          </cell>
          <cell r="AV8195">
            <v>4693771280</v>
          </cell>
          <cell r="AW8195" t="str">
            <v>SJ2842@att.com;TN5735@att.com;BR2754@att.com</v>
          </cell>
          <cell r="AY8195" t="str">
            <v>10</v>
          </cell>
        </row>
        <row r="8196">
          <cell r="A8196" t="str">
            <v>LM4876</v>
          </cell>
          <cell r="B8196">
            <v>377769</v>
          </cell>
          <cell r="C8196" t="str">
            <v>MCCALLUM, LEE</v>
          </cell>
          <cell r="D8196">
            <v>35093</v>
          </cell>
          <cell r="E8196" t="str">
            <v>CWA D3 BST Barg Unit - SBCSI</v>
          </cell>
          <cell r="F8196" t="str">
            <v>RF</v>
          </cell>
          <cell r="G8196" t="str">
            <v>Active</v>
          </cell>
          <cell r="H8196" t="str">
            <v>SE WS 27</v>
          </cell>
          <cell r="I8196" t="str">
            <v>Customer Service Associate</v>
          </cell>
          <cell r="J8196" t="str">
            <v>EYUWG2C00</v>
          </cell>
          <cell r="K8196" t="str">
            <v>AT&amp;T BUSINESS - GLOBAL OPERATIONS &amp; SVCS</v>
          </cell>
          <cell r="L8196" t="str">
            <v>B1</v>
          </cell>
          <cell r="M8196">
            <v>98214</v>
          </cell>
          <cell r="N8196" t="str">
            <v>FTLD</v>
          </cell>
          <cell r="O8196" t="str">
            <v>FL</v>
          </cell>
          <cell r="P8196" t="str">
            <v>13450 W SUNRISE BLVD</v>
          </cell>
          <cell r="Q8196" t="str">
            <v>SUNRISE</v>
          </cell>
          <cell r="R8196" t="str">
            <v>33323-2947</v>
          </cell>
          <cell r="S8196">
            <v>2145270291</v>
          </cell>
          <cell r="T8196" t="str">
            <v>Not assigned</v>
          </cell>
          <cell r="U8196">
            <v>9549208702</v>
          </cell>
          <cell r="V8196" t="str">
            <v>ANNE H WHITAKER</v>
          </cell>
          <cell r="W8196" t="str">
            <v>AW5052</v>
          </cell>
          <cell r="X8196" t="str">
            <v>Manager Network Services</v>
          </cell>
          <cell r="Y8196" t="str">
            <v>AW5052@att.com</v>
          </cell>
          <cell r="Z8196" t="str">
            <v>13450 W SUNRISE BLVD</v>
          </cell>
          <cell r="AA8196">
            <v>400</v>
          </cell>
          <cell r="AB8196" t="str">
            <v>SUNRISE</v>
          </cell>
          <cell r="AC8196" t="str">
            <v>FL</v>
          </cell>
          <cell r="AD8196">
            <v>9548580284</v>
          </cell>
          <cell r="AE8196" t="str">
            <v>DEALEJO, ALBERT R</v>
          </cell>
          <cell r="AF8196" t="str">
            <v>AD3641</v>
          </cell>
          <cell r="AG8196" t="str">
            <v>Area Manager Network Services</v>
          </cell>
          <cell r="AH8196" t="str">
            <v>AD3641@att.com</v>
          </cell>
          <cell r="AI8196" t="str">
            <v>13450 W SUNRISE BLVD</v>
          </cell>
          <cell r="AJ8196">
            <v>417</v>
          </cell>
          <cell r="AK8196" t="str">
            <v>SUNRISE</v>
          </cell>
          <cell r="AL8196" t="str">
            <v>FL</v>
          </cell>
          <cell r="AM8196">
            <v>9548381466</v>
          </cell>
          <cell r="AN8196" t="str">
            <v>CANNON, CHRISTINE R</v>
          </cell>
          <cell r="AO8196" t="str">
            <v>CC7819</v>
          </cell>
          <cell r="AP8196" t="str">
            <v>Director Network Ops Centers</v>
          </cell>
          <cell r="AQ8196" t="str">
            <v>CC7819@att.com</v>
          </cell>
          <cell r="AR8196" t="str">
            <v>2700 WATT AVE</v>
          </cell>
          <cell r="AS8196">
            <v>3105</v>
          </cell>
          <cell r="AT8196" t="str">
            <v>SACRAMENTO</v>
          </cell>
          <cell r="AU8196" t="str">
            <v>CA</v>
          </cell>
          <cell r="AV8196">
            <v>9169726071</v>
          </cell>
          <cell r="AW8196" t="str">
            <v>AW5052@att.com;AD3641@att.com;CC7819@att.com</v>
          </cell>
          <cell r="AY8196" t="str">
            <v>27</v>
          </cell>
        </row>
        <row r="8197">
          <cell r="A8197" t="str">
            <v>TR1557</v>
          </cell>
          <cell r="B8197">
            <v>377776</v>
          </cell>
          <cell r="C8197" t="str">
            <v>RIGGS, TERESA P</v>
          </cell>
          <cell r="D8197">
            <v>26795</v>
          </cell>
          <cell r="E8197" t="str">
            <v>CWA D3 BST Barg Unit - BST</v>
          </cell>
          <cell r="F8197" t="str">
            <v>EF</v>
          </cell>
          <cell r="G8197" t="str">
            <v>Active</v>
          </cell>
          <cell r="H8197" t="str">
            <v>SE WS 10</v>
          </cell>
          <cell r="I8197" t="str">
            <v>Office Assistant</v>
          </cell>
          <cell r="J8197" t="str">
            <v>BLKCBHC10</v>
          </cell>
          <cell r="K8197" t="str">
            <v>AT&amp;T TECHNOLOGY OPERATIONS</v>
          </cell>
          <cell r="L8197" t="str">
            <v>B1</v>
          </cell>
          <cell r="M8197" t="str">
            <v>R3445</v>
          </cell>
          <cell r="N8197" t="str">
            <v>ROME</v>
          </cell>
          <cell r="O8197" t="str">
            <v>GA</v>
          </cell>
          <cell r="P8197" t="str">
            <v>707 E 2ND AVE SW @ (I)</v>
          </cell>
          <cell r="Q8197" t="str">
            <v>ROME</v>
          </cell>
          <cell r="R8197" t="str">
            <v>30161-6148</v>
          </cell>
          <cell r="S8197">
            <v>7042340250</v>
          </cell>
          <cell r="T8197" t="str">
            <v>Not assigned</v>
          </cell>
          <cell r="U8197" t="str">
            <v>Not assigned</v>
          </cell>
          <cell r="V8197" t="str">
            <v>JANICE M CAMERON</v>
          </cell>
          <cell r="W8197" t="str">
            <v>JC9472</v>
          </cell>
          <cell r="X8197" t="str">
            <v>Admin Mgr Construction &amp; Engrg</v>
          </cell>
          <cell r="Y8197" t="str">
            <v>JC9472@att.com</v>
          </cell>
          <cell r="Z8197" t="str">
            <v>209 E CAPITOL ST</v>
          </cell>
          <cell r="AA8197" t="str">
            <v>02A33</v>
          </cell>
          <cell r="AB8197" t="str">
            <v>JACKSON</v>
          </cell>
          <cell r="AC8197" t="str">
            <v>MS</v>
          </cell>
          <cell r="AD8197">
            <v>6015921166</v>
          </cell>
          <cell r="AE8197" t="str">
            <v>BRYANT, JAMES E</v>
          </cell>
          <cell r="AF8197" t="str">
            <v>JB3225</v>
          </cell>
          <cell r="AG8197" t="str">
            <v>Area Mgr Construction &amp; Engrg+</v>
          </cell>
          <cell r="AH8197" t="str">
            <v>JB3225@att.com</v>
          </cell>
          <cell r="AI8197" t="str">
            <v>9010 NW 39TH AVE</v>
          </cell>
          <cell r="AJ8197">
            <v>1</v>
          </cell>
          <cell r="AK8197" t="str">
            <v>GAINESVILLE</v>
          </cell>
          <cell r="AL8197" t="str">
            <v>FL</v>
          </cell>
          <cell r="AM8197">
            <v>3523365533</v>
          </cell>
          <cell r="AN8197" t="str">
            <v>ELBARKY, MAHMOUD</v>
          </cell>
          <cell r="AO8197" t="str">
            <v>ME7505</v>
          </cell>
          <cell r="AP8197" t="str">
            <v>Director Access-Construction &amp; Engrg+</v>
          </cell>
          <cell r="AQ8197" t="str">
            <v>ME7505@att.com</v>
          </cell>
          <cell r="AR8197" t="str">
            <v>4100 SOUTHSTREAM BLVD</v>
          </cell>
          <cell r="AS8197">
            <v>300</v>
          </cell>
          <cell r="AT8197" t="str">
            <v>CHARLOTTE</v>
          </cell>
          <cell r="AU8197" t="str">
            <v>NC</v>
          </cell>
          <cell r="AV8197">
            <v>6153199075</v>
          </cell>
          <cell r="AW8197" t="str">
            <v>JC9472@att.com;JB3225@att.com;ME7505@att.com</v>
          </cell>
          <cell r="AY8197" t="str">
            <v>10</v>
          </cell>
        </row>
        <row r="8198">
          <cell r="A8198" t="str">
            <v>RX6053</v>
          </cell>
          <cell r="B8198">
            <v>377785</v>
          </cell>
          <cell r="C8198" t="str">
            <v>SUMNER, REBECCA S</v>
          </cell>
          <cell r="D8198">
            <v>37669</v>
          </cell>
          <cell r="E8198" t="str">
            <v>CWA D3 BST Barg Unit - BST</v>
          </cell>
          <cell r="F8198" t="str">
            <v>RF</v>
          </cell>
          <cell r="G8198" t="str">
            <v>Active</v>
          </cell>
          <cell r="H8198" t="str">
            <v>SE WS 27</v>
          </cell>
          <cell r="I8198" t="str">
            <v>Sales Associate</v>
          </cell>
          <cell r="J8198" t="str">
            <v>BLDP36000</v>
          </cell>
          <cell r="K8198" t="str">
            <v>AT&amp;T DIGITAL, RETAIL &amp; CARE</v>
          </cell>
          <cell r="L8198" t="str">
            <v>B1</v>
          </cell>
          <cell r="M8198">
            <v>98258</v>
          </cell>
          <cell r="N8198" t="str">
            <v>NSVL</v>
          </cell>
          <cell r="O8198" t="str">
            <v>TN</v>
          </cell>
          <cell r="P8198" t="str">
            <v>333 COMMERCE ST</v>
          </cell>
          <cell r="Q8198" t="str">
            <v>NASHVILLE</v>
          </cell>
          <cell r="R8198" t="str">
            <v>37201-1800</v>
          </cell>
          <cell r="S8198">
            <v>6156875199</v>
          </cell>
          <cell r="T8198" t="str">
            <v>Not assigned</v>
          </cell>
          <cell r="U8198">
            <v>8502174087</v>
          </cell>
          <cell r="V8198" t="str">
            <v>TRACIE L YERSHIN</v>
          </cell>
          <cell r="W8198" t="str">
            <v>TY861D</v>
          </cell>
          <cell r="X8198" t="str">
            <v>Center Sales Manager -  Acquisition Dire</v>
          </cell>
          <cell r="Y8198" t="str">
            <v>TY861D@att.com</v>
          </cell>
          <cell r="Z8198" t="str">
            <v>333 COMMERCE ST</v>
          </cell>
          <cell r="AA8198" t="str">
            <v>17TH FLR</v>
          </cell>
          <cell r="AB8198" t="str">
            <v>NASHVILLE</v>
          </cell>
          <cell r="AC8198" t="str">
            <v>TN</v>
          </cell>
          <cell r="AD8198">
            <v>7192815948</v>
          </cell>
          <cell r="AE8198" t="str">
            <v>SCHUBERT, KATHERINE</v>
          </cell>
          <cell r="AF8198" t="str">
            <v>KF1043</v>
          </cell>
          <cell r="AG8198" t="str">
            <v>AVP Call Center</v>
          </cell>
          <cell r="AH8198" t="str">
            <v>KF1043@att.com</v>
          </cell>
          <cell r="AI8198" t="str">
            <v>208 S AKARD ST</v>
          </cell>
          <cell r="AJ8198" t="str">
            <v>SHARED</v>
          </cell>
          <cell r="AK8198" t="str">
            <v>DALLAS</v>
          </cell>
          <cell r="AL8198" t="str">
            <v>TX</v>
          </cell>
          <cell r="AM8198">
            <v>8176882525</v>
          </cell>
          <cell r="AN8198" t="str">
            <v>BARTON, JAMIE E</v>
          </cell>
          <cell r="AO8198" t="str">
            <v>JB6265</v>
          </cell>
          <cell r="AP8198" t="str">
            <v>EVP-Sales and Service Centers</v>
          </cell>
          <cell r="AQ8198" t="str">
            <v>JB6265@att.com</v>
          </cell>
          <cell r="AR8198" t="str">
            <v>208 S AKARD ST</v>
          </cell>
          <cell r="AS8198">
            <v>526</v>
          </cell>
          <cell r="AT8198" t="str">
            <v>DALLAS</v>
          </cell>
          <cell r="AU8198" t="str">
            <v>TX</v>
          </cell>
          <cell r="AV8198">
            <v>2147574620</v>
          </cell>
          <cell r="AW8198" t="str">
            <v>TY861D@att.com;KF1043@att.com;JB6265@att.com</v>
          </cell>
          <cell r="AY8198" t="str">
            <v>27</v>
          </cell>
        </row>
        <row r="8199">
          <cell r="A8199" t="str">
            <v>MH3474</v>
          </cell>
          <cell r="B8199">
            <v>377790</v>
          </cell>
          <cell r="C8199" t="str">
            <v>HAMRICK, MICHAEL L</v>
          </cell>
          <cell r="D8199">
            <v>26413</v>
          </cell>
          <cell r="E8199" t="str">
            <v>CWA D3 BST Barg Unit - BST</v>
          </cell>
          <cell r="F8199" t="str">
            <v>RF</v>
          </cell>
          <cell r="G8199" t="str">
            <v>Active</v>
          </cell>
          <cell r="H8199" t="str">
            <v>SE WS 32</v>
          </cell>
          <cell r="I8199" t="str">
            <v>Electronic Technician</v>
          </cell>
          <cell r="J8199" t="str">
            <v>BLKY15C60</v>
          </cell>
          <cell r="K8199" t="str">
            <v>AT&amp;T FIELD OPERATIONS</v>
          </cell>
          <cell r="L8199" t="str">
            <v>A1</v>
          </cell>
          <cell r="M8199" t="str">
            <v>R3404</v>
          </cell>
          <cell r="N8199" t="str">
            <v>ROME</v>
          </cell>
          <cell r="O8199" t="str">
            <v>GA</v>
          </cell>
          <cell r="P8199" t="str">
            <v>708 E 1ST ST</v>
          </cell>
          <cell r="Q8199" t="str">
            <v>ROME</v>
          </cell>
          <cell r="R8199" t="str">
            <v>30161-3146</v>
          </cell>
          <cell r="S8199">
            <v>7062918177</v>
          </cell>
          <cell r="T8199">
            <v>7067662213</v>
          </cell>
          <cell r="U8199">
            <v>7703369396</v>
          </cell>
          <cell r="V8199" t="str">
            <v>BILLY W MATLOCK</v>
          </cell>
          <cell r="W8199" t="str">
            <v>BM5261</v>
          </cell>
          <cell r="X8199" t="str">
            <v>Manager Network Services</v>
          </cell>
          <cell r="Y8199" t="str">
            <v>BM5261@att.com</v>
          </cell>
          <cell r="Z8199" t="str">
            <v>213 W BROOME ST</v>
          </cell>
          <cell r="AA8199" t="str">
            <v>1ST FL Â– WORKPLACE 2020 FLOOR</v>
          </cell>
          <cell r="AB8199" t="str">
            <v>LAGRANGE</v>
          </cell>
          <cell r="AC8199" t="str">
            <v>GA</v>
          </cell>
          <cell r="AD8199">
            <v>7068840830</v>
          </cell>
          <cell r="AE8199" t="str">
            <v>RIDLEY, JARED</v>
          </cell>
          <cell r="AF8199" t="str">
            <v>JR2285</v>
          </cell>
          <cell r="AG8199" t="str">
            <v>Area Manager Network Services</v>
          </cell>
          <cell r="AH8199" t="str">
            <v>JR2285@att.com</v>
          </cell>
          <cell r="AI8199" t="str">
            <v>2424 WILLIAMS RD</v>
          </cell>
          <cell r="AJ8199">
            <v>103</v>
          </cell>
          <cell r="AK8199" t="str">
            <v>COLUMBUS</v>
          </cell>
          <cell r="AL8199" t="str">
            <v>GA</v>
          </cell>
          <cell r="AM8199">
            <v>7065763131</v>
          </cell>
          <cell r="AN8199" t="str">
            <v>EDMONSON, ALAN R</v>
          </cell>
          <cell r="AO8199" t="str">
            <v>AE0313</v>
          </cell>
          <cell r="AP8199" t="str">
            <v>Director Network Services</v>
          </cell>
          <cell r="AQ8199" t="str">
            <v>AE0313@att.com</v>
          </cell>
          <cell r="AR8199" t="str">
            <v>787 CHERRY ST</v>
          </cell>
          <cell r="AS8199" t="str">
            <v>N/A</v>
          </cell>
          <cell r="AT8199" t="str">
            <v>MACON</v>
          </cell>
          <cell r="AU8199" t="str">
            <v>GA</v>
          </cell>
          <cell r="AV8199">
            <v>4787413312</v>
          </cell>
          <cell r="AW8199" t="str">
            <v>BM5261@att.com;JR2285@att.com;AE0313@att.com</v>
          </cell>
          <cell r="AY8199" t="str">
            <v>32</v>
          </cell>
        </row>
        <row r="8200">
          <cell r="A8200" t="str">
            <v>AD0440</v>
          </cell>
          <cell r="B8200">
            <v>377797</v>
          </cell>
          <cell r="C8200" t="str">
            <v>DAVIS, ANTHONY</v>
          </cell>
          <cell r="D8200">
            <v>36535</v>
          </cell>
          <cell r="E8200" t="str">
            <v>CWA D3 BST Barg Unit - BST</v>
          </cell>
          <cell r="F8200" t="str">
            <v>RF</v>
          </cell>
          <cell r="G8200" t="str">
            <v>Active</v>
          </cell>
          <cell r="H8200" t="str">
            <v>10/IY</v>
          </cell>
          <cell r="I8200" t="str">
            <v>Services Technician</v>
          </cell>
          <cell r="J8200" t="str">
            <v>BLNE63J40</v>
          </cell>
          <cell r="K8200" t="str">
            <v>AT&amp;T FIELD OPERATIONS</v>
          </cell>
          <cell r="L8200" t="str">
            <v>A1</v>
          </cell>
          <cell r="M8200">
            <v>31450</v>
          </cell>
          <cell r="N8200" t="str">
            <v>MLTN</v>
          </cell>
          <cell r="O8200" t="str">
            <v>FL</v>
          </cell>
          <cell r="P8200" t="str">
            <v>6689 MAGNOLIA ST</v>
          </cell>
          <cell r="Q8200" t="str">
            <v>MILTON</v>
          </cell>
          <cell r="R8200" t="str">
            <v>32570-3682</v>
          </cell>
          <cell r="S8200">
            <v>8504637883</v>
          </cell>
          <cell r="T8200">
            <v>8504637883</v>
          </cell>
          <cell r="U8200">
            <v>8504788139</v>
          </cell>
          <cell r="V8200" t="str">
            <v>RANDY L HIEKEL</v>
          </cell>
          <cell r="W8200" t="str">
            <v>RH2726</v>
          </cell>
          <cell r="X8200" t="str">
            <v>Manager Network Services</v>
          </cell>
          <cell r="Y8200" t="str">
            <v>RH2726@att.com</v>
          </cell>
          <cell r="Z8200" t="str">
            <v>6689 MAGNOLIA ST</v>
          </cell>
          <cell r="AA8200">
            <v>1</v>
          </cell>
          <cell r="AB8200" t="str">
            <v>MILTON</v>
          </cell>
          <cell r="AC8200" t="str">
            <v>FL</v>
          </cell>
          <cell r="AD8200">
            <v>8506267629</v>
          </cell>
          <cell r="AE8200" t="str">
            <v>WALTON, DAVID</v>
          </cell>
          <cell r="AF8200" t="str">
            <v>DW0025</v>
          </cell>
          <cell r="AG8200" t="str">
            <v>Area Manager Network Services</v>
          </cell>
          <cell r="AH8200" t="str">
            <v>DW0025@att.com</v>
          </cell>
          <cell r="AI8200" t="str">
            <v>2221 INDUSTRIAL DR</v>
          </cell>
          <cell r="AJ8200" t="str">
            <v>ROOM 102</v>
          </cell>
          <cell r="AK8200" t="str">
            <v>PANAMA CITY</v>
          </cell>
          <cell r="AL8200" t="str">
            <v>FL</v>
          </cell>
          <cell r="AM8200">
            <v>4042348042</v>
          </cell>
          <cell r="AN8200" t="str">
            <v>FULLER, JEFFREY A</v>
          </cell>
          <cell r="AO8200" t="str">
            <v>JF0906</v>
          </cell>
          <cell r="AP8200" t="str">
            <v>Director Network Services</v>
          </cell>
          <cell r="AQ8200" t="str">
            <v>JF0906@att.com</v>
          </cell>
          <cell r="AR8200" t="str">
            <v>3196 HIGHWAY 280 E</v>
          </cell>
          <cell r="AS8200" t="str">
            <v>RM 108N</v>
          </cell>
          <cell r="AT8200" t="str">
            <v>BIRMINGHAM</v>
          </cell>
          <cell r="AU8200" t="str">
            <v>AL</v>
          </cell>
          <cell r="AV8200">
            <v>2055174678</v>
          </cell>
          <cell r="AW8200" t="str">
            <v>RH2726@att.com;DW0025@att.com;JF0906@att.com</v>
          </cell>
          <cell r="AY8200">
            <v>31</v>
          </cell>
        </row>
        <row r="8201">
          <cell r="A8201" t="str">
            <v>KF0936</v>
          </cell>
          <cell r="B8201">
            <v>377805</v>
          </cell>
          <cell r="C8201" t="str">
            <v>FLEMING, KEVIN</v>
          </cell>
          <cell r="D8201">
            <v>36458</v>
          </cell>
          <cell r="E8201" t="str">
            <v>CWA D3 BST Barg Unit - BST</v>
          </cell>
          <cell r="F8201" t="str">
            <v>RF</v>
          </cell>
          <cell r="G8201" t="str">
            <v>Active</v>
          </cell>
          <cell r="H8201" t="str">
            <v>SE WS 32</v>
          </cell>
          <cell r="I8201" t="str">
            <v>Facility Technician</v>
          </cell>
          <cell r="J8201" t="str">
            <v>BLKC0AC02</v>
          </cell>
          <cell r="K8201" t="str">
            <v>AT&amp;T TECHNOLOGY OPERATIONS</v>
          </cell>
          <cell r="L8201" t="str">
            <v>A1</v>
          </cell>
          <cell r="M8201">
            <v>11439</v>
          </cell>
          <cell r="N8201" t="str">
            <v>BRHM</v>
          </cell>
          <cell r="O8201" t="str">
            <v>AL</v>
          </cell>
          <cell r="P8201" t="str">
            <v>7329 GEORGIA RD</v>
          </cell>
          <cell r="Q8201" t="str">
            <v>BIRMINGHAM</v>
          </cell>
          <cell r="R8201" t="str">
            <v>35212-2919</v>
          </cell>
          <cell r="S8201">
            <v>2055959210</v>
          </cell>
          <cell r="T8201">
            <v>2053358354</v>
          </cell>
          <cell r="U8201" t="str">
            <v>Not assigned</v>
          </cell>
          <cell r="V8201" t="str">
            <v>KEVIN E FRANKLIN</v>
          </cell>
          <cell r="W8201" t="str">
            <v>KF6456</v>
          </cell>
          <cell r="X8201" t="str">
            <v>Mgr Construction &amp; Engrg+</v>
          </cell>
          <cell r="Y8201" t="str">
            <v>KF6456@att.com</v>
          </cell>
          <cell r="Z8201" t="str">
            <v>2405 HIGHWAY 31</v>
          </cell>
          <cell r="AA8201" t="str">
            <v>N/A</v>
          </cell>
          <cell r="AB8201" t="str">
            <v>CALERA</v>
          </cell>
          <cell r="AC8201" t="str">
            <v>AL</v>
          </cell>
          <cell r="AD8201">
            <v>2055959210</v>
          </cell>
          <cell r="AE8201" t="str">
            <v>THOMASSON, CURTIS J</v>
          </cell>
          <cell r="AF8201" t="str">
            <v>CT8057</v>
          </cell>
          <cell r="AG8201" t="str">
            <v>Area Mgr Construction &amp; Engrg+</v>
          </cell>
          <cell r="AH8201" t="str">
            <v>CT8057@att.com</v>
          </cell>
          <cell r="AI8201" t="str">
            <v>3196 HIGHWAY 280 E</v>
          </cell>
          <cell r="AJ8201" t="str">
            <v>#</v>
          </cell>
          <cell r="AK8201" t="str">
            <v>BIRMINGHAM</v>
          </cell>
          <cell r="AL8201" t="str">
            <v>AL</v>
          </cell>
          <cell r="AM8201">
            <v>2055174082</v>
          </cell>
          <cell r="AN8201" t="str">
            <v>LITTLE, CARLA B</v>
          </cell>
          <cell r="AO8201" t="str">
            <v>CL4416</v>
          </cell>
          <cell r="AP8201" t="str">
            <v>Director Access-Construction &amp; Engrg+</v>
          </cell>
          <cell r="AQ8201" t="str">
            <v>CL4416@att.com</v>
          </cell>
          <cell r="AR8201" t="str">
            <v>2155 OLD SHELL RD</v>
          </cell>
          <cell r="AS8201" t="str">
            <v>1ST FLR</v>
          </cell>
          <cell r="AT8201" t="str">
            <v>MOBILE</v>
          </cell>
          <cell r="AU8201" t="str">
            <v>AL</v>
          </cell>
          <cell r="AV8201">
            <v>2514718365</v>
          </cell>
          <cell r="AW8201" t="str">
            <v>KF6456@att.com;CT8057@att.com;CL4416@att.com</v>
          </cell>
          <cell r="AY8201" t="str">
            <v>32</v>
          </cell>
        </row>
        <row r="8202">
          <cell r="A8202" t="str">
            <v>RL8533</v>
          </cell>
          <cell r="B8202">
            <v>377825</v>
          </cell>
          <cell r="C8202" t="str">
            <v>LEMMER, RONALD L</v>
          </cell>
          <cell r="D8202">
            <v>36612</v>
          </cell>
          <cell r="E8202" t="str">
            <v>CWA D3 BST Barg Unit - BST</v>
          </cell>
          <cell r="F8202" t="str">
            <v>RF</v>
          </cell>
          <cell r="G8202" t="str">
            <v>Active</v>
          </cell>
          <cell r="H8202" t="str">
            <v>10/IY</v>
          </cell>
          <cell r="I8202" t="str">
            <v>Services Technician</v>
          </cell>
          <cell r="J8202" t="str">
            <v>BLKY58J10</v>
          </cell>
          <cell r="K8202" t="str">
            <v>AT&amp;T FIELD OPERATIONS</v>
          </cell>
          <cell r="L8202" t="str">
            <v>A1</v>
          </cell>
          <cell r="M8202" t="str">
            <v>201L7</v>
          </cell>
          <cell r="N8202" t="str">
            <v>GNBO</v>
          </cell>
          <cell r="O8202" t="str">
            <v>NC</v>
          </cell>
          <cell r="P8202" t="str">
            <v>5723 INMAN RD</v>
          </cell>
          <cell r="Q8202" t="str">
            <v>GREENSBORO</v>
          </cell>
          <cell r="R8202" t="str">
            <v>27410-9268</v>
          </cell>
          <cell r="S8202">
            <v>3365496342</v>
          </cell>
          <cell r="T8202">
            <v>3365496342</v>
          </cell>
          <cell r="U8202">
            <v>3362596199</v>
          </cell>
          <cell r="V8202" t="str">
            <v>PATRICK BLUNT</v>
          </cell>
          <cell r="W8202" t="str">
            <v>PB0063</v>
          </cell>
          <cell r="X8202" t="str">
            <v>Manager Network Services</v>
          </cell>
          <cell r="Y8202" t="str">
            <v>PB0063@att.com</v>
          </cell>
          <cell r="Z8202" t="str">
            <v>3129 FLAGSTONE DR</v>
          </cell>
          <cell r="AA8202" t="str">
            <v>NA</v>
          </cell>
          <cell r="AB8202" t="str">
            <v>GREENSBORO</v>
          </cell>
          <cell r="AC8202" t="str">
            <v>NC</v>
          </cell>
          <cell r="AD8202">
            <v>3363333410</v>
          </cell>
          <cell r="AE8202" t="str">
            <v>MILLER, RICHARD</v>
          </cell>
          <cell r="AF8202" t="str">
            <v>RX4673</v>
          </cell>
          <cell r="AG8202" t="str">
            <v>Area Manager Network Services</v>
          </cell>
          <cell r="AH8202" t="str">
            <v>RX4673@att.com</v>
          </cell>
          <cell r="AI8202" t="str">
            <v>524 GROOMS RD</v>
          </cell>
          <cell r="AJ8202" t="str">
            <v>1ST FLR</v>
          </cell>
          <cell r="AK8202" t="str">
            <v>REIDSVILLE</v>
          </cell>
          <cell r="AL8202" t="str">
            <v>NC</v>
          </cell>
          <cell r="AM8202">
            <v>3363499029</v>
          </cell>
          <cell r="AN8202" t="str">
            <v>PADGETT, TOMMY K</v>
          </cell>
          <cell r="AO8202" t="str">
            <v>TP6203</v>
          </cell>
          <cell r="AP8202" t="str">
            <v>AVP Network Services</v>
          </cell>
          <cell r="AQ8202" t="str">
            <v>TP6203@att.com</v>
          </cell>
          <cell r="AR8202" t="str">
            <v>4100 SOUTHSTREAM BLVD</v>
          </cell>
          <cell r="AS8202" t="str">
            <v>0300A</v>
          </cell>
          <cell r="AT8202" t="str">
            <v>CHARLOTTE</v>
          </cell>
          <cell r="AU8202" t="str">
            <v>NC</v>
          </cell>
          <cell r="AV8202">
            <v>9043800534</v>
          </cell>
          <cell r="AW8202" t="str">
            <v>PB0063@att.com;RX4673@att.com;TP6203@att.com</v>
          </cell>
          <cell r="AY8202">
            <v>31</v>
          </cell>
        </row>
        <row r="8203">
          <cell r="A8203" t="str">
            <v>RL1246</v>
          </cell>
          <cell r="B8203">
            <v>377827</v>
          </cell>
          <cell r="C8203" t="str">
            <v>LEMMER, RICHARD</v>
          </cell>
          <cell r="D8203">
            <v>36410</v>
          </cell>
          <cell r="E8203" t="str">
            <v>CWA D3 BST Barg Unit - BST</v>
          </cell>
          <cell r="F8203" t="str">
            <v>RF</v>
          </cell>
          <cell r="G8203" t="str">
            <v>Active</v>
          </cell>
          <cell r="H8203" t="str">
            <v>SE WS 32</v>
          </cell>
          <cell r="I8203" t="str">
            <v>Digital Technician</v>
          </cell>
          <cell r="J8203" t="str">
            <v>BLNR21Z70</v>
          </cell>
          <cell r="K8203" t="str">
            <v>AT&amp;T FIELD OPERATIONS</v>
          </cell>
          <cell r="L8203" t="str">
            <v>A1</v>
          </cell>
          <cell r="M8203">
            <v>25109</v>
          </cell>
          <cell r="N8203" t="str">
            <v>GSTA</v>
          </cell>
          <cell r="O8203" t="str">
            <v>NC</v>
          </cell>
          <cell r="P8203" t="str">
            <v>1750 JENKINS DAIRY RD 274</v>
          </cell>
          <cell r="Q8203" t="str">
            <v>GASTONIA</v>
          </cell>
          <cell r="R8203" t="str">
            <v>28052-0000</v>
          </cell>
          <cell r="S8203">
            <v>7044086541</v>
          </cell>
          <cell r="T8203">
            <v>7044086541</v>
          </cell>
          <cell r="U8203">
            <v>7044086541</v>
          </cell>
          <cell r="V8203" t="str">
            <v>JASON L SMITH</v>
          </cell>
          <cell r="W8203" t="str">
            <v>JS6567</v>
          </cell>
          <cell r="X8203" t="str">
            <v>Manager Network Services</v>
          </cell>
          <cell r="Y8203" t="str">
            <v>JS6567@att.com</v>
          </cell>
          <cell r="Z8203" t="str">
            <v>155 E GLENDALE AVE</v>
          </cell>
          <cell r="AA8203" t="str">
            <v>ROOM 15</v>
          </cell>
          <cell r="AB8203" t="str">
            <v>MT HOLLY</v>
          </cell>
          <cell r="AC8203" t="str">
            <v>NC</v>
          </cell>
          <cell r="AD8203">
            <v>7044976429</v>
          </cell>
          <cell r="AE8203" t="str">
            <v>GONZALEZ, RENE H</v>
          </cell>
          <cell r="AF8203" t="str">
            <v>RG0538</v>
          </cell>
          <cell r="AG8203" t="str">
            <v>Area Manager Network Services</v>
          </cell>
          <cell r="AH8203" t="str">
            <v>RG0538@att.com</v>
          </cell>
          <cell r="AI8203" t="str">
            <v>6305 CARMEL RD</v>
          </cell>
          <cell r="AJ8203" t="str">
            <v>NA</v>
          </cell>
          <cell r="AK8203" t="str">
            <v>CHARLOTTE</v>
          </cell>
          <cell r="AL8203" t="str">
            <v>NC</v>
          </cell>
          <cell r="AM8203">
            <v>7045445943</v>
          </cell>
          <cell r="AN8203" t="str">
            <v>GRANT, HARRY</v>
          </cell>
          <cell r="AO8203" t="str">
            <v>HG2554</v>
          </cell>
          <cell r="AP8203" t="str">
            <v>Director Network Services</v>
          </cell>
          <cell r="AQ8203" t="str">
            <v>HG2554@att.com</v>
          </cell>
          <cell r="AR8203" t="str">
            <v>629 W 5TH ST</v>
          </cell>
          <cell r="AS8203" t="str">
            <v>RM 164K</v>
          </cell>
          <cell r="AT8203" t="str">
            <v>WINSTON SALEM</v>
          </cell>
          <cell r="AU8203" t="str">
            <v>NC</v>
          </cell>
          <cell r="AV8203">
            <v>3363910161</v>
          </cell>
          <cell r="AW8203" t="str">
            <v>JS6567@att.com;RG0538@att.com;HG2554@att.com</v>
          </cell>
          <cell r="AY8203" t="str">
            <v>32</v>
          </cell>
        </row>
        <row r="8204">
          <cell r="A8204" t="str">
            <v>JW1388</v>
          </cell>
          <cell r="B8204">
            <v>377837</v>
          </cell>
          <cell r="C8204" t="str">
            <v>WITTER, JEFFREY D</v>
          </cell>
          <cell r="D8204">
            <v>36787</v>
          </cell>
          <cell r="E8204" t="str">
            <v>CWA D3 BST Barg Unit - BST</v>
          </cell>
          <cell r="F8204" t="str">
            <v>RF</v>
          </cell>
          <cell r="G8204" t="str">
            <v>Active</v>
          </cell>
          <cell r="H8204" t="str">
            <v>SE WS 32</v>
          </cell>
          <cell r="I8204" t="str">
            <v>Facility Technician</v>
          </cell>
          <cell r="J8204" t="str">
            <v>BLNE29J20</v>
          </cell>
          <cell r="K8204" t="str">
            <v>AT&amp;T FIELD OPERATIONS</v>
          </cell>
          <cell r="L8204" t="str">
            <v>A1</v>
          </cell>
          <cell r="M8204">
            <v>11672</v>
          </cell>
          <cell r="N8204" t="str">
            <v>BRHM</v>
          </cell>
          <cell r="O8204" t="str">
            <v>AL</v>
          </cell>
          <cell r="P8204" t="str">
            <v>117 LITTLE VALLEY CT</v>
          </cell>
          <cell r="Q8204" t="str">
            <v>HOOVER</v>
          </cell>
          <cell r="R8204" t="str">
            <v>35244-2001</v>
          </cell>
          <cell r="S8204">
            <v>2059884748</v>
          </cell>
          <cell r="T8204">
            <v>2052120042</v>
          </cell>
          <cell r="U8204">
            <v>2054282808</v>
          </cell>
          <cell r="V8204" t="str">
            <v>ROBERT AUSTIN</v>
          </cell>
          <cell r="W8204" t="str">
            <v>RA7108</v>
          </cell>
          <cell r="X8204" t="str">
            <v>Manager Network Services</v>
          </cell>
          <cell r="Y8204" t="str">
            <v>RA7108@att.com</v>
          </cell>
          <cell r="Z8204" t="str">
            <v>117 LITTLE VALLEY CT</v>
          </cell>
          <cell r="AA8204">
            <v>100</v>
          </cell>
          <cell r="AB8204" t="str">
            <v>HOOVER</v>
          </cell>
          <cell r="AC8204" t="str">
            <v>AL</v>
          </cell>
          <cell r="AD8204">
            <v>2059884748</v>
          </cell>
          <cell r="AE8204" t="str">
            <v>BROOCKS, JONATHAN W</v>
          </cell>
          <cell r="AF8204" t="str">
            <v>JB5645</v>
          </cell>
          <cell r="AG8204" t="str">
            <v>Area Manager Network Services</v>
          </cell>
          <cell r="AH8204" t="str">
            <v>JB5645@att.com</v>
          </cell>
          <cell r="AI8204" t="str">
            <v>117 LITTLE VALLEY CT</v>
          </cell>
          <cell r="AJ8204" t="str">
            <v>N/A</v>
          </cell>
          <cell r="AK8204" t="str">
            <v>HOOVER</v>
          </cell>
          <cell r="AL8204" t="str">
            <v>AL</v>
          </cell>
          <cell r="AM8204">
            <v>6625743588</v>
          </cell>
          <cell r="AN8204" t="str">
            <v>FULLER, JEFFREY A</v>
          </cell>
          <cell r="AO8204" t="str">
            <v>JF0906</v>
          </cell>
          <cell r="AP8204" t="str">
            <v>Director Network Services</v>
          </cell>
          <cell r="AQ8204" t="str">
            <v>JF0906@att.com</v>
          </cell>
          <cell r="AR8204" t="str">
            <v>3196 HIGHWAY 280 E</v>
          </cell>
          <cell r="AS8204" t="str">
            <v>RM 108N</v>
          </cell>
          <cell r="AT8204" t="str">
            <v>BIRMINGHAM</v>
          </cell>
          <cell r="AU8204" t="str">
            <v>AL</v>
          </cell>
          <cell r="AV8204">
            <v>2055174678</v>
          </cell>
          <cell r="AW8204" t="str">
            <v>RA7108@att.com;JB5645@att.com;JF0906@att.com</v>
          </cell>
          <cell r="AY8204" t="str">
            <v>32</v>
          </cell>
        </row>
        <row r="8205">
          <cell r="A8205" t="str">
            <v>GH2897</v>
          </cell>
          <cell r="B8205">
            <v>377838</v>
          </cell>
          <cell r="C8205" t="str">
            <v>HARRIS, G M</v>
          </cell>
          <cell r="D8205">
            <v>32658</v>
          </cell>
          <cell r="E8205" t="str">
            <v>CWA D3 BST Barg Unit - BST</v>
          </cell>
          <cell r="F8205" t="str">
            <v>RF</v>
          </cell>
          <cell r="G8205" t="str">
            <v>Active</v>
          </cell>
          <cell r="H8205" t="str">
            <v>10/IY</v>
          </cell>
          <cell r="I8205" t="str">
            <v>Services Technician</v>
          </cell>
          <cell r="J8205" t="str">
            <v>BLKY15J30</v>
          </cell>
          <cell r="K8205" t="str">
            <v>AT&amp;T FIELD OPERATIONS</v>
          </cell>
          <cell r="L8205" t="str">
            <v>A1</v>
          </cell>
          <cell r="M8205" t="str">
            <v>R3432</v>
          </cell>
          <cell r="N8205" t="str">
            <v>BRMN</v>
          </cell>
          <cell r="O8205" t="str">
            <v>GA</v>
          </cell>
          <cell r="P8205" t="str">
            <v>410 SANGAMORE RD</v>
          </cell>
          <cell r="Q8205" t="str">
            <v>BREMEN</v>
          </cell>
          <cell r="R8205" t="str">
            <v>30110-2278</v>
          </cell>
          <cell r="S8205">
            <v>7705370404</v>
          </cell>
          <cell r="T8205">
            <v>7705462286</v>
          </cell>
          <cell r="U8205" t="str">
            <v>Not assigned</v>
          </cell>
          <cell r="V8205" t="str">
            <v>ROBERT E FEDERER Jr.</v>
          </cell>
          <cell r="W8205" t="str">
            <v>RF5867</v>
          </cell>
          <cell r="X8205" t="str">
            <v>Manager Network Services</v>
          </cell>
          <cell r="Y8205" t="str">
            <v>RF5867@att.com</v>
          </cell>
          <cell r="Z8205" t="str">
            <v>410 SANGAMORE RD</v>
          </cell>
          <cell r="AA8205" t="str">
            <v>N/A</v>
          </cell>
          <cell r="AB8205" t="str">
            <v>BREMEN</v>
          </cell>
          <cell r="AC8205" t="str">
            <v>GA</v>
          </cell>
          <cell r="AD8205">
            <v>7705370404</v>
          </cell>
          <cell r="AE8205" t="str">
            <v>RIDLEY, JARED</v>
          </cell>
          <cell r="AF8205" t="str">
            <v>JR2285</v>
          </cell>
          <cell r="AG8205" t="str">
            <v>Area Manager Network Services</v>
          </cell>
          <cell r="AH8205" t="str">
            <v>JR2285@att.com</v>
          </cell>
          <cell r="AI8205" t="str">
            <v>2424 WILLIAMS RD</v>
          </cell>
          <cell r="AJ8205">
            <v>103</v>
          </cell>
          <cell r="AK8205" t="str">
            <v>COLUMBUS</v>
          </cell>
          <cell r="AL8205" t="str">
            <v>GA</v>
          </cell>
          <cell r="AM8205">
            <v>7065763131</v>
          </cell>
          <cell r="AN8205" t="str">
            <v>EDMONSON, ALAN R</v>
          </cell>
          <cell r="AO8205" t="str">
            <v>AE0313</v>
          </cell>
          <cell r="AP8205" t="str">
            <v>Director Network Services</v>
          </cell>
          <cell r="AQ8205" t="str">
            <v>AE0313@att.com</v>
          </cell>
          <cell r="AR8205" t="str">
            <v>787 CHERRY ST</v>
          </cell>
          <cell r="AS8205" t="str">
            <v>N/A</v>
          </cell>
          <cell r="AT8205" t="str">
            <v>MACON</v>
          </cell>
          <cell r="AU8205" t="str">
            <v>GA</v>
          </cell>
          <cell r="AV8205">
            <v>4787413312</v>
          </cell>
          <cell r="AW8205" t="str">
            <v>RF5867@att.com;JR2285@att.com;AE0313@att.com</v>
          </cell>
          <cell r="AY8205">
            <v>31</v>
          </cell>
        </row>
        <row r="8206">
          <cell r="A8206" t="str">
            <v>SA8105</v>
          </cell>
          <cell r="B8206">
            <v>377869</v>
          </cell>
          <cell r="C8206" t="str">
            <v>ANGLEN, STEPHEN M</v>
          </cell>
          <cell r="D8206">
            <v>32853</v>
          </cell>
          <cell r="E8206" t="str">
            <v>CWA D3 BST Barg Unit - BST</v>
          </cell>
          <cell r="F8206" t="str">
            <v>RF</v>
          </cell>
          <cell r="G8206" t="str">
            <v>Leave of Absence</v>
          </cell>
          <cell r="H8206" t="str">
            <v>SE WS 32</v>
          </cell>
          <cell r="I8206" t="str">
            <v>Electronic Technician</v>
          </cell>
          <cell r="J8206" t="str">
            <v>BLKY18C40</v>
          </cell>
          <cell r="K8206" t="str">
            <v>AT&amp;T FIELD OPERATIONS</v>
          </cell>
          <cell r="L8206" t="str">
            <v>A1</v>
          </cell>
          <cell r="M8206" t="str">
            <v>R2132</v>
          </cell>
          <cell r="N8206" t="str">
            <v>MACN</v>
          </cell>
          <cell r="O8206" t="str">
            <v>GA</v>
          </cell>
          <cell r="P8206" t="str">
            <v>3962 VINEVILLE AVE</v>
          </cell>
          <cell r="Q8206" t="str">
            <v>MACON</v>
          </cell>
          <cell r="R8206" t="str">
            <v>31210-5021</v>
          </cell>
          <cell r="S8206">
            <v>4784773333</v>
          </cell>
          <cell r="T8206">
            <v>4787183586</v>
          </cell>
          <cell r="U8206" t="str">
            <v>Not assigned</v>
          </cell>
          <cell r="V8206" t="str">
            <v>LYMAN V LEE Jr.</v>
          </cell>
          <cell r="W8206" t="str">
            <v>LL1020</v>
          </cell>
          <cell r="X8206" t="str">
            <v>Manager Network Services</v>
          </cell>
          <cell r="Y8206" t="str">
            <v>LL1020@att.com</v>
          </cell>
          <cell r="Z8206" t="str">
            <v>1030 GEORGIA AVE</v>
          </cell>
          <cell r="AA8206">
            <v>106</v>
          </cell>
          <cell r="AB8206" t="str">
            <v>MACON</v>
          </cell>
          <cell r="AC8206" t="str">
            <v>GA</v>
          </cell>
          <cell r="AD8206">
            <v>4787412197</v>
          </cell>
          <cell r="AE8206" t="str">
            <v>WHITLATCH, DAVID</v>
          </cell>
          <cell r="AF8206" t="str">
            <v>DW3281</v>
          </cell>
          <cell r="AG8206" t="str">
            <v>Area Manager Network Services</v>
          </cell>
          <cell r="AH8206" t="str">
            <v>DW3281@att.com</v>
          </cell>
          <cell r="AI8206" t="str">
            <v>3741 COLEMAN RD N</v>
          </cell>
          <cell r="AJ8206" t="str">
            <v>N/A</v>
          </cell>
          <cell r="AK8206" t="str">
            <v>VALDOSTA</v>
          </cell>
          <cell r="AL8206" t="str">
            <v>GA</v>
          </cell>
          <cell r="AM8206">
            <v>2292515019</v>
          </cell>
          <cell r="AN8206" t="str">
            <v>EDMONSON, ALAN R</v>
          </cell>
          <cell r="AO8206" t="str">
            <v>AE0313</v>
          </cell>
          <cell r="AP8206" t="str">
            <v>Director Network Services</v>
          </cell>
          <cell r="AQ8206" t="str">
            <v>AE0313@att.com</v>
          </cell>
          <cell r="AR8206" t="str">
            <v>787 CHERRY ST</v>
          </cell>
          <cell r="AS8206" t="str">
            <v>N/A</v>
          </cell>
          <cell r="AT8206" t="str">
            <v>MACON</v>
          </cell>
          <cell r="AU8206" t="str">
            <v>GA</v>
          </cell>
          <cell r="AV8206">
            <v>4787413312</v>
          </cell>
          <cell r="AW8206" t="str">
            <v>LL1020@att.com;DW3281@att.com;AE0313@att.com</v>
          </cell>
          <cell r="AY8206" t="str">
            <v>32</v>
          </cell>
        </row>
        <row r="8207">
          <cell r="A8207" t="str">
            <v>EH3338</v>
          </cell>
          <cell r="B8207">
            <v>377871</v>
          </cell>
          <cell r="C8207" t="str">
            <v>HOWELL, ERIC R</v>
          </cell>
          <cell r="D8207">
            <v>27631</v>
          </cell>
          <cell r="E8207" t="str">
            <v>CWA D3 BST Barg Unit - BST</v>
          </cell>
          <cell r="F8207" t="str">
            <v>RF</v>
          </cell>
          <cell r="G8207" t="str">
            <v>Active</v>
          </cell>
          <cell r="H8207" t="str">
            <v>SE WS 32</v>
          </cell>
          <cell r="I8207" t="str">
            <v>Facility Technician</v>
          </cell>
          <cell r="J8207" t="str">
            <v>BLKC0TA30</v>
          </cell>
          <cell r="K8207" t="str">
            <v>AT&amp;T TECHNOLOGY OPERATIONS</v>
          </cell>
          <cell r="L8207" t="str">
            <v>A1</v>
          </cell>
          <cell r="M8207">
            <v>82655</v>
          </cell>
          <cell r="N8207" t="str">
            <v>NSVL</v>
          </cell>
          <cell r="O8207" t="str">
            <v>TN</v>
          </cell>
          <cell r="P8207" t="str">
            <v>3108 AMBROSE AVE</v>
          </cell>
          <cell r="Q8207" t="str">
            <v>NASHVILLE</v>
          </cell>
          <cell r="R8207" t="str">
            <v>37207-4712</v>
          </cell>
          <cell r="S8207">
            <v>6152270474</v>
          </cell>
          <cell r="T8207">
            <v>6154150380</v>
          </cell>
          <cell r="U8207" t="str">
            <v>Not assigned</v>
          </cell>
          <cell r="V8207" t="str">
            <v>GERALD A KIRBY Jr.</v>
          </cell>
          <cell r="W8207" t="str">
            <v>GK4040</v>
          </cell>
          <cell r="X8207" t="str">
            <v>Mgr Construction &amp; Engrg+</v>
          </cell>
          <cell r="Y8207" t="str">
            <v>GK4040@att.com</v>
          </cell>
          <cell r="Z8207" t="str">
            <v>3108 AMBROSE AVE</v>
          </cell>
          <cell r="AA8207" t="str">
            <v>FLR 1</v>
          </cell>
          <cell r="AB8207" t="str">
            <v>NASHVILLE</v>
          </cell>
          <cell r="AC8207" t="str">
            <v>TN</v>
          </cell>
          <cell r="AD8207">
            <v>6152270474</v>
          </cell>
          <cell r="AE8207" t="str">
            <v>HATFIELD, ERNEST S</v>
          </cell>
          <cell r="AF8207" t="str">
            <v>EH2966</v>
          </cell>
          <cell r="AG8207" t="str">
            <v>Area Mgr Construction &amp; Engrg+</v>
          </cell>
          <cell r="AH8207" t="str">
            <v>EH2966@att.com</v>
          </cell>
          <cell r="AI8207" t="str">
            <v>440 N BELVEDERE DR</v>
          </cell>
          <cell r="AJ8207" t="str">
            <v>NA</v>
          </cell>
          <cell r="AK8207" t="str">
            <v>GALLATIN</v>
          </cell>
          <cell r="AL8207" t="str">
            <v>TN</v>
          </cell>
          <cell r="AM8207">
            <v>6155137185</v>
          </cell>
          <cell r="AN8207" t="str">
            <v>SPARKS, DANIEL T</v>
          </cell>
          <cell r="AO8207" t="str">
            <v>DS7573</v>
          </cell>
          <cell r="AP8207" t="str">
            <v>Director Access-Construction &amp; Engrg+</v>
          </cell>
          <cell r="AQ8207" t="str">
            <v>DS7573@att.com</v>
          </cell>
          <cell r="AR8207" t="str">
            <v>9733 PARKSIDE DR</v>
          </cell>
          <cell r="AS8207" t="str">
            <v>N/A</v>
          </cell>
          <cell r="AT8207" t="str">
            <v>KNOXVILLE</v>
          </cell>
          <cell r="AU8207" t="str">
            <v>TN</v>
          </cell>
          <cell r="AV8207">
            <v>8655398587</v>
          </cell>
          <cell r="AW8207" t="str">
            <v>GK4040@att.com;EH2966@att.com;DS7573@att.com</v>
          </cell>
          <cell r="AY8207" t="str">
            <v>32</v>
          </cell>
        </row>
        <row r="8208">
          <cell r="A8208" t="str">
            <v>EN6597</v>
          </cell>
          <cell r="B8208">
            <v>377877</v>
          </cell>
          <cell r="C8208" t="str">
            <v>NEWSOME, EDDIE C</v>
          </cell>
          <cell r="D8208">
            <v>28779</v>
          </cell>
          <cell r="E8208" t="str">
            <v>CWA D3 BST Barg Unit - BST</v>
          </cell>
          <cell r="F8208" t="str">
            <v>RF</v>
          </cell>
          <cell r="G8208" t="str">
            <v>Active</v>
          </cell>
          <cell r="H8208" t="str">
            <v>SE WS 32</v>
          </cell>
          <cell r="I8208" t="str">
            <v>Facility Technician</v>
          </cell>
          <cell r="J8208" t="str">
            <v>BLKY16J20</v>
          </cell>
          <cell r="K8208" t="str">
            <v>AT&amp;T FIELD OPERATIONS</v>
          </cell>
          <cell r="L8208" t="str">
            <v>A1</v>
          </cell>
          <cell r="M8208" t="str">
            <v>R3506</v>
          </cell>
          <cell r="N8208" t="str">
            <v>THSN</v>
          </cell>
          <cell r="O8208" t="str">
            <v>GA</v>
          </cell>
          <cell r="P8208" t="str">
            <v>767 AUGUSTA RD</v>
          </cell>
          <cell r="Q8208" t="str">
            <v>THOMSON</v>
          </cell>
          <cell r="R8208" t="str">
            <v>30824-8480</v>
          </cell>
          <cell r="S8208">
            <v>7065959021</v>
          </cell>
          <cell r="T8208">
            <v>7063618753</v>
          </cell>
          <cell r="U8208">
            <v>7065954672</v>
          </cell>
          <cell r="V8208" t="str">
            <v>NATHANIEL CROCKER</v>
          </cell>
          <cell r="W8208" t="str">
            <v>NC605K</v>
          </cell>
          <cell r="X8208" t="str">
            <v>Manager Network Services</v>
          </cell>
          <cell r="Y8208" t="str">
            <v>NC605K@att.com</v>
          </cell>
          <cell r="Z8208" t="str">
            <v>3923 WASHINGTON RD</v>
          </cell>
          <cell r="AA8208" t="str">
            <v>N/A</v>
          </cell>
          <cell r="AB8208" t="str">
            <v>AUGUSTA</v>
          </cell>
          <cell r="AC8208" t="str">
            <v>GA</v>
          </cell>
          <cell r="AD8208">
            <v>7065245126</v>
          </cell>
          <cell r="AE8208" t="str">
            <v>THOMPSON, BRUCE H</v>
          </cell>
          <cell r="AF8208" t="str">
            <v>BT6444</v>
          </cell>
          <cell r="AG8208" t="str">
            <v>Area Manager Network Services</v>
          </cell>
          <cell r="AH8208" t="str">
            <v>BT6444@att.com</v>
          </cell>
          <cell r="AI8208" t="str">
            <v>1574 ESSIE MCINTYRE BLVD</v>
          </cell>
          <cell r="AJ8208">
            <v>1</v>
          </cell>
          <cell r="AK8208" t="str">
            <v>AUGUSTA</v>
          </cell>
          <cell r="AL8208" t="str">
            <v>GA</v>
          </cell>
          <cell r="AM8208">
            <v>7067385346</v>
          </cell>
          <cell r="AN8208" t="str">
            <v>EDMONSON, ALAN R</v>
          </cell>
          <cell r="AO8208" t="str">
            <v>AE0313</v>
          </cell>
          <cell r="AP8208" t="str">
            <v>Director Network Services</v>
          </cell>
          <cell r="AQ8208" t="str">
            <v>AE0313@att.com</v>
          </cell>
          <cell r="AR8208" t="str">
            <v>787 CHERRY ST</v>
          </cell>
          <cell r="AS8208" t="str">
            <v>N/A</v>
          </cell>
          <cell r="AT8208" t="str">
            <v>MACON</v>
          </cell>
          <cell r="AU8208" t="str">
            <v>GA</v>
          </cell>
          <cell r="AV8208">
            <v>4787413312</v>
          </cell>
          <cell r="AW8208" t="str">
            <v>NC605K@att.com;BT6444@att.com;AE0313@att.com</v>
          </cell>
          <cell r="AY8208" t="str">
            <v>32</v>
          </cell>
        </row>
        <row r="8209">
          <cell r="A8209" t="str">
            <v>ML8125</v>
          </cell>
          <cell r="B8209">
            <v>377879</v>
          </cell>
          <cell r="C8209" t="str">
            <v>LOONEY, MARK S</v>
          </cell>
          <cell r="D8209">
            <v>36164</v>
          </cell>
          <cell r="E8209" t="str">
            <v>CWA D3 BST Barg Unit - BST</v>
          </cell>
          <cell r="F8209" t="str">
            <v>RF</v>
          </cell>
          <cell r="G8209" t="str">
            <v>Active</v>
          </cell>
          <cell r="H8209" t="str">
            <v>10/IY</v>
          </cell>
          <cell r="I8209" t="str">
            <v>Services Technician</v>
          </cell>
          <cell r="J8209" t="str">
            <v>BLKY17J30</v>
          </cell>
          <cell r="K8209" t="str">
            <v>AT&amp;T FIELD OPERATIONS</v>
          </cell>
          <cell r="L8209" t="str">
            <v>A1</v>
          </cell>
          <cell r="M8209">
            <v>91632</v>
          </cell>
          <cell r="N8209" t="str">
            <v>BETN</v>
          </cell>
          <cell r="O8209" t="str">
            <v>SC</v>
          </cell>
          <cell r="P8209" t="str">
            <v>102 MCGEE WAY</v>
          </cell>
          <cell r="Q8209" t="str">
            <v>BELTON</v>
          </cell>
          <cell r="R8209" t="str">
            <v>29627-1437</v>
          </cell>
          <cell r="S8209">
            <v>8642981733</v>
          </cell>
          <cell r="T8209">
            <v>8642212429</v>
          </cell>
          <cell r="U8209">
            <v>8642966900</v>
          </cell>
          <cell r="V8209" t="str">
            <v>JONATHAN M CAMPBELL</v>
          </cell>
          <cell r="W8209" t="str">
            <v>JC6321</v>
          </cell>
          <cell r="X8209" t="str">
            <v>Manager Network Services</v>
          </cell>
          <cell r="Y8209" t="str">
            <v>JC6321@att.com</v>
          </cell>
          <cell r="Z8209" t="str">
            <v>471 GARLINGTON RD</v>
          </cell>
          <cell r="AA8209" t="str">
            <v>1ST FLR</v>
          </cell>
          <cell r="AB8209" t="str">
            <v>GREENVILLE</v>
          </cell>
          <cell r="AC8209" t="str">
            <v>SC</v>
          </cell>
          <cell r="AD8209">
            <v>8642980638</v>
          </cell>
          <cell r="AE8209" t="str">
            <v>TURNER, ANDY D</v>
          </cell>
          <cell r="AF8209" t="str">
            <v>AT0432</v>
          </cell>
          <cell r="AG8209" t="str">
            <v>Area Manager Network Services</v>
          </cell>
          <cell r="AH8209" t="str">
            <v>AT0432@att.com</v>
          </cell>
          <cell r="AI8209" t="str">
            <v>100 BELTON DR</v>
          </cell>
          <cell r="AJ8209">
            <v>114</v>
          </cell>
          <cell r="AK8209" t="str">
            <v>SPARTANBURG</v>
          </cell>
          <cell r="AL8209" t="str">
            <v>SC</v>
          </cell>
          <cell r="AM8209">
            <v>8645734108</v>
          </cell>
          <cell r="AN8209" t="str">
            <v>EDMONSON, ALAN R</v>
          </cell>
          <cell r="AO8209" t="str">
            <v>AE0313</v>
          </cell>
          <cell r="AP8209" t="str">
            <v>Director Network Services</v>
          </cell>
          <cell r="AQ8209" t="str">
            <v>AE0313@att.com</v>
          </cell>
          <cell r="AR8209" t="str">
            <v>787 CHERRY ST</v>
          </cell>
          <cell r="AS8209" t="str">
            <v>N/A</v>
          </cell>
          <cell r="AT8209" t="str">
            <v>MACON</v>
          </cell>
          <cell r="AU8209" t="str">
            <v>GA</v>
          </cell>
          <cell r="AV8209">
            <v>4787413312</v>
          </cell>
          <cell r="AW8209" t="str">
            <v>JC6321@att.com;AT0432@att.com;AE0313@att.com</v>
          </cell>
          <cell r="AY8209">
            <v>31</v>
          </cell>
        </row>
        <row r="8210">
          <cell r="A8210" t="str">
            <v>MC0379</v>
          </cell>
          <cell r="B8210">
            <v>377885</v>
          </cell>
          <cell r="C8210" t="str">
            <v>COLLINS, MERYCK</v>
          </cell>
          <cell r="D8210">
            <v>35534</v>
          </cell>
          <cell r="E8210" t="str">
            <v>CWA D3 BST Barg Unit - BST</v>
          </cell>
          <cell r="F8210" t="str">
            <v>RF</v>
          </cell>
          <cell r="G8210" t="str">
            <v>Active</v>
          </cell>
          <cell r="H8210" t="str">
            <v>SE WS 32</v>
          </cell>
          <cell r="I8210" t="str">
            <v>Facility Technician</v>
          </cell>
          <cell r="J8210" t="str">
            <v>BLKY44J60</v>
          </cell>
          <cell r="K8210" t="str">
            <v>AT&amp;T FIELD OPERATIONS</v>
          </cell>
          <cell r="L8210" t="str">
            <v>A1</v>
          </cell>
          <cell r="M8210" t="str">
            <v>F1213</v>
          </cell>
          <cell r="N8210" t="str">
            <v>ATLN</v>
          </cell>
          <cell r="O8210" t="str">
            <v>GA</v>
          </cell>
          <cell r="P8210" t="str">
            <v>122 E LAKE DR</v>
          </cell>
          <cell r="Q8210" t="str">
            <v>DECATUR</v>
          </cell>
          <cell r="R8210" t="str">
            <v>30030-3524</v>
          </cell>
          <cell r="S8210">
            <v>4043169640</v>
          </cell>
          <cell r="T8210">
            <v>4043169640</v>
          </cell>
          <cell r="U8210">
            <v>6786983477</v>
          </cell>
          <cell r="V8210" t="str">
            <v>MARSHA RANDALL</v>
          </cell>
          <cell r="W8210" t="str">
            <v>MR9613</v>
          </cell>
          <cell r="X8210" t="str">
            <v>Manager Network Services</v>
          </cell>
          <cell r="Y8210" t="str">
            <v>MR9613@att.com</v>
          </cell>
          <cell r="Z8210" t="str">
            <v>122 E LAKE DR</v>
          </cell>
          <cell r="AA8210">
            <v>115</v>
          </cell>
          <cell r="AB8210" t="str">
            <v>DECATUR</v>
          </cell>
          <cell r="AC8210" t="str">
            <v>GA</v>
          </cell>
          <cell r="AD8210">
            <v>7702820468</v>
          </cell>
          <cell r="AE8210" t="str">
            <v>GREEN, ROBERT W</v>
          </cell>
          <cell r="AF8210" t="str">
            <v>RG6972</v>
          </cell>
          <cell r="AG8210" t="str">
            <v>Area Manager Network Services</v>
          </cell>
          <cell r="AH8210" t="str">
            <v>RG6972@att.com</v>
          </cell>
          <cell r="AI8210" t="str">
            <v>5375 CHAMBLEE DUNWOODY RD</v>
          </cell>
          <cell r="AJ8210">
            <v>107</v>
          </cell>
          <cell r="AK8210" t="str">
            <v>ATLANTA</v>
          </cell>
          <cell r="AL8210" t="str">
            <v>GA</v>
          </cell>
          <cell r="AM8210">
            <v>4042262914</v>
          </cell>
          <cell r="AN8210" t="str">
            <v>MAXFIELD-HOOKS, NICOLE</v>
          </cell>
          <cell r="AO8210" t="str">
            <v>NM2009</v>
          </cell>
          <cell r="AP8210" t="str">
            <v>Director Network Services</v>
          </cell>
          <cell r="AQ8210" t="str">
            <v>NM2009@att.com</v>
          </cell>
          <cell r="AR8210" t="str">
            <v>4644 S BERKELEY LAKE RD</v>
          </cell>
          <cell r="AS8210" t="str">
            <v>FL 1</v>
          </cell>
          <cell r="AT8210" t="str">
            <v>NORCROSS</v>
          </cell>
          <cell r="AU8210" t="str">
            <v>GA</v>
          </cell>
          <cell r="AV8210">
            <v>7704488856</v>
          </cell>
          <cell r="AW8210" t="str">
            <v>MR9613@att.com;RG6972@att.com;NM2009@att.com</v>
          </cell>
          <cell r="AY8210" t="str">
            <v>32</v>
          </cell>
        </row>
        <row r="8211">
          <cell r="A8211" t="str">
            <v>SW2544</v>
          </cell>
          <cell r="B8211">
            <v>377902</v>
          </cell>
          <cell r="C8211" t="str">
            <v>WALKER, SUSAN E</v>
          </cell>
          <cell r="D8211">
            <v>28080</v>
          </cell>
          <cell r="E8211" t="str">
            <v>CWA D3 BST Barg Unit - BST</v>
          </cell>
          <cell r="F8211" t="str">
            <v>RF</v>
          </cell>
          <cell r="G8211" t="str">
            <v>Active</v>
          </cell>
          <cell r="H8211" t="str">
            <v>SE WS 25</v>
          </cell>
          <cell r="I8211" t="str">
            <v>Material Service Coordinator</v>
          </cell>
          <cell r="J8211" t="str">
            <v>BLKCBAD20</v>
          </cell>
          <cell r="K8211" t="str">
            <v>AT&amp;T TECHNOLOGY OPERATIONS</v>
          </cell>
          <cell r="L8211" t="str">
            <v>A1</v>
          </cell>
          <cell r="M8211" t="str">
            <v>R2170</v>
          </cell>
          <cell r="N8211" t="str">
            <v>MACN</v>
          </cell>
          <cell r="O8211" t="str">
            <v>GA</v>
          </cell>
          <cell r="P8211" t="str">
            <v>1237 GUY PAINE RD</v>
          </cell>
          <cell r="Q8211" t="str">
            <v>MACON</v>
          </cell>
          <cell r="R8211" t="str">
            <v>31206-5051</v>
          </cell>
          <cell r="S8211">
            <v>4783618878</v>
          </cell>
          <cell r="T8211">
            <v>4783618878</v>
          </cell>
          <cell r="U8211">
            <v>4787851830</v>
          </cell>
          <cell r="V8211" t="str">
            <v>JARROD M BENDER</v>
          </cell>
          <cell r="W8211" t="str">
            <v>JB0309</v>
          </cell>
          <cell r="X8211" t="str">
            <v>Manager Logistics</v>
          </cell>
          <cell r="Y8211" t="str">
            <v>JB0309@att.com</v>
          </cell>
          <cell r="Z8211" t="str">
            <v>1135 PACE ST NE</v>
          </cell>
          <cell r="AA8211" t="str">
            <v>NA</v>
          </cell>
          <cell r="AB8211" t="str">
            <v>COVINGTON</v>
          </cell>
          <cell r="AC8211" t="str">
            <v>GA</v>
          </cell>
          <cell r="AD8211">
            <v>7707868006</v>
          </cell>
          <cell r="AE8211" t="str">
            <v>HERMAN, JAMES L</v>
          </cell>
          <cell r="AF8211" t="str">
            <v>JH3080</v>
          </cell>
          <cell r="AG8211" t="str">
            <v>Area Mgr OSP Plng &amp; Eng Design</v>
          </cell>
          <cell r="AH8211" t="str">
            <v>JH3080@att.com</v>
          </cell>
          <cell r="AI8211" t="str">
            <v>3245 TAYLORSVILLE HWY</v>
          </cell>
          <cell r="AJ8211">
            <v>107</v>
          </cell>
          <cell r="AK8211" t="str">
            <v>STATESVILLE</v>
          </cell>
          <cell r="AL8211" t="str">
            <v>NC</v>
          </cell>
          <cell r="AM8211">
            <v>8284046225</v>
          </cell>
          <cell r="AN8211" t="str">
            <v>ELBARKY, MAHMOUD</v>
          </cell>
          <cell r="AO8211" t="str">
            <v>ME7505</v>
          </cell>
          <cell r="AP8211" t="str">
            <v>Director Access-Construction &amp; Engrg+</v>
          </cell>
          <cell r="AQ8211" t="str">
            <v>ME7505@att.com</v>
          </cell>
          <cell r="AR8211" t="str">
            <v>4100 SOUTHSTREAM BLVD</v>
          </cell>
          <cell r="AS8211">
            <v>300</v>
          </cell>
          <cell r="AT8211" t="str">
            <v>CHARLOTTE</v>
          </cell>
          <cell r="AU8211" t="str">
            <v>NC</v>
          </cell>
          <cell r="AV8211">
            <v>6153199075</v>
          </cell>
          <cell r="AW8211" t="str">
            <v>JB0309@att.com;JH3080@att.com;ME7505@att.com</v>
          </cell>
          <cell r="AY8211" t="str">
            <v>25</v>
          </cell>
        </row>
        <row r="8212">
          <cell r="A8212" t="str">
            <v>AE9761</v>
          </cell>
          <cell r="B8212">
            <v>377904</v>
          </cell>
          <cell r="C8212" t="str">
            <v>EBERHART, ARTHUR</v>
          </cell>
          <cell r="D8212">
            <v>36612</v>
          </cell>
          <cell r="E8212" t="str">
            <v>CWA D3 BST Barg Unit - SBCSI</v>
          </cell>
          <cell r="F8212" t="str">
            <v>RF</v>
          </cell>
          <cell r="G8212" t="str">
            <v>Active</v>
          </cell>
          <cell r="H8212" t="str">
            <v>SE WS 32</v>
          </cell>
          <cell r="I8212" t="str">
            <v>Electronic Technician</v>
          </cell>
          <cell r="J8212" t="str">
            <v>EYUE51D14</v>
          </cell>
          <cell r="K8212" t="str">
            <v>AT&amp;T TECHNOLOGY OPERATIONS</v>
          </cell>
          <cell r="L8212" t="str">
            <v>A1</v>
          </cell>
          <cell r="M8212">
            <v>98218</v>
          </cell>
          <cell r="N8212" t="str">
            <v>ATLN</v>
          </cell>
          <cell r="O8212" t="str">
            <v>GA</v>
          </cell>
          <cell r="P8212" t="str">
            <v>754 PEACHTREE ST NE</v>
          </cell>
          <cell r="Q8212" t="str">
            <v>ATLANTA</v>
          </cell>
          <cell r="R8212" t="str">
            <v>30308-1206</v>
          </cell>
          <cell r="S8212">
            <v>8882292664</v>
          </cell>
          <cell r="T8212" t="str">
            <v>Not assigned</v>
          </cell>
          <cell r="U8212">
            <v>7704664011</v>
          </cell>
          <cell r="V8212" t="str">
            <v>CHARLES MBAH</v>
          </cell>
          <cell r="W8212" t="str">
            <v>CM8946</v>
          </cell>
          <cell r="X8212" t="str">
            <v>Mgr Network Ops Center</v>
          </cell>
          <cell r="Y8212" t="str">
            <v>CM8946@att.com</v>
          </cell>
          <cell r="Z8212" t="str">
            <v>754 PEACHTREE ST NE</v>
          </cell>
          <cell r="AA8212" t="str">
            <v>14B52</v>
          </cell>
          <cell r="AB8212" t="str">
            <v>ATLANTA</v>
          </cell>
          <cell r="AC8212" t="str">
            <v>GA</v>
          </cell>
          <cell r="AD8212">
            <v>4048530056</v>
          </cell>
          <cell r="AE8212" t="str">
            <v>ADKINSON, TIMOTHY K</v>
          </cell>
          <cell r="AF8212" t="str">
            <v>TA5230</v>
          </cell>
          <cell r="AG8212" t="str">
            <v>Area Mgr Network Ops Ctr</v>
          </cell>
          <cell r="AH8212" t="str">
            <v>TA5230@att.com</v>
          </cell>
          <cell r="AI8212" t="str">
            <v>754 PEACHTREE ST NE</v>
          </cell>
          <cell r="AJ8212" t="str">
            <v>C1463</v>
          </cell>
          <cell r="AK8212" t="str">
            <v>ATLANTA</v>
          </cell>
          <cell r="AL8212" t="str">
            <v>GA</v>
          </cell>
          <cell r="AM8212">
            <v>4048532189</v>
          </cell>
          <cell r="AN8212" t="str">
            <v>BOYD, JENNIFER D</v>
          </cell>
          <cell r="AO8212" t="str">
            <v>JR5181</v>
          </cell>
          <cell r="AP8212" t="str">
            <v>AVP Network Planning</v>
          </cell>
          <cell r="AQ8212" t="str">
            <v>JR5181@att.com</v>
          </cell>
          <cell r="AR8212" t="str">
            <v>7337 TRADE ST</v>
          </cell>
          <cell r="AS8212" t="str">
            <v>SHARED</v>
          </cell>
          <cell r="AT8212" t="str">
            <v>SAN DIEGO</v>
          </cell>
          <cell r="AU8212" t="str">
            <v>CA</v>
          </cell>
          <cell r="AV8212">
            <v>8582325939</v>
          </cell>
          <cell r="AW8212" t="str">
            <v>CM8946@att.com;TA5230@att.com;JR5181@att.com</v>
          </cell>
          <cell r="AY8212" t="str">
            <v>32</v>
          </cell>
        </row>
        <row r="8213">
          <cell r="A8213" t="str">
            <v>TC4669</v>
          </cell>
          <cell r="B8213">
            <v>377918</v>
          </cell>
          <cell r="C8213" t="str">
            <v>CRAWFORD, TIMOTHY</v>
          </cell>
          <cell r="D8213">
            <v>36262</v>
          </cell>
          <cell r="E8213" t="str">
            <v>CWA D3 BST Barg Unit - BST</v>
          </cell>
          <cell r="F8213" t="str">
            <v>RF</v>
          </cell>
          <cell r="G8213" t="str">
            <v>Active</v>
          </cell>
          <cell r="H8213" t="str">
            <v>SE WS 32</v>
          </cell>
          <cell r="I8213" t="str">
            <v>Digital Technician</v>
          </cell>
          <cell r="J8213" t="str">
            <v>BLNR64L50</v>
          </cell>
          <cell r="K8213" t="str">
            <v>AT&amp;T FIELD OPERATIONS</v>
          </cell>
          <cell r="L8213" t="str">
            <v>A1</v>
          </cell>
          <cell r="M8213" t="str">
            <v>F5560</v>
          </cell>
          <cell r="N8213" t="str">
            <v>RSWL</v>
          </cell>
          <cell r="O8213" t="str">
            <v>GA</v>
          </cell>
          <cell r="P8213" t="str">
            <v>850 HOLCOMB BRIDGE RD</v>
          </cell>
          <cell r="Q8213" t="str">
            <v>ROSWELL</v>
          </cell>
          <cell r="R8213" t="str">
            <v>30076-1638</v>
          </cell>
          <cell r="S8213">
            <v>4042815282</v>
          </cell>
          <cell r="T8213">
            <v>4042815282</v>
          </cell>
          <cell r="U8213" t="str">
            <v>Not assigned</v>
          </cell>
          <cell r="V8213" t="str">
            <v>RICKIE J SEXTON</v>
          </cell>
          <cell r="W8213" t="str">
            <v>RS7110</v>
          </cell>
          <cell r="X8213" t="str">
            <v>Mgr Construction &amp; Engrg+</v>
          </cell>
          <cell r="Y8213" t="str">
            <v>RS7110@att.com</v>
          </cell>
          <cell r="Z8213" t="str">
            <v>201 DAHLONEGA ST</v>
          </cell>
          <cell r="AA8213" t="str">
            <v>N/A</v>
          </cell>
          <cell r="AB8213" t="str">
            <v>CUMMING</v>
          </cell>
          <cell r="AC8213" t="str">
            <v>GA</v>
          </cell>
          <cell r="AD8213">
            <v>7708871313</v>
          </cell>
          <cell r="AE8213" t="str">
            <v>PATTERSON, GREGORY A</v>
          </cell>
          <cell r="AF8213" t="str">
            <v>GP8587</v>
          </cell>
          <cell r="AG8213" t="str">
            <v>Area Mgr Construction &amp; Engrg+</v>
          </cell>
          <cell r="AH8213" t="str">
            <v>GP8587@att.com</v>
          </cell>
          <cell r="AI8213" t="str">
            <v>2721 MCCOLLUM PKWY NW</v>
          </cell>
          <cell r="AJ8213" t="str">
            <v>#</v>
          </cell>
          <cell r="AK8213" t="str">
            <v>KENNESAW</v>
          </cell>
          <cell r="AL8213" t="str">
            <v>GA</v>
          </cell>
          <cell r="AM8213">
            <v>4045027367</v>
          </cell>
          <cell r="AN8213" t="str">
            <v>LOYD, THOMAS R</v>
          </cell>
          <cell r="AO8213" t="str">
            <v>TL7726</v>
          </cell>
          <cell r="AP8213" t="str">
            <v>Director Network Services</v>
          </cell>
          <cell r="AQ8213" t="str">
            <v>TL7726@att.com</v>
          </cell>
          <cell r="AR8213" t="str">
            <v>1200 JVL CT</v>
          </cell>
          <cell r="AS8213">
            <v>102</v>
          </cell>
          <cell r="AT8213" t="str">
            <v>MARIETTA</v>
          </cell>
          <cell r="AU8213" t="str">
            <v>GA</v>
          </cell>
          <cell r="AV8213">
            <v>7709289301</v>
          </cell>
          <cell r="AW8213" t="str">
            <v>RS7110@att.com;GP8587@att.com;TL7726@att.com</v>
          </cell>
          <cell r="AY8213" t="str">
            <v>32</v>
          </cell>
        </row>
        <row r="8214">
          <cell r="A8214" t="str">
            <v>MS7682</v>
          </cell>
          <cell r="B8214">
            <v>377942</v>
          </cell>
          <cell r="C8214" t="str">
            <v>SEALS, MICHAEL D</v>
          </cell>
          <cell r="D8214">
            <v>36938</v>
          </cell>
          <cell r="E8214" t="str">
            <v>CWA D3 BST Barg Unit - BST</v>
          </cell>
          <cell r="F8214" t="str">
            <v>RF</v>
          </cell>
          <cell r="G8214" t="str">
            <v>Leave of Absence</v>
          </cell>
          <cell r="H8214" t="str">
            <v>SE WS 32</v>
          </cell>
          <cell r="I8214" t="str">
            <v>Digital Technician</v>
          </cell>
          <cell r="J8214" t="str">
            <v>BLNR64L70</v>
          </cell>
          <cell r="K8214" t="str">
            <v>AT&amp;T FIELD OPERATIONS</v>
          </cell>
          <cell r="L8214" t="str">
            <v>A1</v>
          </cell>
          <cell r="M8214" t="str">
            <v>F5531</v>
          </cell>
          <cell r="N8214" t="str">
            <v>LRVL</v>
          </cell>
          <cell r="O8214" t="str">
            <v>GA</v>
          </cell>
          <cell r="P8214" t="str">
            <v>330 W OAK ST</v>
          </cell>
          <cell r="Q8214" t="str">
            <v>LAWRENCEVILLE</v>
          </cell>
          <cell r="R8214" t="str">
            <v>30046-4830</v>
          </cell>
          <cell r="S8214">
            <v>7705134714</v>
          </cell>
          <cell r="T8214">
            <v>7702358834</v>
          </cell>
          <cell r="U8214">
            <v>7703650199</v>
          </cell>
          <cell r="V8214" t="str">
            <v>JOE D SMITH</v>
          </cell>
          <cell r="W8214" t="str">
            <v>JS0578</v>
          </cell>
          <cell r="X8214" t="str">
            <v>Mgr Construction &amp; Engrg+</v>
          </cell>
          <cell r="Y8214" t="str">
            <v>JS0578@att.com</v>
          </cell>
          <cell r="Z8214" t="str">
            <v>330 W OAK ST</v>
          </cell>
          <cell r="AA8214" t="str">
            <v>N/A</v>
          </cell>
          <cell r="AB8214" t="str">
            <v>LAWRENCEVILLE</v>
          </cell>
          <cell r="AC8214" t="str">
            <v>GA</v>
          </cell>
          <cell r="AD8214">
            <v>7705134714</v>
          </cell>
          <cell r="AE8214" t="str">
            <v>PATTERSON, GREGORY A</v>
          </cell>
          <cell r="AF8214" t="str">
            <v>GP8587</v>
          </cell>
          <cell r="AG8214" t="str">
            <v>Area Mgr Construction &amp; Engrg+</v>
          </cell>
          <cell r="AH8214" t="str">
            <v>GP8587@att.com</v>
          </cell>
          <cell r="AI8214" t="str">
            <v>2721 MCCOLLUM PKWY NW</v>
          </cell>
          <cell r="AJ8214" t="str">
            <v>#</v>
          </cell>
          <cell r="AK8214" t="str">
            <v>KENNESAW</v>
          </cell>
          <cell r="AL8214" t="str">
            <v>GA</v>
          </cell>
          <cell r="AM8214">
            <v>4045027367</v>
          </cell>
          <cell r="AN8214" t="str">
            <v>LOYD, THOMAS R</v>
          </cell>
          <cell r="AO8214" t="str">
            <v>TL7726</v>
          </cell>
          <cell r="AP8214" t="str">
            <v>Director Network Services</v>
          </cell>
          <cell r="AQ8214" t="str">
            <v>TL7726@att.com</v>
          </cell>
          <cell r="AR8214" t="str">
            <v>1200 JVL CT</v>
          </cell>
          <cell r="AS8214">
            <v>102</v>
          </cell>
          <cell r="AT8214" t="str">
            <v>MARIETTA</v>
          </cell>
          <cell r="AU8214" t="str">
            <v>GA</v>
          </cell>
          <cell r="AV8214">
            <v>7709289301</v>
          </cell>
          <cell r="AW8214" t="str">
            <v>JS0578@att.com;GP8587@att.com;TL7726@att.com</v>
          </cell>
          <cell r="AY8214" t="str">
            <v>32</v>
          </cell>
        </row>
        <row r="8215">
          <cell r="A8215" t="str">
            <v>AP7001</v>
          </cell>
          <cell r="B8215">
            <v>377948</v>
          </cell>
          <cell r="C8215" t="str">
            <v>PARKER, ALBERTA</v>
          </cell>
          <cell r="D8215">
            <v>29762</v>
          </cell>
          <cell r="E8215" t="str">
            <v>CWA D3 BST Barg Unit - SBCSI</v>
          </cell>
          <cell r="F8215" t="str">
            <v>RF</v>
          </cell>
          <cell r="G8215" t="str">
            <v>Active</v>
          </cell>
          <cell r="H8215" t="str">
            <v>SE WS 23</v>
          </cell>
          <cell r="I8215" t="str">
            <v>Service Representative</v>
          </cell>
          <cell r="J8215" t="str">
            <v>EYUWP4DB1</v>
          </cell>
          <cell r="K8215" t="str">
            <v>AT&amp;T BUSINESS - GLOBAL OPERATIONS &amp; SVCS</v>
          </cell>
          <cell r="L8215" t="str">
            <v>B1</v>
          </cell>
          <cell r="M8215">
            <v>98216</v>
          </cell>
          <cell r="N8215" t="str">
            <v>ATLN</v>
          </cell>
          <cell r="O8215" t="str">
            <v>GA</v>
          </cell>
          <cell r="P8215" t="str">
            <v>575 MOROSGO DR NE</v>
          </cell>
          <cell r="Q8215" t="str">
            <v>ATLANTA</v>
          </cell>
          <cell r="R8215" t="str">
            <v>30324-3300</v>
          </cell>
          <cell r="S8215">
            <v>8005488279</v>
          </cell>
          <cell r="T8215" t="str">
            <v>Not assigned</v>
          </cell>
          <cell r="U8215">
            <v>4042863611</v>
          </cell>
          <cell r="V8215" t="str">
            <v>SHERITA L COOPER</v>
          </cell>
          <cell r="W8215" t="str">
            <v>SC4582</v>
          </cell>
          <cell r="X8215" t="str">
            <v>Mgr Network Cust Svc Ctrs</v>
          </cell>
          <cell r="Y8215" t="str">
            <v>SC4582@att.com</v>
          </cell>
          <cell r="Z8215" t="str">
            <v>575 MOROSGO DR NE</v>
          </cell>
          <cell r="AA8215" t="str">
            <v>#</v>
          </cell>
          <cell r="AB8215" t="str">
            <v>ATLANTA</v>
          </cell>
          <cell r="AC8215" t="str">
            <v>GA</v>
          </cell>
          <cell r="AD8215">
            <v>4042404924</v>
          </cell>
          <cell r="AE8215" t="str">
            <v>MOORE, DAMITA J</v>
          </cell>
          <cell r="AF8215" t="str">
            <v>DM0704</v>
          </cell>
          <cell r="AG8215" t="str">
            <v>Area Mgr Network Cust Svc Ctr</v>
          </cell>
          <cell r="AH8215" t="str">
            <v>DM0704@att.com</v>
          </cell>
          <cell r="AI8215" t="str">
            <v>575 MOROSGO DR NE</v>
          </cell>
          <cell r="AJ8215" t="str">
            <v>F642</v>
          </cell>
          <cell r="AK8215" t="str">
            <v>ATLANTA</v>
          </cell>
          <cell r="AL8215" t="str">
            <v>GA</v>
          </cell>
          <cell r="AM8215">
            <v>4042404926</v>
          </cell>
          <cell r="AN8215" t="str">
            <v>ELLIOTT, DANIEL</v>
          </cell>
          <cell r="AO8215" t="str">
            <v>DE9489</v>
          </cell>
          <cell r="AP8215" t="str">
            <v>Director Network Ops Centers</v>
          </cell>
          <cell r="AQ8215" t="str">
            <v>DE9489@att.com</v>
          </cell>
          <cell r="AR8215" t="str">
            <v>200 S LAUREL AVE BLDG B</v>
          </cell>
          <cell r="AS8215" t="str">
            <v>B3-2B02</v>
          </cell>
          <cell r="AT8215" t="str">
            <v>MIDDLETOWN</v>
          </cell>
          <cell r="AU8215" t="str">
            <v>NJ</v>
          </cell>
          <cell r="AV8215">
            <v>7324202749</v>
          </cell>
          <cell r="AW8215" t="str">
            <v>SC4582@att.com;DM0704@att.com;DE9489@att.com</v>
          </cell>
          <cell r="AY8215" t="str">
            <v>23</v>
          </cell>
        </row>
        <row r="8216">
          <cell r="A8216" t="str">
            <v>JM6298</v>
          </cell>
          <cell r="B8216">
            <v>377949</v>
          </cell>
          <cell r="C8216" t="str">
            <v>MORRIS, JOHN B</v>
          </cell>
          <cell r="D8216">
            <v>35280</v>
          </cell>
          <cell r="E8216" t="str">
            <v>CWA D3 BST Barg Unit - BST</v>
          </cell>
          <cell r="F8216" t="str">
            <v>RF</v>
          </cell>
          <cell r="G8216" t="str">
            <v>Active</v>
          </cell>
          <cell r="H8216" t="str">
            <v>SE WS 32</v>
          </cell>
          <cell r="I8216" t="str">
            <v>Digital Technician</v>
          </cell>
          <cell r="J8216" t="str">
            <v>BLNR64L10</v>
          </cell>
          <cell r="K8216" t="str">
            <v>AT&amp;T FIELD OPERATIONS</v>
          </cell>
          <cell r="L8216" t="str">
            <v>A1</v>
          </cell>
          <cell r="M8216" t="str">
            <v>9B038</v>
          </cell>
          <cell r="N8216" t="str">
            <v>CLSN</v>
          </cell>
          <cell r="O8216" t="str">
            <v>SC</v>
          </cell>
          <cell r="P8216" t="str">
            <v>100 WEST LN</v>
          </cell>
          <cell r="Q8216" t="str">
            <v>CLEMSON</v>
          </cell>
          <cell r="R8216" t="str">
            <v>29631-1229</v>
          </cell>
          <cell r="S8216">
            <v>8646160451</v>
          </cell>
          <cell r="T8216">
            <v>8646160451</v>
          </cell>
          <cell r="U8216">
            <v>8649738042</v>
          </cell>
          <cell r="V8216" t="str">
            <v>RONNEL C BENSON</v>
          </cell>
          <cell r="W8216" t="str">
            <v>RB7122</v>
          </cell>
          <cell r="X8216" t="str">
            <v>Mgr Construction &amp; Engrg+</v>
          </cell>
          <cell r="Y8216" t="str">
            <v>RB7122@att.com</v>
          </cell>
          <cell r="Z8216" t="str">
            <v>471 GARLINGTON RD</v>
          </cell>
          <cell r="AA8216">
            <v>119</v>
          </cell>
          <cell r="AB8216" t="str">
            <v>GREENVILLE</v>
          </cell>
          <cell r="AC8216" t="str">
            <v>SC</v>
          </cell>
          <cell r="AD8216">
            <v>8642395425</v>
          </cell>
          <cell r="AE8216" t="str">
            <v>PATTERSON, GREGORY A</v>
          </cell>
          <cell r="AF8216" t="str">
            <v>GP8587</v>
          </cell>
          <cell r="AG8216" t="str">
            <v>Area Mgr Construction &amp; Engrg+</v>
          </cell>
          <cell r="AH8216" t="str">
            <v>GP8587@att.com</v>
          </cell>
          <cell r="AI8216" t="str">
            <v>2721 MCCOLLUM PKWY NW</v>
          </cell>
          <cell r="AJ8216" t="str">
            <v>#</v>
          </cell>
          <cell r="AK8216" t="str">
            <v>KENNESAW</v>
          </cell>
          <cell r="AL8216" t="str">
            <v>GA</v>
          </cell>
          <cell r="AM8216">
            <v>4045027367</v>
          </cell>
          <cell r="AN8216" t="str">
            <v>LOYD, THOMAS R</v>
          </cell>
          <cell r="AO8216" t="str">
            <v>TL7726</v>
          </cell>
          <cell r="AP8216" t="str">
            <v>Director Network Services</v>
          </cell>
          <cell r="AQ8216" t="str">
            <v>TL7726@att.com</v>
          </cell>
          <cell r="AR8216" t="str">
            <v>1200 JVL CT</v>
          </cell>
          <cell r="AS8216">
            <v>102</v>
          </cell>
          <cell r="AT8216" t="str">
            <v>MARIETTA</v>
          </cell>
          <cell r="AU8216" t="str">
            <v>GA</v>
          </cell>
          <cell r="AV8216">
            <v>7709289301</v>
          </cell>
          <cell r="AW8216" t="str">
            <v>RB7122@att.com;GP8587@att.com;TL7726@att.com</v>
          </cell>
          <cell r="AY8216" t="str">
            <v>32</v>
          </cell>
        </row>
        <row r="8217">
          <cell r="A8217" t="str">
            <v>DR0281</v>
          </cell>
          <cell r="B8217">
            <v>377951</v>
          </cell>
          <cell r="C8217" t="str">
            <v>RUDDER, DAVID E</v>
          </cell>
          <cell r="D8217">
            <v>36906</v>
          </cell>
          <cell r="E8217" t="str">
            <v>CWA D3 BST Barg Unit - BST</v>
          </cell>
          <cell r="F8217" t="str">
            <v>RF</v>
          </cell>
          <cell r="G8217" t="str">
            <v>Active</v>
          </cell>
          <cell r="H8217" t="str">
            <v>SE WS 32</v>
          </cell>
          <cell r="I8217" t="str">
            <v>Facility Technician</v>
          </cell>
          <cell r="J8217" t="str">
            <v>BLKY34J80</v>
          </cell>
          <cell r="K8217" t="str">
            <v>AT&amp;T FIELD OPERATIONS</v>
          </cell>
          <cell r="L8217" t="str">
            <v>A1</v>
          </cell>
          <cell r="M8217">
            <v>51214</v>
          </cell>
          <cell r="N8217" t="str">
            <v>LSVL</v>
          </cell>
          <cell r="O8217" t="str">
            <v>KY</v>
          </cell>
          <cell r="P8217" t="str">
            <v>623 S 26TH ST</v>
          </cell>
          <cell r="Q8217" t="str">
            <v>LOUISVILLE</v>
          </cell>
          <cell r="R8217" t="str">
            <v>40211-1016</v>
          </cell>
          <cell r="S8217">
            <v>5027722888</v>
          </cell>
          <cell r="T8217">
            <v>5022628067</v>
          </cell>
          <cell r="U8217">
            <v>2703194839</v>
          </cell>
          <cell r="V8217" t="str">
            <v>ARCHIE B WHITEHEAD</v>
          </cell>
          <cell r="W8217" t="str">
            <v>AW9256</v>
          </cell>
          <cell r="X8217" t="str">
            <v>Manager Network Services</v>
          </cell>
          <cell r="Y8217" t="str">
            <v>AW9256@att.com</v>
          </cell>
          <cell r="Z8217" t="str">
            <v>623 S 26TH ST</v>
          </cell>
          <cell r="AA8217">
            <v>1</v>
          </cell>
          <cell r="AB8217" t="str">
            <v>LOUISVILLE</v>
          </cell>
          <cell r="AC8217" t="str">
            <v>KY</v>
          </cell>
          <cell r="AD8217">
            <v>5027722888</v>
          </cell>
          <cell r="AE8217" t="str">
            <v>MAHAFFEY, LARRY</v>
          </cell>
          <cell r="AF8217" t="str">
            <v>LM4605</v>
          </cell>
          <cell r="AG8217" t="str">
            <v>Area Manager Network Services</v>
          </cell>
          <cell r="AH8217" t="str">
            <v>LM4605@att.com</v>
          </cell>
          <cell r="AI8217" t="str">
            <v>7500 TEMPSCLAIR RD</v>
          </cell>
          <cell r="AJ8217" t="str">
            <v>NA</v>
          </cell>
          <cell r="AK8217" t="str">
            <v>LOUISVILLE</v>
          </cell>
          <cell r="AL8217" t="str">
            <v>KY</v>
          </cell>
          <cell r="AM8217">
            <v>5024994389</v>
          </cell>
          <cell r="AN8217" t="str">
            <v>MABE, JAMES F</v>
          </cell>
          <cell r="AO8217" t="str">
            <v>JM4559</v>
          </cell>
          <cell r="AP8217" t="str">
            <v>Director Network Services</v>
          </cell>
          <cell r="AQ8217" t="str">
            <v>JM4559@att.com</v>
          </cell>
          <cell r="AR8217" t="str">
            <v>9733 PARKSIDE DR</v>
          </cell>
          <cell r="AS8217" t="str">
            <v>1ST FLR</v>
          </cell>
          <cell r="AT8217" t="str">
            <v>KNOXVILLE</v>
          </cell>
          <cell r="AU8217" t="str">
            <v>TN</v>
          </cell>
          <cell r="AV8217">
            <v>8655398555</v>
          </cell>
          <cell r="AW8217" t="str">
            <v>AW9256@att.com;LM4605@att.com;JM4559@att.com</v>
          </cell>
          <cell r="AY8217" t="str">
            <v>32</v>
          </cell>
        </row>
        <row r="8218">
          <cell r="A8218" t="str">
            <v>WP2234</v>
          </cell>
          <cell r="B8218">
            <v>377970</v>
          </cell>
          <cell r="C8218" t="str">
            <v>PIERCE, WENDY J</v>
          </cell>
          <cell r="D8218">
            <v>30929</v>
          </cell>
          <cell r="E8218" t="str">
            <v>CWA D3 BST Barg Unit - SBCSI</v>
          </cell>
          <cell r="F8218" t="str">
            <v>RF</v>
          </cell>
          <cell r="G8218" t="str">
            <v>Active</v>
          </cell>
          <cell r="H8218" t="str">
            <v>SE WS 23</v>
          </cell>
          <cell r="I8218" t="str">
            <v>Service Representative</v>
          </cell>
          <cell r="J8218" t="str">
            <v>EYUWP4DB1</v>
          </cell>
          <cell r="K8218" t="str">
            <v>AT&amp;T BUSINESS - GLOBAL OPERATIONS &amp; SVCS</v>
          </cell>
          <cell r="L8218" t="str">
            <v>B1</v>
          </cell>
          <cell r="M8218">
            <v>98216</v>
          </cell>
          <cell r="N8218" t="str">
            <v>ATLN</v>
          </cell>
          <cell r="O8218" t="str">
            <v>GA</v>
          </cell>
          <cell r="P8218" t="str">
            <v>575 MOROSGO DR NE</v>
          </cell>
          <cell r="Q8218" t="str">
            <v>ATLANTA</v>
          </cell>
          <cell r="R8218" t="str">
            <v>30324-3300</v>
          </cell>
          <cell r="S8218">
            <v>8005488279</v>
          </cell>
          <cell r="T8218" t="str">
            <v>Not assigned</v>
          </cell>
          <cell r="U8218">
            <v>7709453160</v>
          </cell>
          <cell r="V8218" t="str">
            <v>RAYANN M ROCKWELL</v>
          </cell>
          <cell r="W8218" t="str">
            <v>RR8926</v>
          </cell>
          <cell r="X8218" t="str">
            <v>Mgr Network Cust Svc Ctrs</v>
          </cell>
          <cell r="Y8218" t="str">
            <v>RR8926@att.com</v>
          </cell>
          <cell r="Z8218" t="str">
            <v>575 MOROSGO DR NE</v>
          </cell>
          <cell r="AA8218" t="str">
            <v>06F49</v>
          </cell>
          <cell r="AB8218" t="str">
            <v>ATLANTA</v>
          </cell>
          <cell r="AC8218" t="str">
            <v>GA</v>
          </cell>
          <cell r="AD8218">
            <v>4042404928</v>
          </cell>
          <cell r="AE8218" t="str">
            <v>MOORE, DAMITA J</v>
          </cell>
          <cell r="AF8218" t="str">
            <v>DM0704</v>
          </cell>
          <cell r="AG8218" t="str">
            <v>Area Mgr Network Cust Svc Ctr</v>
          </cell>
          <cell r="AH8218" t="str">
            <v>DM0704@att.com</v>
          </cell>
          <cell r="AI8218" t="str">
            <v>575 MOROSGO DR NE</v>
          </cell>
          <cell r="AJ8218" t="str">
            <v>F642</v>
          </cell>
          <cell r="AK8218" t="str">
            <v>ATLANTA</v>
          </cell>
          <cell r="AL8218" t="str">
            <v>GA</v>
          </cell>
          <cell r="AM8218">
            <v>4042404926</v>
          </cell>
          <cell r="AN8218" t="str">
            <v>ELLIOTT, DANIEL</v>
          </cell>
          <cell r="AO8218" t="str">
            <v>DE9489</v>
          </cell>
          <cell r="AP8218" t="str">
            <v>Director Network Ops Centers</v>
          </cell>
          <cell r="AQ8218" t="str">
            <v>DE9489@att.com</v>
          </cell>
          <cell r="AR8218" t="str">
            <v>200 S LAUREL AVE BLDG B</v>
          </cell>
          <cell r="AS8218" t="str">
            <v>B3-2B02</v>
          </cell>
          <cell r="AT8218" t="str">
            <v>MIDDLETOWN</v>
          </cell>
          <cell r="AU8218" t="str">
            <v>NJ</v>
          </cell>
          <cell r="AV8218">
            <v>7324202749</v>
          </cell>
          <cell r="AW8218" t="str">
            <v>RR8926@att.com;DM0704@att.com;DE9489@att.com</v>
          </cell>
          <cell r="AY8218" t="str">
            <v>23</v>
          </cell>
        </row>
        <row r="8219">
          <cell r="A8219" t="str">
            <v>IJ8198</v>
          </cell>
          <cell r="B8219">
            <v>377971</v>
          </cell>
          <cell r="C8219" t="str">
            <v>MEDLOCK, IYANA</v>
          </cell>
          <cell r="D8219">
            <v>38408</v>
          </cell>
          <cell r="E8219" t="str">
            <v>CWA D3 BST Barg Unit - BST</v>
          </cell>
          <cell r="F8219" t="str">
            <v>RF</v>
          </cell>
          <cell r="G8219" t="str">
            <v>Disability</v>
          </cell>
          <cell r="H8219" t="str">
            <v>SE WS 27</v>
          </cell>
          <cell r="I8219" t="str">
            <v>Sales Associate</v>
          </cell>
          <cell r="J8219" t="str">
            <v>BLDQ40556</v>
          </cell>
          <cell r="K8219" t="str">
            <v>AT&amp;T DIGITAL, RETAIL &amp; CARE</v>
          </cell>
          <cell r="L8219" t="str">
            <v>B1</v>
          </cell>
          <cell r="M8219">
            <v>98210</v>
          </cell>
          <cell r="N8219" t="str">
            <v>MIAM</v>
          </cell>
          <cell r="O8219" t="str">
            <v>FL</v>
          </cell>
          <cell r="P8219" t="str">
            <v>600 NW 79TH AVE</v>
          </cell>
          <cell r="Q8219" t="str">
            <v>MIAMI</v>
          </cell>
          <cell r="R8219" t="str">
            <v>33126-4018</v>
          </cell>
          <cell r="S8219">
            <v>3052601793</v>
          </cell>
          <cell r="T8219" t="str">
            <v>Not assigned</v>
          </cell>
          <cell r="U8219" t="str">
            <v>Not assigned</v>
          </cell>
          <cell r="V8219" t="str">
            <v>EDDY H IGLESIAS</v>
          </cell>
          <cell r="W8219" t="str">
            <v>EI3452</v>
          </cell>
          <cell r="X8219" t="str">
            <v>Sales Coach- Acquisition</v>
          </cell>
          <cell r="Y8219" t="str">
            <v>EI3452@att.com</v>
          </cell>
          <cell r="Z8219" t="str">
            <v>600 NW 79TH AVE</v>
          </cell>
          <cell r="AA8219">
            <v>587</v>
          </cell>
          <cell r="AB8219" t="str">
            <v>MIAMI</v>
          </cell>
          <cell r="AC8219" t="str">
            <v>FL</v>
          </cell>
          <cell r="AD8219">
            <v>3052601724</v>
          </cell>
          <cell r="AE8219" t="str">
            <v>PEREZ, HECTOR</v>
          </cell>
          <cell r="AF8219" t="str">
            <v>HP6061</v>
          </cell>
          <cell r="AG8219" t="str">
            <v>Center Sls Mgr- Acquisition</v>
          </cell>
          <cell r="AH8219" t="str">
            <v>HP6061@att.com</v>
          </cell>
          <cell r="AI8219" t="str">
            <v>600 NW 79TH AVE</v>
          </cell>
          <cell r="AJ8219">
            <v>587</v>
          </cell>
          <cell r="AK8219" t="str">
            <v>MIAMI</v>
          </cell>
          <cell r="AL8219" t="str">
            <v>FL</v>
          </cell>
          <cell r="AM8219">
            <v>3052601746</v>
          </cell>
          <cell r="AN8219" t="str">
            <v>SOLIZ, JUAN MANUEL</v>
          </cell>
          <cell r="AO8219" t="str">
            <v>JS0568</v>
          </cell>
          <cell r="AP8219" t="str">
            <v>General Manager- Acquisition</v>
          </cell>
          <cell r="AQ8219" t="str">
            <v>JS0568@att.com</v>
          </cell>
          <cell r="AR8219" t="str">
            <v>221 N ROCKWELL AVE</v>
          </cell>
          <cell r="AS8219" t="str">
            <v>01-102</v>
          </cell>
          <cell r="AT8219" t="str">
            <v>OKLAHOMA CITY</v>
          </cell>
          <cell r="AU8219" t="str">
            <v>OK</v>
          </cell>
          <cell r="AV8219">
            <v>4054265452</v>
          </cell>
          <cell r="AW8219" t="str">
            <v>EI3452@att.com;HP6061@att.com;JS0568@att.com</v>
          </cell>
          <cell r="AY8219" t="str">
            <v>27</v>
          </cell>
        </row>
        <row r="8220">
          <cell r="A8220" t="str">
            <v>MK2522</v>
          </cell>
          <cell r="B8220">
            <v>377975</v>
          </cell>
          <cell r="C8220" t="str">
            <v>KOUMBIS, MIKAEL</v>
          </cell>
          <cell r="D8220">
            <v>36703</v>
          </cell>
          <cell r="E8220" t="str">
            <v>CWA D3 BST Barg Unit - BST</v>
          </cell>
          <cell r="F8220" t="str">
            <v>RF</v>
          </cell>
          <cell r="G8220" t="str">
            <v>Active</v>
          </cell>
          <cell r="H8220" t="str">
            <v>SE WS 32</v>
          </cell>
          <cell r="I8220" t="str">
            <v>Electronic Technician</v>
          </cell>
          <cell r="J8220" t="str">
            <v>BLKY41C60</v>
          </cell>
          <cell r="K8220" t="str">
            <v>AT&amp;T FIELD OPERATIONS</v>
          </cell>
          <cell r="L8220" t="str">
            <v>A1</v>
          </cell>
          <cell r="M8220" t="str">
            <v>F5352</v>
          </cell>
          <cell r="N8220" t="str">
            <v>SMYR</v>
          </cell>
          <cell r="O8220" t="str">
            <v>GA</v>
          </cell>
          <cell r="P8220" t="str">
            <v>1732 POWERS FERRY RD SE</v>
          </cell>
          <cell r="Q8220" t="str">
            <v>MARIETTA</v>
          </cell>
          <cell r="R8220" t="str">
            <v>30067-5450</v>
          </cell>
          <cell r="S8220">
            <v>7709553331</v>
          </cell>
          <cell r="T8220">
            <v>7707697951</v>
          </cell>
          <cell r="U8220">
            <v>7707697951</v>
          </cell>
          <cell r="V8220" t="str">
            <v>PAUL E MCCORT</v>
          </cell>
          <cell r="W8220" t="str">
            <v>PM7185</v>
          </cell>
          <cell r="X8220" t="str">
            <v>Manager Network Services</v>
          </cell>
          <cell r="Y8220" t="str">
            <v>PM7185@att.com</v>
          </cell>
          <cell r="Z8220" t="str">
            <v>4745 LOGAN RD</v>
          </cell>
          <cell r="AA8220" t="str">
            <v>N/A</v>
          </cell>
          <cell r="AB8220" t="str">
            <v>ACWORTH</v>
          </cell>
          <cell r="AC8220" t="str">
            <v>GA</v>
          </cell>
          <cell r="AD8220">
            <v>7709661937</v>
          </cell>
          <cell r="AE8220" t="str">
            <v>BARFIELD, RODNEY</v>
          </cell>
          <cell r="AF8220" t="str">
            <v>BB0779</v>
          </cell>
          <cell r="AG8220" t="str">
            <v>Area Manager Network Services</v>
          </cell>
          <cell r="AH8220" t="str">
            <v>BB0779@att.com</v>
          </cell>
          <cell r="AI8220" t="str">
            <v>5200 POWDER SPRINGS DALLAS RD</v>
          </cell>
          <cell r="AJ8220">
            <v>1</v>
          </cell>
          <cell r="AK8220" t="str">
            <v>POWDER SPRINGS</v>
          </cell>
          <cell r="AL8220" t="str">
            <v>GA</v>
          </cell>
          <cell r="AM8220">
            <v>7702414221</v>
          </cell>
          <cell r="AN8220" t="str">
            <v>MAXFIELD-HOOKS, NICOLE</v>
          </cell>
          <cell r="AO8220" t="str">
            <v>NM2009</v>
          </cell>
          <cell r="AP8220" t="str">
            <v>Director Network Services</v>
          </cell>
          <cell r="AQ8220" t="str">
            <v>NM2009@att.com</v>
          </cell>
          <cell r="AR8220" t="str">
            <v>4644 S BERKELEY LAKE RD</v>
          </cell>
          <cell r="AS8220" t="str">
            <v>FL 1</v>
          </cell>
          <cell r="AT8220" t="str">
            <v>NORCROSS</v>
          </cell>
          <cell r="AU8220" t="str">
            <v>GA</v>
          </cell>
          <cell r="AV8220">
            <v>7704488856</v>
          </cell>
          <cell r="AW8220" t="str">
            <v>PM7185@att.com;BB0779@att.com;NM2009@att.com</v>
          </cell>
          <cell r="AY8220" t="str">
            <v>32</v>
          </cell>
        </row>
        <row r="8221">
          <cell r="A8221" t="str">
            <v>KH1584</v>
          </cell>
          <cell r="B8221">
            <v>377985</v>
          </cell>
          <cell r="C8221" t="str">
            <v>HARPER, KATHLEEN G</v>
          </cell>
          <cell r="D8221">
            <v>35961</v>
          </cell>
          <cell r="E8221" t="str">
            <v>CWA D3 BST Barg Unit - BST</v>
          </cell>
          <cell r="F8221" t="str">
            <v>RF</v>
          </cell>
          <cell r="G8221" t="str">
            <v>Active</v>
          </cell>
          <cell r="H8221" t="str">
            <v>SE WS 32</v>
          </cell>
          <cell r="I8221" t="str">
            <v>Electronic Technician</v>
          </cell>
          <cell r="J8221" t="str">
            <v>BLN217500</v>
          </cell>
          <cell r="K8221" t="str">
            <v>NETWORK CLOUD &amp; INFRASTRUCTURE</v>
          </cell>
          <cell r="L8221" t="str">
            <v>A1</v>
          </cell>
          <cell r="M8221">
            <v>71278</v>
          </cell>
          <cell r="N8221" t="str">
            <v>CNYR</v>
          </cell>
          <cell r="O8221" t="str">
            <v>GA</v>
          </cell>
          <cell r="P8221" t="str">
            <v>2315 SALEM RD SE</v>
          </cell>
          <cell r="Q8221" t="str">
            <v>CONYERS</v>
          </cell>
          <cell r="R8221" t="str">
            <v>30013-2019</v>
          </cell>
          <cell r="S8221">
            <v>8665954019</v>
          </cell>
          <cell r="T8221" t="str">
            <v>Not assigned</v>
          </cell>
          <cell r="U8221">
            <v>7707754073</v>
          </cell>
          <cell r="V8221" t="str">
            <v>KAREN E HARRELL</v>
          </cell>
          <cell r="W8221" t="str">
            <v>KH2881</v>
          </cell>
          <cell r="X8221" t="str">
            <v>Mgr Network Ops Center</v>
          </cell>
          <cell r="Y8221" t="str">
            <v>KH2881@att.com</v>
          </cell>
          <cell r="Z8221" t="str">
            <v>2315 SALEM RD SE</v>
          </cell>
          <cell r="AA8221" t="str">
            <v>3D139</v>
          </cell>
          <cell r="AB8221" t="str">
            <v>CONYERS</v>
          </cell>
          <cell r="AC8221" t="str">
            <v>GA</v>
          </cell>
          <cell r="AD8221">
            <v>7707853299</v>
          </cell>
          <cell r="AE8221" t="str">
            <v>SEYBT, WILLIAM</v>
          </cell>
          <cell r="AF8221" t="str">
            <v>WS6618</v>
          </cell>
          <cell r="AG8221" t="str">
            <v>Area Mgr Network Ops Ctr</v>
          </cell>
          <cell r="AH8221" t="str">
            <v>WS6618@att.com</v>
          </cell>
          <cell r="AI8221" t="str">
            <v>2315 SALEM RD SE</v>
          </cell>
          <cell r="AJ8221" t="str">
            <v>3D164</v>
          </cell>
          <cell r="AK8221" t="str">
            <v>CONYERS</v>
          </cell>
          <cell r="AL8221" t="str">
            <v>GA</v>
          </cell>
          <cell r="AM8221">
            <v>7706022146</v>
          </cell>
          <cell r="AN8221" t="str">
            <v>NAGLE, STACY A</v>
          </cell>
          <cell r="AO8221" t="str">
            <v>SN1858</v>
          </cell>
          <cell r="AP8221" t="str">
            <v>Director Network Ops Centers</v>
          </cell>
          <cell r="AQ8221" t="str">
            <v>SN1858@att.com</v>
          </cell>
          <cell r="AR8221" t="str">
            <v>2315 SALEM RD SE</v>
          </cell>
          <cell r="AS8221" t="str">
            <v>2A117</v>
          </cell>
          <cell r="AT8221" t="str">
            <v>CONYERS</v>
          </cell>
          <cell r="AU8221" t="str">
            <v>GA</v>
          </cell>
          <cell r="AV8221">
            <v>7709294580</v>
          </cell>
          <cell r="AW8221" t="str">
            <v>KH2881@att.com;WS6618@att.com;SN1858@att.com</v>
          </cell>
          <cell r="AY8221" t="str">
            <v>32</v>
          </cell>
        </row>
        <row r="8222">
          <cell r="A8222" t="str">
            <v>GS7681</v>
          </cell>
          <cell r="B8222">
            <v>377986</v>
          </cell>
          <cell r="C8222" t="str">
            <v>STEPHENS, GARY</v>
          </cell>
          <cell r="D8222">
            <v>36986</v>
          </cell>
          <cell r="E8222" t="str">
            <v>CWA D3 BST Barg Unit - BST</v>
          </cell>
          <cell r="F8222" t="str">
            <v>RF</v>
          </cell>
          <cell r="G8222" t="str">
            <v>Active</v>
          </cell>
          <cell r="H8222" t="str">
            <v>10/IY</v>
          </cell>
          <cell r="I8222" t="str">
            <v>Services Technician</v>
          </cell>
          <cell r="J8222" t="str">
            <v>BLKY39J50</v>
          </cell>
          <cell r="K8222" t="str">
            <v>AT&amp;T FIELD OPERATIONS</v>
          </cell>
          <cell r="L8222" t="str">
            <v>A1</v>
          </cell>
          <cell r="M8222">
            <v>82553</v>
          </cell>
          <cell r="N8222" t="str">
            <v>HDVL</v>
          </cell>
          <cell r="O8222" t="str">
            <v>TN</v>
          </cell>
          <cell r="P8222" t="str">
            <v>121 WALTON FERRY RD</v>
          </cell>
          <cell r="Q8222" t="str">
            <v>HENDERSONVILLE</v>
          </cell>
          <cell r="R8222" t="str">
            <v>37075-3616</v>
          </cell>
          <cell r="S8222">
            <v>6158260970</v>
          </cell>
          <cell r="T8222">
            <v>6154159341</v>
          </cell>
          <cell r="U8222">
            <v>6153238651</v>
          </cell>
          <cell r="V8222" t="str">
            <v>CHRIS C SOCHA</v>
          </cell>
          <cell r="W8222" t="str">
            <v>CS3613</v>
          </cell>
          <cell r="X8222" t="str">
            <v>Manager Network Services</v>
          </cell>
          <cell r="Y8222" t="str">
            <v>CS3613@att.com</v>
          </cell>
          <cell r="Z8222" t="str">
            <v>121 WALTON FERRY RD</v>
          </cell>
          <cell r="AA8222">
            <v>1</v>
          </cell>
          <cell r="AB8222" t="str">
            <v>HENDERSONVILLE</v>
          </cell>
          <cell r="AC8222" t="str">
            <v>TN</v>
          </cell>
          <cell r="AD8222">
            <v>6154302697</v>
          </cell>
          <cell r="AE8222" t="str">
            <v>COOK, SEAN E</v>
          </cell>
          <cell r="AF8222" t="str">
            <v>SC4985</v>
          </cell>
          <cell r="AG8222" t="str">
            <v>Area Manager Network Services</v>
          </cell>
          <cell r="AH8222" t="str">
            <v>SC4985@att.com</v>
          </cell>
          <cell r="AI8222" t="str">
            <v>116 S CANNON AVE</v>
          </cell>
          <cell r="AJ8222">
            <v>1</v>
          </cell>
          <cell r="AK8222" t="str">
            <v>MURFREESBORO</v>
          </cell>
          <cell r="AL8222" t="str">
            <v>TN</v>
          </cell>
          <cell r="AM8222">
            <v>4232446273</v>
          </cell>
          <cell r="AN8222" t="str">
            <v>MABE, JAMES F</v>
          </cell>
          <cell r="AO8222" t="str">
            <v>JM4559</v>
          </cell>
          <cell r="AP8222" t="str">
            <v>Director Network Services</v>
          </cell>
          <cell r="AQ8222" t="str">
            <v>JM4559@att.com</v>
          </cell>
          <cell r="AR8222" t="str">
            <v>9733 PARKSIDE DR</v>
          </cell>
          <cell r="AS8222" t="str">
            <v>1ST FLR</v>
          </cell>
          <cell r="AT8222" t="str">
            <v>KNOXVILLE</v>
          </cell>
          <cell r="AU8222" t="str">
            <v>TN</v>
          </cell>
          <cell r="AV8222">
            <v>8655398555</v>
          </cell>
          <cell r="AW8222" t="str">
            <v>CS3613@att.com;SC4985@att.com;JM4559@att.com</v>
          </cell>
          <cell r="AY8222">
            <v>31</v>
          </cell>
        </row>
        <row r="8223">
          <cell r="A8223" t="str">
            <v>SM2707</v>
          </cell>
          <cell r="B8223">
            <v>377988</v>
          </cell>
          <cell r="C8223" t="str">
            <v>MUN, SANG C</v>
          </cell>
          <cell r="D8223">
            <v>34533</v>
          </cell>
          <cell r="E8223" t="str">
            <v>CWA D3 BST Barg Unit - BST</v>
          </cell>
          <cell r="F8223" t="str">
            <v>RF</v>
          </cell>
          <cell r="G8223" t="str">
            <v>Active</v>
          </cell>
          <cell r="H8223" t="str">
            <v>SE WS 32</v>
          </cell>
          <cell r="I8223" t="str">
            <v>Electronic Technician</v>
          </cell>
          <cell r="J8223" t="str">
            <v>BLKY3CC10</v>
          </cell>
          <cell r="K8223" t="str">
            <v>AT&amp;T FIELD OPERATIONS</v>
          </cell>
          <cell r="L8223" t="str">
            <v>A1</v>
          </cell>
          <cell r="M8223">
            <v>82157</v>
          </cell>
          <cell r="N8223" t="str">
            <v>CLVL</v>
          </cell>
          <cell r="O8223" t="str">
            <v>TN</v>
          </cell>
          <cell r="P8223" t="str">
            <v>417 MADISON ST</v>
          </cell>
          <cell r="Q8223" t="str">
            <v>CLARKSVILLE</v>
          </cell>
          <cell r="R8223" t="str">
            <v>37040-3688</v>
          </cell>
          <cell r="S8223">
            <v>9316481121</v>
          </cell>
          <cell r="T8223">
            <v>9312164468</v>
          </cell>
          <cell r="U8223">
            <v>9313209406</v>
          </cell>
          <cell r="V8223" t="str">
            <v>BRANDON R ALLBERT</v>
          </cell>
          <cell r="W8223" t="str">
            <v>BA2154</v>
          </cell>
          <cell r="X8223" t="str">
            <v>Manager Network Services</v>
          </cell>
          <cell r="Y8223" t="str">
            <v>BA2154@att.com</v>
          </cell>
          <cell r="Z8223" t="str">
            <v>305 N CHARLOTTE ST</v>
          </cell>
          <cell r="AA8223">
            <v>1</v>
          </cell>
          <cell r="AB8223" t="str">
            <v>DICKSON</v>
          </cell>
          <cell r="AC8223" t="str">
            <v>TN</v>
          </cell>
          <cell r="AD8223">
            <v>6159750511</v>
          </cell>
          <cell r="AE8223" t="str">
            <v>RANDOLPH, JOHN S</v>
          </cell>
          <cell r="AF8223" t="str">
            <v>JR0439</v>
          </cell>
          <cell r="AG8223" t="str">
            <v>Area Manager Network Services</v>
          </cell>
          <cell r="AH8223" t="str">
            <v>JR0439@att.com</v>
          </cell>
          <cell r="AI8223" t="str">
            <v>114 REFRESHMENT LN SW @ (BLDG</v>
          </cell>
          <cell r="AJ8223" t="str">
            <v>NA</v>
          </cell>
          <cell r="AK8223" t="str">
            <v>CLEVELAND</v>
          </cell>
          <cell r="AL8223" t="str">
            <v>TN</v>
          </cell>
          <cell r="AM8223">
            <v>4234720584</v>
          </cell>
          <cell r="AN8223" t="str">
            <v>MABE, JAMES F</v>
          </cell>
          <cell r="AO8223" t="str">
            <v>JM4559</v>
          </cell>
          <cell r="AP8223" t="str">
            <v>Director Network Services</v>
          </cell>
          <cell r="AQ8223" t="str">
            <v>JM4559@att.com</v>
          </cell>
          <cell r="AR8223" t="str">
            <v>9733 PARKSIDE DR</v>
          </cell>
          <cell r="AS8223" t="str">
            <v>1ST FLR</v>
          </cell>
          <cell r="AT8223" t="str">
            <v>KNOXVILLE</v>
          </cell>
          <cell r="AU8223" t="str">
            <v>TN</v>
          </cell>
          <cell r="AV8223">
            <v>8655398555</v>
          </cell>
          <cell r="AW8223" t="str">
            <v>BA2154@att.com;JR0439@att.com;JM4559@att.com</v>
          </cell>
          <cell r="AY8223" t="str">
            <v>32</v>
          </cell>
        </row>
        <row r="8224">
          <cell r="A8224" t="str">
            <v>RD1535</v>
          </cell>
          <cell r="B8224">
            <v>377993</v>
          </cell>
          <cell r="C8224" t="str">
            <v>DEMPSEY, RICHARD</v>
          </cell>
          <cell r="D8224">
            <v>36381</v>
          </cell>
          <cell r="E8224" t="str">
            <v>CWA D3 BST Barg Unit - BST</v>
          </cell>
          <cell r="F8224" t="str">
            <v>RF</v>
          </cell>
          <cell r="G8224" t="str">
            <v>Active</v>
          </cell>
          <cell r="H8224" t="str">
            <v>SE WS 32</v>
          </cell>
          <cell r="I8224" t="str">
            <v>Digital Technician</v>
          </cell>
          <cell r="J8224" t="str">
            <v>BLNR64L90</v>
          </cell>
          <cell r="K8224" t="str">
            <v>AT&amp;T FIELD OPERATIONS</v>
          </cell>
          <cell r="L8224" t="str">
            <v>A1</v>
          </cell>
          <cell r="M8224" t="str">
            <v>R3149</v>
          </cell>
          <cell r="N8224" t="str">
            <v>MDSN</v>
          </cell>
          <cell r="O8224" t="str">
            <v>GA</v>
          </cell>
          <cell r="P8224" t="str">
            <v>192 N MAIN ST @ (WORK CENTER)</v>
          </cell>
          <cell r="Q8224" t="str">
            <v>MADISON</v>
          </cell>
          <cell r="R8224" t="str">
            <v>30650-1339</v>
          </cell>
          <cell r="S8224">
            <v>4042133612</v>
          </cell>
          <cell r="T8224">
            <v>4042133612</v>
          </cell>
          <cell r="U8224" t="str">
            <v>Not assigned</v>
          </cell>
          <cell r="V8224" t="str">
            <v>JACOB R WILCOX</v>
          </cell>
          <cell r="W8224" t="str">
            <v>JW926N</v>
          </cell>
          <cell r="X8224" t="str">
            <v>Mgr Construction &amp; Engrg+</v>
          </cell>
          <cell r="Y8224" t="str">
            <v>JW926N@att.com</v>
          </cell>
          <cell r="Z8224" t="str">
            <v>1135 PACE ST NE</v>
          </cell>
          <cell r="AA8224" t="str">
            <v>N/A</v>
          </cell>
          <cell r="AB8224" t="str">
            <v>COVINGTON</v>
          </cell>
          <cell r="AC8224" t="str">
            <v>GA</v>
          </cell>
          <cell r="AD8224">
            <v>7703855903</v>
          </cell>
          <cell r="AE8224" t="str">
            <v>PATTERSON, GREGORY A</v>
          </cell>
          <cell r="AF8224" t="str">
            <v>GP8587</v>
          </cell>
          <cell r="AG8224" t="str">
            <v>Area Mgr Construction &amp; Engrg+</v>
          </cell>
          <cell r="AH8224" t="str">
            <v>GP8587@att.com</v>
          </cell>
          <cell r="AI8224" t="str">
            <v>2721 MCCOLLUM PKWY NW</v>
          </cell>
          <cell r="AJ8224" t="str">
            <v>#</v>
          </cell>
          <cell r="AK8224" t="str">
            <v>KENNESAW</v>
          </cell>
          <cell r="AL8224" t="str">
            <v>GA</v>
          </cell>
          <cell r="AM8224">
            <v>4045027367</v>
          </cell>
          <cell r="AN8224" t="str">
            <v>LOYD, THOMAS R</v>
          </cell>
          <cell r="AO8224" t="str">
            <v>TL7726</v>
          </cell>
          <cell r="AP8224" t="str">
            <v>Director Network Services</v>
          </cell>
          <cell r="AQ8224" t="str">
            <v>TL7726@att.com</v>
          </cell>
          <cell r="AR8224" t="str">
            <v>1200 JVL CT</v>
          </cell>
          <cell r="AS8224">
            <v>102</v>
          </cell>
          <cell r="AT8224" t="str">
            <v>MARIETTA</v>
          </cell>
          <cell r="AU8224" t="str">
            <v>GA</v>
          </cell>
          <cell r="AV8224">
            <v>7709289301</v>
          </cell>
          <cell r="AW8224" t="str">
            <v>JW926N@att.com;GP8587@att.com;TL7726@att.com</v>
          </cell>
          <cell r="AY8224" t="str">
            <v>32</v>
          </cell>
        </row>
        <row r="8225">
          <cell r="A8225" t="str">
            <v>LB0507</v>
          </cell>
          <cell r="B8225">
            <v>377994</v>
          </cell>
          <cell r="C8225" t="str">
            <v>BURNETT, LADONYA R</v>
          </cell>
          <cell r="D8225">
            <v>38803</v>
          </cell>
          <cell r="E8225" t="str">
            <v>CWA D3 BST Barg Unit - SBCSI</v>
          </cell>
          <cell r="F8225" t="str">
            <v>RF</v>
          </cell>
          <cell r="G8225" t="str">
            <v>Active</v>
          </cell>
          <cell r="H8225" t="str">
            <v>SE WS 18</v>
          </cell>
          <cell r="I8225" t="str">
            <v>Collections Representative</v>
          </cell>
          <cell r="J8225" t="str">
            <v>EYF36B663</v>
          </cell>
          <cell r="K8225" t="str">
            <v>AT&amp;T DIGITAL, RETAIL &amp; CARE</v>
          </cell>
          <cell r="L8225" t="str">
            <v>B1</v>
          </cell>
          <cell r="M8225">
            <v>98258</v>
          </cell>
          <cell r="N8225" t="str">
            <v>NSVL</v>
          </cell>
          <cell r="O8225" t="str">
            <v>TN</v>
          </cell>
          <cell r="P8225" t="str">
            <v>333 COMMERCE ST</v>
          </cell>
          <cell r="Q8225" t="str">
            <v>NASHVILLE</v>
          </cell>
          <cell r="R8225" t="str">
            <v>37201-1800</v>
          </cell>
          <cell r="S8225">
            <v>6152913541</v>
          </cell>
          <cell r="T8225" t="str">
            <v>Not assigned</v>
          </cell>
          <cell r="U8225" t="str">
            <v>Not assigned</v>
          </cell>
          <cell r="V8225" t="str">
            <v>DAVID P JAMES</v>
          </cell>
          <cell r="W8225" t="str">
            <v>DJ3553</v>
          </cell>
          <cell r="X8225" t="str">
            <v>Manager Credit &amp; Collections</v>
          </cell>
          <cell r="Y8225" t="str">
            <v>DJ3553@att.com</v>
          </cell>
          <cell r="Z8225" t="str">
            <v>333 COMMERCE ST</v>
          </cell>
          <cell r="AA8225" t="str">
            <v>20TH FLR</v>
          </cell>
          <cell r="AB8225" t="str">
            <v>NASHVILLE</v>
          </cell>
          <cell r="AC8225" t="str">
            <v>TN</v>
          </cell>
          <cell r="AD8225">
            <v>3149256913</v>
          </cell>
          <cell r="AE8225" t="str">
            <v>MERCADO, GLENDA A</v>
          </cell>
          <cell r="AF8225" t="str">
            <v>GM3542</v>
          </cell>
          <cell r="AG8225" t="str">
            <v>Assoc Dir Credit Collecns</v>
          </cell>
          <cell r="AH8225" t="str">
            <v>GM3542@att.com</v>
          </cell>
          <cell r="AI8225" t="str">
            <v>333 COMMERCE ST</v>
          </cell>
          <cell r="AJ8225" t="str">
            <v>FL 20</v>
          </cell>
          <cell r="AK8225" t="str">
            <v>NASHVILLE</v>
          </cell>
          <cell r="AL8225" t="str">
            <v>TN</v>
          </cell>
          <cell r="AM8225">
            <v>3149256922</v>
          </cell>
          <cell r="AN8225" t="str">
            <v>MCCLENTON, LORI</v>
          </cell>
          <cell r="AO8225" t="str">
            <v>LM3876</v>
          </cell>
          <cell r="AP8225" t="str">
            <v>Director Credit &amp; Collections</v>
          </cell>
          <cell r="AQ8225" t="str">
            <v>LM3876@att.com</v>
          </cell>
          <cell r="AR8225" t="str">
            <v>333 COMMERCE ST</v>
          </cell>
          <cell r="AS8225" t="str">
            <v>#</v>
          </cell>
          <cell r="AT8225" t="str">
            <v>NASHVILLE</v>
          </cell>
          <cell r="AU8225" t="str">
            <v>TN</v>
          </cell>
          <cell r="AV8225">
            <v>3149256939</v>
          </cell>
          <cell r="AW8225" t="str">
            <v>DJ3553@att.com;GM3542@att.com;LM3876@att.com</v>
          </cell>
          <cell r="AY8225" t="str">
            <v>18</v>
          </cell>
        </row>
        <row r="8226">
          <cell r="A8226" t="str">
            <v>MC0875</v>
          </cell>
          <cell r="B8226">
            <v>378000</v>
          </cell>
          <cell r="C8226" t="str">
            <v>COOK, MARK D</v>
          </cell>
          <cell r="D8226">
            <v>36717</v>
          </cell>
          <cell r="E8226" t="str">
            <v>CWA D3 BST Barg Unit - BST</v>
          </cell>
          <cell r="F8226" t="str">
            <v>RF</v>
          </cell>
          <cell r="G8226" t="str">
            <v>Active</v>
          </cell>
          <cell r="H8226" t="str">
            <v>10/IY</v>
          </cell>
          <cell r="I8226" t="str">
            <v>Services Technician</v>
          </cell>
          <cell r="J8226" t="str">
            <v>BLKY39J80</v>
          </cell>
          <cell r="K8226" t="str">
            <v>AT&amp;T FIELD OPERATIONS</v>
          </cell>
          <cell r="L8226" t="str">
            <v>A1</v>
          </cell>
          <cell r="M8226">
            <v>82278</v>
          </cell>
          <cell r="N8226" t="str">
            <v>MRBO</v>
          </cell>
          <cell r="O8226" t="str">
            <v>TN</v>
          </cell>
          <cell r="P8226" t="str">
            <v>116 S CANNON AVE</v>
          </cell>
          <cell r="Q8226" t="str">
            <v>MURFREESBORO</v>
          </cell>
          <cell r="R8226" t="str">
            <v>37129-3506</v>
          </cell>
          <cell r="S8226">
            <v>6158939020</v>
          </cell>
          <cell r="T8226">
            <v>6154390474</v>
          </cell>
          <cell r="U8226">
            <v>9313890602</v>
          </cell>
          <cell r="V8226" t="str">
            <v>CHARLES MCDONALD</v>
          </cell>
          <cell r="W8226" t="str">
            <v>CM0784</v>
          </cell>
          <cell r="X8226" t="str">
            <v>Manager Network Services</v>
          </cell>
          <cell r="Y8226" t="str">
            <v>CM0784@att.com</v>
          </cell>
          <cell r="Z8226" t="str">
            <v>401 E MAIN ST</v>
          </cell>
          <cell r="AA8226" t="str">
            <v>NA</v>
          </cell>
          <cell r="AB8226" t="str">
            <v>MANCHESTER</v>
          </cell>
          <cell r="AC8226" t="str">
            <v>TN</v>
          </cell>
          <cell r="AD8226">
            <v>9317281188</v>
          </cell>
          <cell r="AE8226" t="str">
            <v>COOK, SEAN E</v>
          </cell>
          <cell r="AF8226" t="str">
            <v>SC4985</v>
          </cell>
          <cell r="AG8226" t="str">
            <v>Area Manager Network Services</v>
          </cell>
          <cell r="AH8226" t="str">
            <v>SC4985@att.com</v>
          </cell>
          <cell r="AI8226" t="str">
            <v>116 S CANNON AVE</v>
          </cell>
          <cell r="AJ8226">
            <v>1</v>
          </cell>
          <cell r="AK8226" t="str">
            <v>MURFREESBORO</v>
          </cell>
          <cell r="AL8226" t="str">
            <v>TN</v>
          </cell>
          <cell r="AM8226">
            <v>4232446273</v>
          </cell>
          <cell r="AN8226" t="str">
            <v>MABE, JAMES F</v>
          </cell>
          <cell r="AO8226" t="str">
            <v>JM4559</v>
          </cell>
          <cell r="AP8226" t="str">
            <v>Director Network Services</v>
          </cell>
          <cell r="AQ8226" t="str">
            <v>JM4559@att.com</v>
          </cell>
          <cell r="AR8226" t="str">
            <v>9733 PARKSIDE DR</v>
          </cell>
          <cell r="AS8226" t="str">
            <v>1ST FLR</v>
          </cell>
          <cell r="AT8226" t="str">
            <v>KNOXVILLE</v>
          </cell>
          <cell r="AU8226" t="str">
            <v>TN</v>
          </cell>
          <cell r="AV8226">
            <v>8655398555</v>
          </cell>
          <cell r="AW8226" t="str">
            <v>CM0784@att.com;SC4985@att.com;JM4559@att.com</v>
          </cell>
          <cell r="AY8226">
            <v>31</v>
          </cell>
        </row>
        <row r="8227">
          <cell r="A8227" t="str">
            <v>TB0682</v>
          </cell>
          <cell r="B8227">
            <v>378006</v>
          </cell>
          <cell r="C8227" t="str">
            <v>BRYAN, TERRY L</v>
          </cell>
          <cell r="D8227">
            <v>36682</v>
          </cell>
          <cell r="E8227" t="str">
            <v>CWA D3 BST Barg Unit - BST</v>
          </cell>
          <cell r="F8227" t="str">
            <v>RF</v>
          </cell>
          <cell r="G8227" t="str">
            <v>Active</v>
          </cell>
          <cell r="H8227" t="str">
            <v>10/IY</v>
          </cell>
          <cell r="I8227" t="str">
            <v>Services Technician</v>
          </cell>
          <cell r="J8227" t="str">
            <v>BLKY44J10</v>
          </cell>
          <cell r="K8227" t="str">
            <v>AT&amp;T FIELD OPERATIONS</v>
          </cell>
          <cell r="L8227" t="str">
            <v>A1</v>
          </cell>
          <cell r="M8227" t="str">
            <v>F1597</v>
          </cell>
          <cell r="N8227" t="str">
            <v>ATLN</v>
          </cell>
          <cell r="O8227" t="str">
            <v>GA</v>
          </cell>
          <cell r="P8227" t="str">
            <v>1678 WILLIAMS AVE</v>
          </cell>
          <cell r="Q8227" t="str">
            <v>EAST POINT</v>
          </cell>
          <cell r="R8227" t="str">
            <v>30344-4214</v>
          </cell>
          <cell r="S8227">
            <v>4043128190</v>
          </cell>
          <cell r="T8227">
            <v>4043128190</v>
          </cell>
          <cell r="U8227">
            <v>6786881161</v>
          </cell>
          <cell r="V8227" t="str">
            <v>JEREME R APPLETON</v>
          </cell>
          <cell r="W8227" t="str">
            <v>JA9670</v>
          </cell>
          <cell r="X8227" t="str">
            <v>Manager Network Services</v>
          </cell>
          <cell r="Y8227" t="str">
            <v>JA9670@att.com</v>
          </cell>
          <cell r="Z8227" t="str">
            <v>6059 RIVERDALE RD</v>
          </cell>
          <cell r="AA8227">
            <v>100</v>
          </cell>
          <cell r="AB8227" t="str">
            <v>ATLANTA</v>
          </cell>
          <cell r="AC8227" t="str">
            <v>GA</v>
          </cell>
          <cell r="AD8227">
            <v>4046804783</v>
          </cell>
          <cell r="AE8227" t="str">
            <v>GREEN, ROBERT W</v>
          </cell>
          <cell r="AF8227" t="str">
            <v>RG6972</v>
          </cell>
          <cell r="AG8227" t="str">
            <v>Area Manager Network Services</v>
          </cell>
          <cell r="AH8227" t="str">
            <v>RG6972@att.com</v>
          </cell>
          <cell r="AI8227" t="str">
            <v>5375 CHAMBLEE DUNWOODY RD</v>
          </cell>
          <cell r="AJ8227">
            <v>107</v>
          </cell>
          <cell r="AK8227" t="str">
            <v>ATLANTA</v>
          </cell>
          <cell r="AL8227" t="str">
            <v>GA</v>
          </cell>
          <cell r="AM8227">
            <v>4042262914</v>
          </cell>
          <cell r="AN8227" t="str">
            <v>MAXFIELD-HOOKS, NICOLE</v>
          </cell>
          <cell r="AO8227" t="str">
            <v>NM2009</v>
          </cell>
          <cell r="AP8227" t="str">
            <v>Director Network Services</v>
          </cell>
          <cell r="AQ8227" t="str">
            <v>NM2009@att.com</v>
          </cell>
          <cell r="AR8227" t="str">
            <v>4644 S BERKELEY LAKE RD</v>
          </cell>
          <cell r="AS8227" t="str">
            <v>FL 1</v>
          </cell>
          <cell r="AT8227" t="str">
            <v>NORCROSS</v>
          </cell>
          <cell r="AU8227" t="str">
            <v>GA</v>
          </cell>
          <cell r="AV8227">
            <v>7704488856</v>
          </cell>
          <cell r="AW8227" t="str">
            <v>JA9670@att.com;RG6972@att.com;NM2009@att.com</v>
          </cell>
          <cell r="AY8227">
            <v>31</v>
          </cell>
        </row>
        <row r="8228">
          <cell r="A8228" t="str">
            <v>JM4018</v>
          </cell>
          <cell r="B8228">
            <v>378007</v>
          </cell>
          <cell r="C8228" t="str">
            <v>MAURER, JAMES L</v>
          </cell>
          <cell r="D8228">
            <v>38551</v>
          </cell>
          <cell r="E8228" t="str">
            <v>CWA D3 BST Barg Unit - BST</v>
          </cell>
          <cell r="F8228" t="str">
            <v>RF</v>
          </cell>
          <cell r="G8228" t="str">
            <v>Active</v>
          </cell>
          <cell r="H8228" t="str">
            <v>10/IY</v>
          </cell>
          <cell r="I8228" t="str">
            <v>Outside Plant Technician</v>
          </cell>
          <cell r="J8228" t="str">
            <v>BLKC0FH40</v>
          </cell>
          <cell r="K8228" t="str">
            <v>AT&amp;T TECHNOLOGY OPERATIONS</v>
          </cell>
          <cell r="L8228" t="str">
            <v>A1</v>
          </cell>
          <cell r="M8228" t="str">
            <v>E8109</v>
          </cell>
          <cell r="N8228" t="str">
            <v>BYBH</v>
          </cell>
          <cell r="O8228" t="str">
            <v>FL</v>
          </cell>
          <cell r="P8228" t="str">
            <v>1400 NEPTUNE DR</v>
          </cell>
          <cell r="Q8228" t="str">
            <v>BOYNTON BEACH</v>
          </cell>
          <cell r="R8228" t="str">
            <v>33426-8406</v>
          </cell>
          <cell r="S8228">
            <v>5617387550</v>
          </cell>
          <cell r="T8228">
            <v>5613718835</v>
          </cell>
          <cell r="U8228" t="str">
            <v>Not assigned</v>
          </cell>
          <cell r="V8228" t="str">
            <v>ZACHARY R FRADY</v>
          </cell>
          <cell r="W8228" t="str">
            <v>ZF2149</v>
          </cell>
          <cell r="X8228" t="str">
            <v>Director Access-Construction &amp; Engrg+</v>
          </cell>
          <cell r="Y8228" t="str">
            <v>ZF2149@att.com</v>
          </cell>
          <cell r="Z8228" t="str">
            <v>9400 HISTORIC KINGS RD S</v>
          </cell>
          <cell r="AA8228" t="str">
            <v>OFFICE 125</v>
          </cell>
          <cell r="AB8228" t="str">
            <v>JACKSONVILLE</v>
          </cell>
          <cell r="AC8228" t="str">
            <v>FL</v>
          </cell>
          <cell r="AD8228">
            <v>7706250824</v>
          </cell>
          <cell r="AE8228" t="str">
            <v>DUA, BHAVANA</v>
          </cell>
          <cell r="AF8228" t="str">
            <v>BD3865</v>
          </cell>
          <cell r="AG8228" t="str">
            <v>AVP Access-Construction &amp; Engineering</v>
          </cell>
          <cell r="AH8228" t="str">
            <v>BD3865@att.com</v>
          </cell>
          <cell r="AI8228" t="str">
            <v>2180 LAKE BLVD NE</v>
          </cell>
          <cell r="AJ8228" t="str">
            <v>#</v>
          </cell>
          <cell r="AK8228" t="str">
            <v>ATLANTA</v>
          </cell>
          <cell r="AL8228" t="str">
            <v>GA</v>
          </cell>
          <cell r="AM8228">
            <v>4048625560</v>
          </cell>
          <cell r="AN8228" t="str">
            <v>HARGROVE, JAMES M</v>
          </cell>
          <cell r="AO8228" t="str">
            <v>MH4111</v>
          </cell>
          <cell r="AP8228" t="str">
            <v>VP-Construction &amp; Engineering</v>
          </cell>
          <cell r="AQ8228" t="str">
            <v>MH4111@att.com</v>
          </cell>
          <cell r="AR8228" t="str">
            <v>208 S AKARD ST</v>
          </cell>
          <cell r="AS8228">
            <v>2070</v>
          </cell>
          <cell r="AT8228" t="str">
            <v>DALLAS</v>
          </cell>
          <cell r="AU8228" t="str">
            <v>TX</v>
          </cell>
          <cell r="AV8228">
            <v>2147826600</v>
          </cell>
          <cell r="AW8228" t="str">
            <v>ZF2149@att.com;BD3865@att.com;MH4111@att.com</v>
          </cell>
          <cell r="AY8228">
            <v>31</v>
          </cell>
        </row>
        <row r="8229">
          <cell r="A8229" t="str">
            <v>RS2433</v>
          </cell>
          <cell r="B8229">
            <v>378008</v>
          </cell>
          <cell r="C8229" t="str">
            <v>SMITH, ROCKY</v>
          </cell>
          <cell r="D8229">
            <v>36633</v>
          </cell>
          <cell r="E8229" t="str">
            <v>CWA D3 BST Barg Unit - BST</v>
          </cell>
          <cell r="F8229" t="str">
            <v>RF</v>
          </cell>
          <cell r="G8229" t="str">
            <v>Active</v>
          </cell>
          <cell r="H8229" t="str">
            <v>SE WS 32</v>
          </cell>
          <cell r="I8229" t="str">
            <v>Facility Technician</v>
          </cell>
          <cell r="J8229" t="str">
            <v>BLKY44J30</v>
          </cell>
          <cell r="K8229" t="str">
            <v>AT&amp;T FIELD OPERATIONS</v>
          </cell>
          <cell r="L8229" t="str">
            <v>A1</v>
          </cell>
          <cell r="M8229" t="str">
            <v>F1169</v>
          </cell>
          <cell r="N8229" t="str">
            <v>ATLN</v>
          </cell>
          <cell r="O8229" t="str">
            <v>GA</v>
          </cell>
          <cell r="P8229" t="str">
            <v>248 CHESTER AVE SE</v>
          </cell>
          <cell r="Q8229" t="str">
            <v>ATLANTA</v>
          </cell>
          <cell r="R8229" t="str">
            <v>30316-1206</v>
          </cell>
          <cell r="S8229">
            <v>4046535608</v>
          </cell>
          <cell r="T8229">
            <v>7707579485</v>
          </cell>
          <cell r="U8229" t="str">
            <v>Not assigned</v>
          </cell>
          <cell r="V8229" t="str">
            <v>MICHAEL J FRANK</v>
          </cell>
          <cell r="W8229" t="str">
            <v>MF5760</v>
          </cell>
          <cell r="X8229" t="str">
            <v>Manager Network Services</v>
          </cell>
          <cell r="Y8229" t="str">
            <v>MF5760@att.com</v>
          </cell>
          <cell r="Z8229" t="str">
            <v>1200 JVL CT</v>
          </cell>
          <cell r="AA8229">
            <v>1</v>
          </cell>
          <cell r="AB8229" t="str">
            <v>MARIETTA</v>
          </cell>
          <cell r="AC8229" t="str">
            <v>GA</v>
          </cell>
          <cell r="AD8229">
            <v>4043128746</v>
          </cell>
          <cell r="AE8229" t="str">
            <v>GREEN, ROBERT W</v>
          </cell>
          <cell r="AF8229" t="str">
            <v>RG6972</v>
          </cell>
          <cell r="AG8229" t="str">
            <v>Area Manager Network Services</v>
          </cell>
          <cell r="AH8229" t="str">
            <v>RG6972@att.com</v>
          </cell>
          <cell r="AI8229" t="str">
            <v>5375 CHAMBLEE DUNWOODY RD</v>
          </cell>
          <cell r="AJ8229">
            <v>107</v>
          </cell>
          <cell r="AK8229" t="str">
            <v>ATLANTA</v>
          </cell>
          <cell r="AL8229" t="str">
            <v>GA</v>
          </cell>
          <cell r="AM8229">
            <v>4042262914</v>
          </cell>
          <cell r="AN8229" t="str">
            <v>MAXFIELD-HOOKS, NICOLE</v>
          </cell>
          <cell r="AO8229" t="str">
            <v>NM2009</v>
          </cell>
          <cell r="AP8229" t="str">
            <v>Director Network Services</v>
          </cell>
          <cell r="AQ8229" t="str">
            <v>NM2009@att.com</v>
          </cell>
          <cell r="AR8229" t="str">
            <v>4644 S BERKELEY LAKE RD</v>
          </cell>
          <cell r="AS8229" t="str">
            <v>FL 1</v>
          </cell>
          <cell r="AT8229" t="str">
            <v>NORCROSS</v>
          </cell>
          <cell r="AU8229" t="str">
            <v>GA</v>
          </cell>
          <cell r="AV8229">
            <v>7704488856</v>
          </cell>
          <cell r="AW8229" t="str">
            <v>MF5760@att.com;RG6972@att.com;NM2009@att.com</v>
          </cell>
          <cell r="AY8229" t="str">
            <v>32</v>
          </cell>
        </row>
        <row r="8230">
          <cell r="A8230" t="str">
            <v>CR7311</v>
          </cell>
          <cell r="B8230">
            <v>378010</v>
          </cell>
          <cell r="C8230" t="str">
            <v>REESE, CHARLES D</v>
          </cell>
          <cell r="D8230">
            <v>33765</v>
          </cell>
          <cell r="E8230" t="str">
            <v>CWA D3 BST Barg Unit - BST</v>
          </cell>
          <cell r="F8230" t="str">
            <v>RF</v>
          </cell>
          <cell r="G8230" t="str">
            <v>Disability</v>
          </cell>
          <cell r="H8230" t="str">
            <v>SE WS 32</v>
          </cell>
          <cell r="I8230" t="str">
            <v>Digital Technician</v>
          </cell>
          <cell r="J8230" t="str">
            <v>BLNR61Z10</v>
          </cell>
          <cell r="K8230" t="str">
            <v>AT&amp;T FIELD OPERATIONS</v>
          </cell>
          <cell r="L8230" t="str">
            <v>A1</v>
          </cell>
          <cell r="M8230" t="str">
            <v>FAI20</v>
          </cell>
          <cell r="N8230" t="str">
            <v>ATLN</v>
          </cell>
          <cell r="O8230" t="str">
            <v>GA</v>
          </cell>
          <cell r="P8230" t="str">
            <v>570 RALPH MCGILL BLVD NE</v>
          </cell>
          <cell r="Q8230" t="str">
            <v>ATLANTA</v>
          </cell>
          <cell r="R8230" t="str">
            <v>30312-1105</v>
          </cell>
          <cell r="S8230">
            <v>4045776671</v>
          </cell>
          <cell r="T8230">
            <v>4042269671</v>
          </cell>
          <cell r="U8230">
            <v>6785157458</v>
          </cell>
          <cell r="V8230" t="str">
            <v>JOSEPH M ARMISTEAD</v>
          </cell>
          <cell r="W8230" t="str">
            <v>JA2301</v>
          </cell>
          <cell r="X8230" t="str">
            <v>Manager Network Services</v>
          </cell>
          <cell r="Y8230" t="str">
            <v>JA2301@att.com</v>
          </cell>
          <cell r="Z8230" t="str">
            <v>570 RALPH MCGILL BLVD NE</v>
          </cell>
          <cell r="AA8230" t="str">
            <v>N/A</v>
          </cell>
          <cell r="AB8230" t="str">
            <v>ATLANTA</v>
          </cell>
          <cell r="AC8230" t="str">
            <v>GA</v>
          </cell>
          <cell r="AD8230">
            <v>4047133862</v>
          </cell>
          <cell r="AE8230" t="str">
            <v>PICKETT, LLOYD J</v>
          </cell>
          <cell r="AF8230" t="str">
            <v>LP6873</v>
          </cell>
          <cell r="AG8230" t="str">
            <v>Area Manager Network Services</v>
          </cell>
          <cell r="AH8230" t="str">
            <v>LP6873@att.com</v>
          </cell>
          <cell r="AI8230" t="str">
            <v>4644 S BERKELEY LAKE RD</v>
          </cell>
          <cell r="AJ8230" t="str">
            <v>STE 800</v>
          </cell>
          <cell r="AK8230" t="str">
            <v>NORCROSS</v>
          </cell>
          <cell r="AL8230" t="str">
            <v>GA</v>
          </cell>
          <cell r="AM8230">
            <v>6789247133</v>
          </cell>
          <cell r="AN8230" t="str">
            <v>LOYD, THOMAS R</v>
          </cell>
          <cell r="AO8230" t="str">
            <v>TL7726</v>
          </cell>
          <cell r="AP8230" t="str">
            <v>Director Network Services</v>
          </cell>
          <cell r="AQ8230" t="str">
            <v>TL7726@att.com</v>
          </cell>
          <cell r="AR8230" t="str">
            <v>1200 JVL CT</v>
          </cell>
          <cell r="AS8230">
            <v>102</v>
          </cell>
          <cell r="AT8230" t="str">
            <v>MARIETTA</v>
          </cell>
          <cell r="AU8230" t="str">
            <v>GA</v>
          </cell>
          <cell r="AV8230">
            <v>7709289301</v>
          </cell>
          <cell r="AW8230" t="str">
            <v>JA2301@att.com;LP6873@att.com;TL7726@att.com</v>
          </cell>
          <cell r="AY8230" t="str">
            <v>32</v>
          </cell>
        </row>
        <row r="8231">
          <cell r="A8231" t="str">
            <v>SN1856</v>
          </cell>
          <cell r="B8231">
            <v>378013</v>
          </cell>
          <cell r="C8231" t="str">
            <v>NEIFERT, STEVEN L</v>
          </cell>
          <cell r="D8231">
            <v>29255</v>
          </cell>
          <cell r="E8231" t="str">
            <v>CWA D3 BST Barg Unit - BST</v>
          </cell>
          <cell r="F8231" t="str">
            <v>RF</v>
          </cell>
          <cell r="G8231" t="str">
            <v>Active</v>
          </cell>
          <cell r="H8231" t="str">
            <v>SE WS 32</v>
          </cell>
          <cell r="I8231" t="str">
            <v>Digital Technician</v>
          </cell>
          <cell r="J8231" t="str">
            <v>BLNR26L60</v>
          </cell>
          <cell r="K8231" t="str">
            <v>AT&amp;T FIELD OPERATIONS</v>
          </cell>
          <cell r="L8231" t="str">
            <v>A1</v>
          </cell>
          <cell r="M8231">
            <v>82388</v>
          </cell>
          <cell r="N8231" t="str">
            <v>NSVL</v>
          </cell>
          <cell r="O8231" t="str">
            <v>TN</v>
          </cell>
          <cell r="P8231" t="str">
            <v>1119 APPLETON DR</v>
          </cell>
          <cell r="Q8231" t="str">
            <v>NASHVILLE</v>
          </cell>
          <cell r="R8231" t="str">
            <v>37210-3705</v>
          </cell>
          <cell r="S8231">
            <v>6158897620</v>
          </cell>
          <cell r="T8231">
            <v>6153196405</v>
          </cell>
          <cell r="U8231">
            <v>6158224637</v>
          </cell>
          <cell r="V8231" t="str">
            <v>DANIEL A RANDOLPH</v>
          </cell>
          <cell r="W8231" t="str">
            <v>DR6404</v>
          </cell>
          <cell r="X8231" t="str">
            <v>Mgr Construction &amp; Engrg+</v>
          </cell>
          <cell r="Y8231" t="str">
            <v>DR6404@att.com</v>
          </cell>
          <cell r="Z8231" t="str">
            <v>116 S CANNON AVE</v>
          </cell>
          <cell r="AA8231" t="str">
            <v>FLR 1</v>
          </cell>
          <cell r="AB8231" t="str">
            <v>MURFREESBORO</v>
          </cell>
          <cell r="AC8231" t="str">
            <v>TN</v>
          </cell>
          <cell r="AD8231">
            <v>9316391026</v>
          </cell>
          <cell r="AE8231" t="str">
            <v>HEWLETT, DOUGLAS E</v>
          </cell>
          <cell r="AF8231" t="str">
            <v>DH3109</v>
          </cell>
          <cell r="AG8231" t="str">
            <v>Area Mgr Construction &amp; Engrg+</v>
          </cell>
          <cell r="AH8231" t="str">
            <v>DH3109@att.com</v>
          </cell>
          <cell r="AI8231" t="str">
            <v>6915 PINE FOREST RD</v>
          </cell>
          <cell r="AJ8231" t="str">
            <v>NA</v>
          </cell>
          <cell r="AK8231" t="str">
            <v>PENSACOLA</v>
          </cell>
          <cell r="AL8231" t="str">
            <v>FL</v>
          </cell>
          <cell r="AM8231">
            <v>5612813194</v>
          </cell>
          <cell r="AN8231" t="str">
            <v>GRANT, HARRY</v>
          </cell>
          <cell r="AO8231" t="str">
            <v>HG2554</v>
          </cell>
          <cell r="AP8231" t="str">
            <v>Director Network Services</v>
          </cell>
          <cell r="AQ8231" t="str">
            <v>HG2554@att.com</v>
          </cell>
          <cell r="AR8231" t="str">
            <v>629 W 5TH ST</v>
          </cell>
          <cell r="AS8231" t="str">
            <v>RM 164K</v>
          </cell>
          <cell r="AT8231" t="str">
            <v>WINSTON SALEM</v>
          </cell>
          <cell r="AU8231" t="str">
            <v>NC</v>
          </cell>
          <cell r="AV8231">
            <v>3363910161</v>
          </cell>
          <cell r="AW8231" t="str">
            <v>DR6404@att.com;DH3109@att.com;HG2554@att.com</v>
          </cell>
          <cell r="AY8231" t="str">
            <v>32</v>
          </cell>
        </row>
        <row r="8232">
          <cell r="A8232" t="str">
            <v>SK8345</v>
          </cell>
          <cell r="B8232">
            <v>378015</v>
          </cell>
          <cell r="C8232" t="str">
            <v>KITCHEN, KEVIN</v>
          </cell>
          <cell r="D8232">
            <v>35898</v>
          </cell>
          <cell r="E8232" t="str">
            <v>CWA D3 BST Barg Unit - BST</v>
          </cell>
          <cell r="F8232" t="str">
            <v>RF</v>
          </cell>
          <cell r="G8232" t="str">
            <v>Active</v>
          </cell>
          <cell r="H8232" t="str">
            <v>SE WS 32</v>
          </cell>
          <cell r="I8232" t="str">
            <v>Digital Technician</v>
          </cell>
          <cell r="J8232" t="str">
            <v>BLNR61Z30</v>
          </cell>
          <cell r="K8232" t="str">
            <v>AT&amp;T FIELD OPERATIONS</v>
          </cell>
          <cell r="L8232" t="str">
            <v>A1</v>
          </cell>
          <cell r="M8232" t="str">
            <v>R02FV</v>
          </cell>
          <cell r="N8232" t="str">
            <v>PWSP</v>
          </cell>
          <cell r="O8232" t="str">
            <v>GA</v>
          </cell>
          <cell r="P8232" t="str">
            <v>5200 POWDER SPRINGS DALLAS RD</v>
          </cell>
          <cell r="Q8232" t="str">
            <v>POWDER SPRINGS</v>
          </cell>
          <cell r="R8232" t="str">
            <v>30127-9201</v>
          </cell>
          <cell r="S8232">
            <v>6785675330</v>
          </cell>
          <cell r="T8232">
            <v>4046607586</v>
          </cell>
          <cell r="U8232">
            <v>7703093154</v>
          </cell>
          <cell r="V8232" t="str">
            <v>PAUL E BAUDET</v>
          </cell>
          <cell r="W8232" t="str">
            <v>PB2576</v>
          </cell>
          <cell r="X8232" t="str">
            <v>Manager Network Services</v>
          </cell>
          <cell r="Y8232" t="str">
            <v>PB2576@att.com</v>
          </cell>
          <cell r="Z8232" t="str">
            <v>5200 POWDER SPRINGS DALLAS RD</v>
          </cell>
          <cell r="AA8232" t="str">
            <v>N/A</v>
          </cell>
          <cell r="AB8232" t="str">
            <v>POWDER SPRINGS</v>
          </cell>
          <cell r="AC8232" t="str">
            <v>GA</v>
          </cell>
          <cell r="AD8232">
            <v>6785675330</v>
          </cell>
          <cell r="AE8232" t="str">
            <v>PICKETT, LLOYD J</v>
          </cell>
          <cell r="AF8232" t="str">
            <v>LP6873</v>
          </cell>
          <cell r="AG8232" t="str">
            <v>Area Manager Network Services</v>
          </cell>
          <cell r="AH8232" t="str">
            <v>LP6873@att.com</v>
          </cell>
          <cell r="AI8232" t="str">
            <v>4644 S BERKELEY LAKE RD</v>
          </cell>
          <cell r="AJ8232" t="str">
            <v>STE 800</v>
          </cell>
          <cell r="AK8232" t="str">
            <v>NORCROSS</v>
          </cell>
          <cell r="AL8232" t="str">
            <v>GA</v>
          </cell>
          <cell r="AM8232">
            <v>6789247133</v>
          </cell>
          <cell r="AN8232" t="str">
            <v>LOYD, THOMAS R</v>
          </cell>
          <cell r="AO8232" t="str">
            <v>TL7726</v>
          </cell>
          <cell r="AP8232" t="str">
            <v>Director Network Services</v>
          </cell>
          <cell r="AQ8232" t="str">
            <v>TL7726@att.com</v>
          </cell>
          <cell r="AR8232" t="str">
            <v>1200 JVL CT</v>
          </cell>
          <cell r="AS8232">
            <v>102</v>
          </cell>
          <cell r="AT8232" t="str">
            <v>MARIETTA</v>
          </cell>
          <cell r="AU8232" t="str">
            <v>GA</v>
          </cell>
          <cell r="AV8232">
            <v>7709289301</v>
          </cell>
          <cell r="AW8232" t="str">
            <v>PB2576@att.com;LP6873@att.com;TL7726@att.com</v>
          </cell>
          <cell r="AY8232" t="str">
            <v>32</v>
          </cell>
        </row>
        <row r="8233">
          <cell r="A8233" t="str">
            <v>HL4406</v>
          </cell>
          <cell r="B8233">
            <v>378023</v>
          </cell>
          <cell r="C8233" t="str">
            <v>LINDSEY, HARVEY W</v>
          </cell>
          <cell r="D8233">
            <v>36654</v>
          </cell>
          <cell r="E8233" t="str">
            <v>CWA D3 BST Barg Unit - BST</v>
          </cell>
          <cell r="F8233" t="str">
            <v>RF</v>
          </cell>
          <cell r="G8233" t="str">
            <v>Active</v>
          </cell>
          <cell r="H8233" t="str">
            <v>SE WS 32</v>
          </cell>
          <cell r="I8233" t="str">
            <v>Facility Technician</v>
          </cell>
          <cell r="J8233" t="str">
            <v>BLNE66J40</v>
          </cell>
          <cell r="K8233" t="str">
            <v>AT&amp;T FIELD OPERATIONS</v>
          </cell>
          <cell r="L8233" t="str">
            <v>A1</v>
          </cell>
          <cell r="M8233">
            <v>31669</v>
          </cell>
          <cell r="N8233" t="str">
            <v>PNSC</v>
          </cell>
          <cell r="O8233" t="str">
            <v>FL</v>
          </cell>
          <cell r="P8233" t="str">
            <v>8110 WHITMIRE DR</v>
          </cell>
          <cell r="Q8233" t="str">
            <v>PENSACOLA</v>
          </cell>
          <cell r="R8233" t="str">
            <v>32514-4623</v>
          </cell>
          <cell r="S8233" t="str">
            <v>#</v>
          </cell>
          <cell r="T8233" t="str">
            <v>Not assigned</v>
          </cell>
          <cell r="U8233">
            <v>3212304444</v>
          </cell>
          <cell r="V8233" t="str">
            <v>JOSEPH N COOK</v>
          </cell>
          <cell r="W8233" t="str">
            <v>JC6355</v>
          </cell>
          <cell r="X8233" t="str">
            <v>Manager Network Services</v>
          </cell>
          <cell r="Y8233" t="str">
            <v>JC6355@att.com</v>
          </cell>
          <cell r="Z8233" t="str">
            <v>8110 WHITMIRE DR</v>
          </cell>
          <cell r="AA8233" t="str">
            <v>N/A</v>
          </cell>
          <cell r="AB8233" t="str">
            <v>PENSACOLA</v>
          </cell>
          <cell r="AC8233" t="str">
            <v>FL</v>
          </cell>
          <cell r="AD8233">
            <v>8504792464</v>
          </cell>
          <cell r="AE8233" t="str">
            <v>WALTON, DAVID</v>
          </cell>
          <cell r="AF8233" t="str">
            <v>DW0025</v>
          </cell>
          <cell r="AG8233" t="str">
            <v>Area Manager Network Services</v>
          </cell>
          <cell r="AH8233" t="str">
            <v>DW0025@att.com</v>
          </cell>
          <cell r="AI8233" t="str">
            <v>2221 INDUSTRIAL DR</v>
          </cell>
          <cell r="AJ8233" t="str">
            <v>ROOM 102</v>
          </cell>
          <cell r="AK8233" t="str">
            <v>PANAMA CITY</v>
          </cell>
          <cell r="AL8233" t="str">
            <v>FL</v>
          </cell>
          <cell r="AM8233">
            <v>4042348042</v>
          </cell>
          <cell r="AN8233" t="str">
            <v>FULLER, JEFFREY A</v>
          </cell>
          <cell r="AO8233" t="str">
            <v>JF0906</v>
          </cell>
          <cell r="AP8233" t="str">
            <v>Director Network Services</v>
          </cell>
          <cell r="AQ8233" t="str">
            <v>JF0906@att.com</v>
          </cell>
          <cell r="AR8233" t="str">
            <v>3196 HIGHWAY 280 E</v>
          </cell>
          <cell r="AS8233" t="str">
            <v>RM 108N</v>
          </cell>
          <cell r="AT8233" t="str">
            <v>BIRMINGHAM</v>
          </cell>
          <cell r="AU8233" t="str">
            <v>AL</v>
          </cell>
          <cell r="AV8233">
            <v>2055174678</v>
          </cell>
          <cell r="AW8233" t="str">
            <v>JC6355@att.com;DW0025@att.com;JF0906@att.com</v>
          </cell>
          <cell r="AY8233" t="str">
            <v>32</v>
          </cell>
        </row>
        <row r="8234">
          <cell r="A8234" t="str">
            <v>DR6822</v>
          </cell>
          <cell r="B8234">
            <v>378025</v>
          </cell>
          <cell r="C8234" t="str">
            <v>RUFENACHT, DAVID</v>
          </cell>
          <cell r="D8234">
            <v>35877</v>
          </cell>
          <cell r="E8234" t="str">
            <v>CWA D3 BST Barg Unit - SBCSI</v>
          </cell>
          <cell r="F8234" t="str">
            <v>RF</v>
          </cell>
          <cell r="G8234" t="str">
            <v>Active</v>
          </cell>
          <cell r="H8234" t="str">
            <v>SE WS 27</v>
          </cell>
          <cell r="I8234" t="str">
            <v>Customer Service Associate</v>
          </cell>
          <cell r="J8234" t="str">
            <v>EYFBD2000</v>
          </cell>
          <cell r="K8234" t="str">
            <v>FINANCE - ATT COMMUNICATIONS</v>
          </cell>
          <cell r="L8234" t="str">
            <v>B1</v>
          </cell>
          <cell r="M8234" t="str">
            <v>300TU</v>
          </cell>
          <cell r="N8234" t="str">
            <v>ORPK</v>
          </cell>
          <cell r="O8234" t="str">
            <v>FL</v>
          </cell>
          <cell r="P8234" t="str">
            <v>2000 TOWN CENTER BLVD</v>
          </cell>
          <cell r="Q8234" t="str">
            <v>ORANGE PARK</v>
          </cell>
          <cell r="R8234" t="str">
            <v>32003-6319</v>
          </cell>
          <cell r="S8234">
            <v>8887767303</v>
          </cell>
          <cell r="T8234" t="str">
            <v>Not assigned</v>
          </cell>
          <cell r="U8234">
            <v>7045307574</v>
          </cell>
          <cell r="V8234" t="str">
            <v>SARAH E EADS-FARREY</v>
          </cell>
          <cell r="W8234" t="str">
            <v>SE1429</v>
          </cell>
          <cell r="X8234" t="str">
            <v>Manager-Billing Ops</v>
          </cell>
          <cell r="Y8234" t="str">
            <v>SE1429@att.com</v>
          </cell>
          <cell r="Z8234" t="str">
            <v>2000 TOWN CENTER BLVD</v>
          </cell>
          <cell r="AA8234" t="str">
            <v>1ST FLR</v>
          </cell>
          <cell r="AB8234" t="str">
            <v>ORANGE PARK</v>
          </cell>
          <cell r="AC8234" t="str">
            <v>FL</v>
          </cell>
          <cell r="AD8234">
            <v>9042154375</v>
          </cell>
          <cell r="AE8234" t="str">
            <v>RAYSOR, SHARON B</v>
          </cell>
          <cell r="AF8234" t="str">
            <v>SR6444</v>
          </cell>
          <cell r="AG8234" t="str">
            <v>Assoc Director-Billing Ops</v>
          </cell>
          <cell r="AH8234" t="str">
            <v>SR6444@att.com</v>
          </cell>
          <cell r="AI8234" t="str">
            <v>2000 TOWN CENTER BLVD</v>
          </cell>
          <cell r="AJ8234" t="str">
            <v>1ST  FLR</v>
          </cell>
          <cell r="AK8234" t="str">
            <v>ORANGE PARK</v>
          </cell>
          <cell r="AL8234" t="str">
            <v>FL</v>
          </cell>
          <cell r="AM8234">
            <v>9042154385</v>
          </cell>
          <cell r="AN8234" t="str">
            <v>GARLAND, ROBYN</v>
          </cell>
          <cell r="AO8234" t="str">
            <v>RG1412</v>
          </cell>
          <cell r="AP8234" t="str">
            <v>Director - Call Center</v>
          </cell>
          <cell r="AQ8234" t="str">
            <v>RG1412@att.com</v>
          </cell>
          <cell r="AR8234" t="str">
            <v>2000 TOWN CENTER BLVD</v>
          </cell>
          <cell r="AS8234">
            <v>124</v>
          </cell>
          <cell r="AT8234" t="str">
            <v>ORANGE PARK</v>
          </cell>
          <cell r="AU8234" t="str">
            <v>FL</v>
          </cell>
          <cell r="AV8234">
            <v>9042154378</v>
          </cell>
          <cell r="AW8234" t="str">
            <v>SE1429@att.com;SR6444@att.com;RG1412@att.com</v>
          </cell>
          <cell r="AY8234" t="str">
            <v>27</v>
          </cell>
        </row>
        <row r="8235">
          <cell r="A8235" t="str">
            <v>JM4090</v>
          </cell>
          <cell r="B8235">
            <v>378029</v>
          </cell>
          <cell r="C8235" t="str">
            <v>MALBROUGH, JAMIE T</v>
          </cell>
          <cell r="D8235">
            <v>37945</v>
          </cell>
          <cell r="E8235" t="str">
            <v>CWA D3 BST Barg Unit - BST</v>
          </cell>
          <cell r="F8235" t="str">
            <v>RF</v>
          </cell>
          <cell r="G8235" t="str">
            <v>Active</v>
          </cell>
          <cell r="H8235" t="str">
            <v>SE WS 32</v>
          </cell>
          <cell r="I8235" t="str">
            <v>Digital Technician</v>
          </cell>
          <cell r="J8235" t="str">
            <v>BLNR63Z50</v>
          </cell>
          <cell r="K8235" t="str">
            <v>AT&amp;T FIELD OPERATIONS</v>
          </cell>
          <cell r="L8235" t="str">
            <v>A1</v>
          </cell>
          <cell r="M8235">
            <v>91122</v>
          </cell>
          <cell r="N8235" t="str">
            <v>CHTN</v>
          </cell>
          <cell r="O8235" t="str">
            <v>SC</v>
          </cell>
          <cell r="P8235" t="str">
            <v>2600 MEETING STREET RD</v>
          </cell>
          <cell r="Q8235" t="str">
            <v>N CHARLESTON</v>
          </cell>
          <cell r="R8235" t="str">
            <v>29405-8307</v>
          </cell>
          <cell r="S8235">
            <v>8438015310</v>
          </cell>
          <cell r="T8235">
            <v>8438015310</v>
          </cell>
          <cell r="U8235">
            <v>8438015310</v>
          </cell>
          <cell r="V8235" t="str">
            <v>AMANDA G BRYANT</v>
          </cell>
          <cell r="W8235" t="str">
            <v>MB0438</v>
          </cell>
          <cell r="X8235" t="str">
            <v>Manager Network Services</v>
          </cell>
          <cell r="Y8235" t="str">
            <v>MB0438@att.com</v>
          </cell>
          <cell r="Z8235" t="str">
            <v>2600 MEETING STREET RD</v>
          </cell>
          <cell r="AA8235">
            <v>222</v>
          </cell>
          <cell r="AB8235" t="str">
            <v>N CHARLESTON</v>
          </cell>
          <cell r="AC8235" t="str">
            <v>SC</v>
          </cell>
          <cell r="AD8235">
            <v>8437225180</v>
          </cell>
          <cell r="AE8235" t="str">
            <v>VANDERFORD, KEVIN</v>
          </cell>
          <cell r="AF8235" t="str">
            <v>KV8148</v>
          </cell>
          <cell r="AG8235" t="str">
            <v>Area Manager Network Services</v>
          </cell>
          <cell r="AH8235" t="str">
            <v>KV8148@att.com</v>
          </cell>
          <cell r="AI8235" t="str">
            <v>218 COLLEGE ST</v>
          </cell>
          <cell r="AJ8235">
            <v>106</v>
          </cell>
          <cell r="AK8235" t="str">
            <v>GREENVILLE</v>
          </cell>
          <cell r="AL8235" t="str">
            <v>SC</v>
          </cell>
          <cell r="AM8235">
            <v>8642981720</v>
          </cell>
          <cell r="AN8235" t="str">
            <v>LOYD, THOMAS R</v>
          </cell>
          <cell r="AO8235" t="str">
            <v>TL7726</v>
          </cell>
          <cell r="AP8235" t="str">
            <v>Director Network Services</v>
          </cell>
          <cell r="AQ8235" t="str">
            <v>TL7726@att.com</v>
          </cell>
          <cell r="AR8235" t="str">
            <v>1200 JVL CT</v>
          </cell>
          <cell r="AS8235">
            <v>102</v>
          </cell>
          <cell r="AT8235" t="str">
            <v>MARIETTA</v>
          </cell>
          <cell r="AU8235" t="str">
            <v>GA</v>
          </cell>
          <cell r="AV8235">
            <v>7709289301</v>
          </cell>
          <cell r="AW8235" t="str">
            <v>MB0438@att.com;KV8148@att.com;TL7726@att.com</v>
          </cell>
          <cell r="AY8235" t="str">
            <v>32</v>
          </cell>
        </row>
        <row r="8236">
          <cell r="A8236" t="str">
            <v>AR6617</v>
          </cell>
          <cell r="B8236">
            <v>378030</v>
          </cell>
          <cell r="C8236" t="str">
            <v>MEHAN, ANGELA D</v>
          </cell>
          <cell r="D8236">
            <v>30777</v>
          </cell>
          <cell r="E8236" t="str">
            <v>CWA D3 BST Barg Unit - BST</v>
          </cell>
          <cell r="F8236" t="str">
            <v>RF</v>
          </cell>
          <cell r="G8236" t="str">
            <v>Active</v>
          </cell>
          <cell r="H8236" t="str">
            <v>SE WS 25</v>
          </cell>
          <cell r="I8236" t="str">
            <v>Material Service Coordinator</v>
          </cell>
          <cell r="J8236" t="str">
            <v>BLNR14L40</v>
          </cell>
          <cell r="K8236" t="str">
            <v>AT&amp;T FIELD OPERATIONS</v>
          </cell>
          <cell r="L8236" t="str">
            <v>A1</v>
          </cell>
          <cell r="M8236" t="str">
            <v>R3257</v>
          </cell>
          <cell r="N8236" t="str">
            <v>NWNN</v>
          </cell>
          <cell r="O8236" t="str">
            <v>GA</v>
          </cell>
          <cell r="P8236" t="str">
            <v>6 GILBERT ST</v>
          </cell>
          <cell r="Q8236" t="str">
            <v>NEWNAN</v>
          </cell>
          <cell r="R8236" t="str">
            <v>30263-2704</v>
          </cell>
          <cell r="S8236">
            <v>7703718098</v>
          </cell>
          <cell r="T8236">
            <v>7703718098</v>
          </cell>
          <cell r="U8236" t="str">
            <v>Not assigned</v>
          </cell>
          <cell r="V8236" t="str">
            <v>MICHELLE ALEXANDER</v>
          </cell>
          <cell r="W8236" t="str">
            <v>MA3859</v>
          </cell>
          <cell r="X8236" t="str">
            <v>Manager Logistics</v>
          </cell>
          <cell r="Y8236" t="str">
            <v>MA3859@att.com</v>
          </cell>
          <cell r="Z8236" t="str">
            <v>3737 HOWARD CIR</v>
          </cell>
          <cell r="AA8236">
            <v>101</v>
          </cell>
          <cell r="AB8236" t="str">
            <v>COLUMBIA</v>
          </cell>
          <cell r="AC8236" t="str">
            <v>SC</v>
          </cell>
          <cell r="AD8236">
            <v>7043405118</v>
          </cell>
          <cell r="AE8236" t="str">
            <v>SMITH, KENNETH B</v>
          </cell>
          <cell r="AF8236" t="str">
            <v>KS1476</v>
          </cell>
          <cell r="AG8236" t="str">
            <v>Area Mgr Ntwk Process &amp; Quality</v>
          </cell>
          <cell r="AH8236" t="str">
            <v>KS1476@att.com</v>
          </cell>
          <cell r="AI8236" t="str">
            <v>705 E WILDLIFE PKWY - STE 125</v>
          </cell>
          <cell r="AJ8236" t="str">
            <v>FLR 1</v>
          </cell>
          <cell r="AK8236" t="str">
            <v>GRAND PRAIRIE</v>
          </cell>
          <cell r="AL8236" t="str">
            <v>TX</v>
          </cell>
          <cell r="AM8236">
            <v>2147436458</v>
          </cell>
          <cell r="AN8236" t="str">
            <v>BROOKS, ROBERT B</v>
          </cell>
          <cell r="AO8236" t="str">
            <v>RB165A</v>
          </cell>
          <cell r="AP8236" t="str">
            <v>Director Network Services</v>
          </cell>
          <cell r="AQ8236" t="str">
            <v>RB165A@att.com</v>
          </cell>
          <cell r="AR8236" t="str">
            <v>5501 ALLIANCE GATEWAY FWY</v>
          </cell>
          <cell r="AS8236" t="str">
            <v>1ST FLR</v>
          </cell>
          <cell r="AT8236" t="str">
            <v>FORT WORTH</v>
          </cell>
          <cell r="AU8236" t="str">
            <v>TX</v>
          </cell>
          <cell r="AV8236">
            <v>9492939339</v>
          </cell>
          <cell r="AW8236" t="str">
            <v>MA3859@att.com;KS1476@att.com;RB165A@att.com</v>
          </cell>
          <cell r="AY8236" t="str">
            <v>25</v>
          </cell>
        </row>
        <row r="8237">
          <cell r="A8237" t="str">
            <v>AH4650</v>
          </cell>
          <cell r="B8237">
            <v>378036</v>
          </cell>
          <cell r="C8237" t="str">
            <v>ROSS, ADAIR</v>
          </cell>
          <cell r="D8237">
            <v>35578</v>
          </cell>
          <cell r="E8237" t="str">
            <v>CWA D3 BST Barg Unit - BST</v>
          </cell>
          <cell r="F8237" t="str">
            <v>RF</v>
          </cell>
          <cell r="G8237" t="str">
            <v>Active</v>
          </cell>
          <cell r="H8237" t="str">
            <v>10/IY</v>
          </cell>
          <cell r="I8237" t="str">
            <v>Services Technician</v>
          </cell>
          <cell r="J8237" t="str">
            <v>BLKY18JA0</v>
          </cell>
          <cell r="K8237" t="str">
            <v>AT&amp;T FIELD OPERATIONS</v>
          </cell>
          <cell r="L8237" t="str">
            <v>A1</v>
          </cell>
          <cell r="M8237" t="str">
            <v>R2113</v>
          </cell>
          <cell r="N8237" t="str">
            <v>WRRB</v>
          </cell>
          <cell r="O8237" t="str">
            <v>GA</v>
          </cell>
          <cell r="P8237" t="str">
            <v>1516 ELBERTA RD</v>
          </cell>
          <cell r="Q8237" t="str">
            <v>WARNER ROBINS</v>
          </cell>
          <cell r="R8237" t="str">
            <v>31093-1514</v>
          </cell>
          <cell r="S8237">
            <v>4789239027</v>
          </cell>
          <cell r="T8237">
            <v>4783962893</v>
          </cell>
          <cell r="U8237" t="str">
            <v>Not assigned</v>
          </cell>
          <cell r="V8237" t="str">
            <v>LANCE TEMPLETON</v>
          </cell>
          <cell r="W8237" t="str">
            <v>LT2007</v>
          </cell>
          <cell r="X8237" t="str">
            <v>Manager Network Services</v>
          </cell>
          <cell r="Y8237" t="str">
            <v>LT2007@att.com</v>
          </cell>
          <cell r="Z8237" t="str">
            <v>1630 EISENHOWER PKWY</v>
          </cell>
          <cell r="AA8237" t="str">
            <v>N/A</v>
          </cell>
          <cell r="AB8237" t="str">
            <v>MACON</v>
          </cell>
          <cell r="AC8237" t="str">
            <v>GA</v>
          </cell>
          <cell r="AD8237">
            <v>7703589017</v>
          </cell>
          <cell r="AE8237" t="str">
            <v>WHITLATCH, DAVID</v>
          </cell>
          <cell r="AF8237" t="str">
            <v>DW3281</v>
          </cell>
          <cell r="AG8237" t="str">
            <v>Area Manager Network Services</v>
          </cell>
          <cell r="AH8237" t="str">
            <v>DW3281@att.com</v>
          </cell>
          <cell r="AI8237" t="str">
            <v>3741 COLEMAN RD N</v>
          </cell>
          <cell r="AJ8237" t="str">
            <v>N/A</v>
          </cell>
          <cell r="AK8237" t="str">
            <v>VALDOSTA</v>
          </cell>
          <cell r="AL8237" t="str">
            <v>GA</v>
          </cell>
          <cell r="AM8237">
            <v>2292515019</v>
          </cell>
          <cell r="AN8237" t="str">
            <v>EDMONSON, ALAN R</v>
          </cell>
          <cell r="AO8237" t="str">
            <v>AE0313</v>
          </cell>
          <cell r="AP8237" t="str">
            <v>Director Network Services</v>
          </cell>
          <cell r="AQ8237" t="str">
            <v>AE0313@att.com</v>
          </cell>
          <cell r="AR8237" t="str">
            <v>787 CHERRY ST</v>
          </cell>
          <cell r="AS8237" t="str">
            <v>N/A</v>
          </cell>
          <cell r="AT8237" t="str">
            <v>MACON</v>
          </cell>
          <cell r="AU8237" t="str">
            <v>GA</v>
          </cell>
          <cell r="AV8237">
            <v>4787413312</v>
          </cell>
          <cell r="AW8237" t="str">
            <v>LT2007@att.com;DW3281@att.com;AE0313@att.com</v>
          </cell>
          <cell r="AY8237">
            <v>31</v>
          </cell>
        </row>
        <row r="8238">
          <cell r="A8238" t="str">
            <v>JP6995</v>
          </cell>
          <cell r="B8238">
            <v>378048</v>
          </cell>
          <cell r="C8238" t="str">
            <v>PRIEST, JOE M</v>
          </cell>
          <cell r="D8238">
            <v>28691</v>
          </cell>
          <cell r="E8238" t="str">
            <v>CWA D3 BST Barg Unit - BST</v>
          </cell>
          <cell r="F8238" t="str">
            <v>RF</v>
          </cell>
          <cell r="G8238" t="str">
            <v>Active</v>
          </cell>
          <cell r="H8238" t="str">
            <v>10/IY</v>
          </cell>
          <cell r="I8238" t="str">
            <v>Services Technician</v>
          </cell>
          <cell r="J8238" t="str">
            <v>BLNE63J40</v>
          </cell>
          <cell r="K8238" t="str">
            <v>AT&amp;T FIELD OPERATIONS</v>
          </cell>
          <cell r="L8238" t="str">
            <v>A1</v>
          </cell>
          <cell r="M8238">
            <v>31450</v>
          </cell>
          <cell r="N8238" t="str">
            <v>MLTN</v>
          </cell>
          <cell r="O8238" t="str">
            <v>FL</v>
          </cell>
          <cell r="P8238" t="str">
            <v>6689 MAGNOLIA ST</v>
          </cell>
          <cell r="Q8238" t="str">
            <v>MILTON</v>
          </cell>
          <cell r="R8238" t="str">
            <v>32570-3682</v>
          </cell>
          <cell r="S8238">
            <v>8504361981</v>
          </cell>
          <cell r="T8238">
            <v>8506862563</v>
          </cell>
          <cell r="U8238">
            <v>8503902841</v>
          </cell>
          <cell r="V8238" t="str">
            <v>RANDY L HIEKEL</v>
          </cell>
          <cell r="W8238" t="str">
            <v>RH2726</v>
          </cell>
          <cell r="X8238" t="str">
            <v>Manager Network Services</v>
          </cell>
          <cell r="Y8238" t="str">
            <v>RH2726@att.com</v>
          </cell>
          <cell r="Z8238" t="str">
            <v>6689 MAGNOLIA ST</v>
          </cell>
          <cell r="AA8238">
            <v>1</v>
          </cell>
          <cell r="AB8238" t="str">
            <v>MILTON</v>
          </cell>
          <cell r="AC8238" t="str">
            <v>FL</v>
          </cell>
          <cell r="AD8238">
            <v>8506267629</v>
          </cell>
          <cell r="AE8238" t="str">
            <v>WALTON, DAVID</v>
          </cell>
          <cell r="AF8238" t="str">
            <v>DW0025</v>
          </cell>
          <cell r="AG8238" t="str">
            <v>Area Manager Network Services</v>
          </cell>
          <cell r="AH8238" t="str">
            <v>DW0025@att.com</v>
          </cell>
          <cell r="AI8238" t="str">
            <v>2221 INDUSTRIAL DR</v>
          </cell>
          <cell r="AJ8238" t="str">
            <v>ROOM 102</v>
          </cell>
          <cell r="AK8238" t="str">
            <v>PANAMA CITY</v>
          </cell>
          <cell r="AL8238" t="str">
            <v>FL</v>
          </cell>
          <cell r="AM8238">
            <v>4042348042</v>
          </cell>
          <cell r="AN8238" t="str">
            <v>FULLER, JEFFREY A</v>
          </cell>
          <cell r="AO8238" t="str">
            <v>JF0906</v>
          </cell>
          <cell r="AP8238" t="str">
            <v>Director Network Services</v>
          </cell>
          <cell r="AQ8238" t="str">
            <v>JF0906@att.com</v>
          </cell>
          <cell r="AR8238" t="str">
            <v>3196 HIGHWAY 280 E</v>
          </cell>
          <cell r="AS8238" t="str">
            <v>RM 108N</v>
          </cell>
          <cell r="AT8238" t="str">
            <v>BIRMINGHAM</v>
          </cell>
          <cell r="AU8238" t="str">
            <v>AL</v>
          </cell>
          <cell r="AV8238">
            <v>2055174678</v>
          </cell>
          <cell r="AW8238" t="str">
            <v>RH2726@att.com;DW0025@att.com;JF0906@att.com</v>
          </cell>
          <cell r="AY8238">
            <v>31</v>
          </cell>
        </row>
        <row r="8239">
          <cell r="A8239" t="str">
            <v>VS7155</v>
          </cell>
          <cell r="B8239">
            <v>378058</v>
          </cell>
          <cell r="C8239" t="str">
            <v>SHAW, VICKI L</v>
          </cell>
          <cell r="D8239">
            <v>28541</v>
          </cell>
          <cell r="E8239" t="str">
            <v>CWA D3 BST Barg Unit - BST</v>
          </cell>
          <cell r="F8239" t="str">
            <v>RF</v>
          </cell>
          <cell r="G8239" t="str">
            <v>Active</v>
          </cell>
          <cell r="H8239" t="str">
            <v>SE WS 16</v>
          </cell>
          <cell r="I8239" t="str">
            <v>Engineering Assistant</v>
          </cell>
          <cell r="J8239" t="str">
            <v>BLKCPPR10</v>
          </cell>
          <cell r="K8239" t="str">
            <v>AT&amp;T TECHNOLOGY OPERATIONS</v>
          </cell>
          <cell r="L8239" t="str">
            <v>B1</v>
          </cell>
          <cell r="M8239" t="str">
            <v>R02M0</v>
          </cell>
          <cell r="N8239" t="str">
            <v>CRVL</v>
          </cell>
          <cell r="O8239" t="str">
            <v>GA</v>
          </cell>
          <cell r="P8239" t="str">
            <v>101 PYRON CT NE</v>
          </cell>
          <cell r="Q8239" t="str">
            <v>CARTERSVILLE</v>
          </cell>
          <cell r="R8239" t="str">
            <v>30121-6064</v>
          </cell>
          <cell r="S8239">
            <v>7703822800</v>
          </cell>
          <cell r="T8239" t="str">
            <v>Not assigned</v>
          </cell>
          <cell r="U8239">
            <v>6788800607</v>
          </cell>
          <cell r="V8239" t="str">
            <v>BLONDELL I JACKSON</v>
          </cell>
          <cell r="W8239" t="str">
            <v>BJ8856</v>
          </cell>
          <cell r="X8239" t="str">
            <v>Admin Mgr Construction &amp; Engrg</v>
          </cell>
          <cell r="Y8239" t="str">
            <v>BJ8856@att.com</v>
          </cell>
          <cell r="Z8239" t="str">
            <v>4328 THURMOND RD</v>
          </cell>
          <cell r="AA8239" t="str">
            <v>N/A</v>
          </cell>
          <cell r="AB8239" t="str">
            <v>FOREST PARK</v>
          </cell>
          <cell r="AC8239" t="str">
            <v>GA</v>
          </cell>
          <cell r="AD8239">
            <v>7067016050</v>
          </cell>
          <cell r="AE8239" t="str">
            <v>EDMONSON, JO L</v>
          </cell>
          <cell r="AF8239" t="str">
            <v>JF4888</v>
          </cell>
          <cell r="AG8239" t="str">
            <v>Area Mgr OSP Plng &amp; Eng Design</v>
          </cell>
          <cell r="AH8239" t="str">
            <v>JF4888@att.com</v>
          </cell>
          <cell r="AI8239" t="str">
            <v>1630 EISENHOWER PKWY</v>
          </cell>
          <cell r="AJ8239">
            <v>206</v>
          </cell>
          <cell r="AK8239" t="str">
            <v>MACON</v>
          </cell>
          <cell r="AL8239" t="str">
            <v>GA</v>
          </cell>
          <cell r="AM8239">
            <v>4704153220</v>
          </cell>
          <cell r="AN8239" t="str">
            <v>FORREST, MARY E</v>
          </cell>
          <cell r="AO8239" t="str">
            <v>MF4640</v>
          </cell>
          <cell r="AP8239" t="str">
            <v>Director Access-Construction &amp; Engrg+</v>
          </cell>
          <cell r="AQ8239" t="str">
            <v>MF4640@att.com</v>
          </cell>
          <cell r="AR8239" t="str">
            <v>4100 SOUTHSTREAM BLVD</v>
          </cell>
          <cell r="AS8239">
            <v>300</v>
          </cell>
          <cell r="AT8239" t="str">
            <v>CHARLOTTE</v>
          </cell>
          <cell r="AU8239" t="str">
            <v>NC</v>
          </cell>
          <cell r="AV8239">
            <v>6789171056</v>
          </cell>
          <cell r="AW8239" t="str">
            <v>BJ8856@att.com;JF4888@att.com;MF4640@att.com</v>
          </cell>
          <cell r="AY8239" t="str">
            <v>16</v>
          </cell>
        </row>
        <row r="8240">
          <cell r="A8240" t="str">
            <v>KD0737</v>
          </cell>
          <cell r="B8240">
            <v>378060</v>
          </cell>
          <cell r="C8240" t="str">
            <v>DAVIS, KENNY H</v>
          </cell>
          <cell r="D8240">
            <v>31663</v>
          </cell>
          <cell r="E8240" t="str">
            <v>CWA D3 BST Barg Unit - BST</v>
          </cell>
          <cell r="F8240" t="str">
            <v>RF</v>
          </cell>
          <cell r="G8240" t="str">
            <v>Disability</v>
          </cell>
          <cell r="H8240" t="str">
            <v>10/IY</v>
          </cell>
          <cell r="I8240" t="str">
            <v>Services Technician</v>
          </cell>
          <cell r="J8240" t="str">
            <v>BLKY41J30</v>
          </cell>
          <cell r="K8240" t="str">
            <v>AT&amp;T FIELD OPERATIONS</v>
          </cell>
          <cell r="L8240" t="str">
            <v>A1</v>
          </cell>
          <cell r="M8240" t="str">
            <v>F1304</v>
          </cell>
          <cell r="N8240" t="str">
            <v>DGVL</v>
          </cell>
          <cell r="O8240" t="str">
            <v>GA</v>
          </cell>
          <cell r="P8240" t="str">
            <v>7596 BANKHEAD HWY</v>
          </cell>
          <cell r="Q8240" t="str">
            <v>DOUGLASVILLE</v>
          </cell>
          <cell r="R8240" t="str">
            <v>30134-1644</v>
          </cell>
          <cell r="S8240">
            <v>6784311222</v>
          </cell>
          <cell r="T8240">
            <v>6784311222</v>
          </cell>
          <cell r="U8240">
            <v>7705625121</v>
          </cell>
          <cell r="V8240" t="str">
            <v>KENNETH A GENTRY</v>
          </cell>
          <cell r="W8240" t="str">
            <v>KG1190</v>
          </cell>
          <cell r="X8240" t="str">
            <v>Manager Network Services</v>
          </cell>
          <cell r="Y8240" t="str">
            <v>KG1190@att.com</v>
          </cell>
          <cell r="Z8240" t="str">
            <v>8650 CLUB DR</v>
          </cell>
          <cell r="AA8240">
            <v>100</v>
          </cell>
          <cell r="AB8240" t="str">
            <v>DOUGLASVILLE</v>
          </cell>
          <cell r="AC8240" t="str">
            <v>GA</v>
          </cell>
          <cell r="AD8240">
            <v>4042819679</v>
          </cell>
          <cell r="AE8240" t="str">
            <v>BARFIELD, RODNEY</v>
          </cell>
          <cell r="AF8240" t="str">
            <v>BB0779</v>
          </cell>
          <cell r="AG8240" t="str">
            <v>Area Manager Network Services</v>
          </cell>
          <cell r="AH8240" t="str">
            <v>BB0779@att.com</v>
          </cell>
          <cell r="AI8240" t="str">
            <v>5200 POWDER SPRINGS DALLAS RD</v>
          </cell>
          <cell r="AJ8240">
            <v>1</v>
          </cell>
          <cell r="AK8240" t="str">
            <v>POWDER SPRINGS</v>
          </cell>
          <cell r="AL8240" t="str">
            <v>GA</v>
          </cell>
          <cell r="AM8240">
            <v>7702414221</v>
          </cell>
          <cell r="AN8240" t="str">
            <v>MAXFIELD-HOOKS, NICOLE</v>
          </cell>
          <cell r="AO8240" t="str">
            <v>NM2009</v>
          </cell>
          <cell r="AP8240" t="str">
            <v>Director Network Services</v>
          </cell>
          <cell r="AQ8240" t="str">
            <v>NM2009@att.com</v>
          </cell>
          <cell r="AR8240" t="str">
            <v>4644 S BERKELEY LAKE RD</v>
          </cell>
          <cell r="AS8240" t="str">
            <v>FL 1</v>
          </cell>
          <cell r="AT8240" t="str">
            <v>NORCROSS</v>
          </cell>
          <cell r="AU8240" t="str">
            <v>GA</v>
          </cell>
          <cell r="AV8240">
            <v>7704488856</v>
          </cell>
          <cell r="AW8240" t="str">
            <v>KG1190@att.com;BB0779@att.com;NM2009@att.com</v>
          </cell>
          <cell r="AY8240">
            <v>31</v>
          </cell>
        </row>
        <row r="8241">
          <cell r="A8241" t="str">
            <v>AK3004</v>
          </cell>
          <cell r="B8241">
            <v>378066</v>
          </cell>
          <cell r="C8241" t="str">
            <v>KING, ALAN R</v>
          </cell>
          <cell r="D8241">
            <v>36206</v>
          </cell>
          <cell r="E8241" t="str">
            <v>CWA D3 BST Barg Unit - BST</v>
          </cell>
          <cell r="F8241" t="str">
            <v>RF</v>
          </cell>
          <cell r="G8241" t="str">
            <v>Active</v>
          </cell>
          <cell r="H8241" t="str">
            <v>10/IY</v>
          </cell>
          <cell r="I8241" t="str">
            <v>Outside Plant Technician</v>
          </cell>
          <cell r="J8241" t="str">
            <v>BLKC0GA20</v>
          </cell>
          <cell r="K8241" t="str">
            <v>AT&amp;T TECHNOLOGY OPERATIONS</v>
          </cell>
          <cell r="L8241" t="str">
            <v>A1</v>
          </cell>
          <cell r="M8241" t="str">
            <v>R3906</v>
          </cell>
          <cell r="N8241" t="str">
            <v>CRTN</v>
          </cell>
          <cell r="O8241" t="str">
            <v>GA</v>
          </cell>
          <cell r="P8241" t="str">
            <v>320 COLUMBIA DR</v>
          </cell>
          <cell r="Q8241" t="str">
            <v>CARROLLTON</v>
          </cell>
          <cell r="R8241" t="str">
            <v>30117-7522</v>
          </cell>
          <cell r="S8241">
            <v>7702540856</v>
          </cell>
          <cell r="T8241">
            <v>7703648720</v>
          </cell>
          <cell r="U8241">
            <v>6787732337</v>
          </cell>
          <cell r="V8241" t="str">
            <v>KEN WRIXON</v>
          </cell>
          <cell r="W8241" t="str">
            <v>KW9033</v>
          </cell>
          <cell r="X8241" t="str">
            <v>Mgr Construction &amp; Engrg+</v>
          </cell>
          <cell r="Y8241" t="str">
            <v>KW9033@att.com</v>
          </cell>
          <cell r="Z8241" t="str">
            <v>12 1ST AVE</v>
          </cell>
          <cell r="AA8241" t="str">
            <v>N/A</v>
          </cell>
          <cell r="AB8241" t="str">
            <v>NEWNAN</v>
          </cell>
          <cell r="AC8241" t="str">
            <v>GA</v>
          </cell>
          <cell r="AD8241">
            <v>7702540856</v>
          </cell>
          <cell r="AE8241" t="str">
            <v>ZAVODNY, DAVID F</v>
          </cell>
          <cell r="AF8241" t="str">
            <v>DZ9856</v>
          </cell>
          <cell r="AG8241" t="str">
            <v>Area Mgr Construction &amp; Engrg+</v>
          </cell>
          <cell r="AH8241" t="str">
            <v>DZ9856@att.com</v>
          </cell>
          <cell r="AI8241" t="str">
            <v>125 REESE ST</v>
          </cell>
          <cell r="AJ8241" t="str">
            <v>#</v>
          </cell>
          <cell r="AK8241" t="str">
            <v>ATHENS</v>
          </cell>
          <cell r="AL8241" t="str">
            <v>GA</v>
          </cell>
          <cell r="AM8241">
            <v>7063534311</v>
          </cell>
          <cell r="AN8241" t="str">
            <v>SNYDER, BRENT R</v>
          </cell>
          <cell r="AO8241" t="str">
            <v>BS1940</v>
          </cell>
          <cell r="AP8241" t="str">
            <v>Director Access-Construction &amp; Engrg+</v>
          </cell>
          <cell r="AQ8241" t="str">
            <v>BS1940@att.com</v>
          </cell>
          <cell r="AR8241" t="str">
            <v>95 CHASTAIN RD NW</v>
          </cell>
          <cell r="AS8241">
            <v>101</v>
          </cell>
          <cell r="AT8241" t="str">
            <v>KENNESAW</v>
          </cell>
          <cell r="AU8241" t="str">
            <v>GA</v>
          </cell>
          <cell r="AV8241">
            <v>6785812987</v>
          </cell>
          <cell r="AW8241" t="str">
            <v>KW9033@att.com;DZ9856@att.com;BS1940@att.com</v>
          </cell>
          <cell r="AY8241">
            <v>31</v>
          </cell>
        </row>
        <row r="8242">
          <cell r="A8242" t="str">
            <v>ML5369</v>
          </cell>
          <cell r="B8242">
            <v>378072</v>
          </cell>
          <cell r="C8242" t="str">
            <v>LIGHTFOOT, MARY D</v>
          </cell>
          <cell r="D8242">
            <v>28431</v>
          </cell>
          <cell r="E8242" t="str">
            <v>CWA D3 BST Barg Unit - BST</v>
          </cell>
          <cell r="F8242" t="str">
            <v>RF</v>
          </cell>
          <cell r="G8242" t="str">
            <v>Active</v>
          </cell>
          <cell r="H8242" t="str">
            <v>SE WS 32</v>
          </cell>
          <cell r="I8242" t="str">
            <v>Electronic Technician</v>
          </cell>
          <cell r="J8242" t="str">
            <v>BLUWP1DB0</v>
          </cell>
          <cell r="K8242" t="str">
            <v>AT&amp;T BUSINESS - GLOBAL OPERATIONS &amp; SVCS</v>
          </cell>
          <cell r="L8242" t="str">
            <v>A1</v>
          </cell>
          <cell r="M8242">
            <v>98218</v>
          </cell>
          <cell r="N8242" t="str">
            <v>ATLN</v>
          </cell>
          <cell r="O8242" t="str">
            <v>GA</v>
          </cell>
          <cell r="P8242" t="str">
            <v>754 PEACHTREE ST NE</v>
          </cell>
          <cell r="Q8242" t="str">
            <v>ATLANTA</v>
          </cell>
          <cell r="R8242" t="str">
            <v>30308-1206</v>
          </cell>
          <cell r="S8242">
            <v>4043656140</v>
          </cell>
          <cell r="T8242" t="str">
            <v>Not assigned</v>
          </cell>
          <cell r="U8242">
            <v>4044089874</v>
          </cell>
          <cell r="V8242" t="str">
            <v>KAREN B MORIN</v>
          </cell>
          <cell r="W8242" t="str">
            <v>KM6384</v>
          </cell>
          <cell r="X8242" t="str">
            <v>Manager Network Services</v>
          </cell>
          <cell r="Y8242" t="str">
            <v>KM6384@att.com</v>
          </cell>
          <cell r="Z8242" t="str">
            <v>754 PEACHTREE ST NE</v>
          </cell>
          <cell r="AA8242" t="str">
            <v>03A97</v>
          </cell>
          <cell r="AB8242" t="str">
            <v>ATLANTA</v>
          </cell>
          <cell r="AC8242" t="str">
            <v>GA</v>
          </cell>
          <cell r="AD8242">
            <v>4043656654</v>
          </cell>
          <cell r="AE8242" t="str">
            <v>ROBINSON, SONJA Y</v>
          </cell>
          <cell r="AF8242" t="str">
            <v>SC1739</v>
          </cell>
          <cell r="AG8242" t="str">
            <v>Area Mgr Network Cust Svc Ctr</v>
          </cell>
          <cell r="AH8242" t="str">
            <v>SC1739@att.com</v>
          </cell>
          <cell r="AI8242" t="str">
            <v>754 PEACHTREE ST NE</v>
          </cell>
          <cell r="AJ8242" t="str">
            <v>06B43</v>
          </cell>
          <cell r="AK8242" t="str">
            <v>ATLANTA</v>
          </cell>
          <cell r="AL8242" t="str">
            <v>GA</v>
          </cell>
          <cell r="AM8242">
            <v>4043656181</v>
          </cell>
          <cell r="AN8242" t="str">
            <v>NOGUERA, NORBERTA N</v>
          </cell>
          <cell r="AO8242" t="str">
            <v>NN1413</v>
          </cell>
          <cell r="AP8242" t="str">
            <v>AVP Network Services</v>
          </cell>
          <cell r="AQ8242" t="str">
            <v>NN1413@att.com</v>
          </cell>
          <cell r="AR8242" t="str">
            <v>208 S AKARD ST</v>
          </cell>
          <cell r="AS8242" t="str">
            <v>SHARED</v>
          </cell>
          <cell r="AT8242" t="str">
            <v>DALLAS</v>
          </cell>
          <cell r="AU8242" t="str">
            <v>TX</v>
          </cell>
          <cell r="AV8242">
            <v>2135957444</v>
          </cell>
          <cell r="AW8242" t="str">
            <v>KM6384@att.com;SC1739@att.com;NN1413@att.com</v>
          </cell>
          <cell r="AY8242" t="str">
            <v>32</v>
          </cell>
        </row>
        <row r="8243">
          <cell r="A8243" t="str">
            <v>SC0673</v>
          </cell>
          <cell r="B8243">
            <v>378073</v>
          </cell>
          <cell r="C8243" t="str">
            <v>CARD, SUSAN R</v>
          </cell>
          <cell r="D8243">
            <v>31446</v>
          </cell>
          <cell r="E8243" t="str">
            <v>CWA D3 BST Barg Unit - BST</v>
          </cell>
          <cell r="F8243" t="str">
            <v>RF</v>
          </cell>
          <cell r="G8243" t="str">
            <v>Active</v>
          </cell>
          <cell r="H8243" t="str">
            <v>SE WS 16</v>
          </cell>
          <cell r="I8243" t="str">
            <v>Customer Service Assistant</v>
          </cell>
          <cell r="J8243" t="str">
            <v>BLHF913A2</v>
          </cell>
          <cell r="K8243" t="str">
            <v>AT&amp;T DIGITAL, RETAIL &amp; CARE</v>
          </cell>
          <cell r="L8243" t="str">
            <v>A1</v>
          </cell>
          <cell r="M8243">
            <v>51302</v>
          </cell>
          <cell r="N8243" t="str">
            <v>LSVL</v>
          </cell>
          <cell r="O8243" t="str">
            <v>KY</v>
          </cell>
          <cell r="P8243" t="str">
            <v>4600 S 2ND ST</v>
          </cell>
          <cell r="Q8243" t="str">
            <v>LOUISVILLE</v>
          </cell>
          <cell r="R8243" t="str">
            <v>40214-1928</v>
          </cell>
          <cell r="S8243">
            <v>5023642699</v>
          </cell>
          <cell r="T8243" t="str">
            <v>Not assigned</v>
          </cell>
          <cell r="U8243">
            <v>5026352333</v>
          </cell>
          <cell r="V8243" t="str">
            <v>JEFFREY S WILLIAMS</v>
          </cell>
          <cell r="W8243" t="str">
            <v>JW4880</v>
          </cell>
          <cell r="X8243" t="str">
            <v>Mgr Network Cust Svc Ctrs</v>
          </cell>
          <cell r="Y8243" t="str">
            <v>JW4880@att.com</v>
          </cell>
          <cell r="Z8243" t="str">
            <v>4600 S 2ND ST</v>
          </cell>
          <cell r="AA8243" t="str">
            <v>PCC</v>
          </cell>
          <cell r="AB8243" t="str">
            <v>LOUISVILLE</v>
          </cell>
          <cell r="AC8243" t="str">
            <v>KY</v>
          </cell>
          <cell r="AD8243">
            <v>5023642612</v>
          </cell>
          <cell r="AE8243" t="str">
            <v>BARTLETT, MICHAEL E</v>
          </cell>
          <cell r="AF8243" t="str">
            <v>MB2556</v>
          </cell>
          <cell r="AG8243" t="str">
            <v>Area Mgr Network Cust Svc Ctr</v>
          </cell>
          <cell r="AH8243" t="str">
            <v>MB2556@att.com</v>
          </cell>
          <cell r="AI8243" t="str">
            <v>2000 TOWN CENTER BLVD</v>
          </cell>
          <cell r="AJ8243">
            <v>224</v>
          </cell>
          <cell r="AK8243" t="str">
            <v>ORANGE PARK</v>
          </cell>
          <cell r="AL8243" t="str">
            <v>FL</v>
          </cell>
          <cell r="AM8243">
            <v>9042156441</v>
          </cell>
          <cell r="AN8243" t="str">
            <v>YOEST, DAVID M</v>
          </cell>
          <cell r="AO8243" t="str">
            <v>DY3267</v>
          </cell>
          <cell r="AP8243" t="str">
            <v>Director Network Cust Svc Ctr</v>
          </cell>
          <cell r="AQ8243" t="str">
            <v>DY3267@att.com</v>
          </cell>
          <cell r="AR8243" t="str">
            <v>22516 GATEWAY CENTER DR</v>
          </cell>
          <cell r="AS8243" t="str">
            <v>WASHDCGC</v>
          </cell>
          <cell r="AT8243" t="str">
            <v>CLARKSBURG</v>
          </cell>
          <cell r="AU8243" t="str">
            <v>MD</v>
          </cell>
          <cell r="AV8243">
            <v>3014443690</v>
          </cell>
          <cell r="AW8243" t="str">
            <v>JW4880@att.com;MB2556@att.com;DY3267@att.com</v>
          </cell>
          <cell r="AY8243" t="str">
            <v>16</v>
          </cell>
        </row>
        <row r="8244">
          <cell r="A8244" t="str">
            <v>CJ3001</v>
          </cell>
          <cell r="B8244">
            <v>378077</v>
          </cell>
          <cell r="C8244" t="str">
            <v>JACKSON, CYNTHIA G</v>
          </cell>
          <cell r="D8244">
            <v>31481</v>
          </cell>
          <cell r="E8244" t="str">
            <v>CWA D3 BST Barg Unit - BST</v>
          </cell>
          <cell r="F8244" t="str">
            <v>RF</v>
          </cell>
          <cell r="G8244" t="str">
            <v>Active</v>
          </cell>
          <cell r="H8244" t="str">
            <v>SE WS 20</v>
          </cell>
          <cell r="I8244" t="str">
            <v>Maintenance Administrator</v>
          </cell>
          <cell r="J8244" t="str">
            <v>BLNK21300</v>
          </cell>
          <cell r="K8244" t="str">
            <v>AT&amp;T FIELD OPERATIONS</v>
          </cell>
          <cell r="L8244" t="str">
            <v>A1</v>
          </cell>
          <cell r="M8244">
            <v>98218</v>
          </cell>
          <cell r="N8244" t="str">
            <v>ATLN</v>
          </cell>
          <cell r="O8244" t="str">
            <v>GA</v>
          </cell>
          <cell r="P8244" t="str">
            <v>754 PEACHTREE ST NE</v>
          </cell>
          <cell r="Q8244" t="str">
            <v>ATLANTA</v>
          </cell>
          <cell r="R8244" t="str">
            <v>30308-1206</v>
          </cell>
          <cell r="S8244">
            <v>4048773875</v>
          </cell>
          <cell r="T8244" t="str">
            <v>Not assigned</v>
          </cell>
          <cell r="U8244">
            <v>4043149831</v>
          </cell>
          <cell r="V8244" t="str">
            <v>ANDRE' JARRETT</v>
          </cell>
          <cell r="W8244" t="str">
            <v>VJ3570</v>
          </cell>
          <cell r="X8244" t="str">
            <v>Mgr Network Cust Svc Ctrs</v>
          </cell>
          <cell r="Y8244" t="str">
            <v>VJ3570@att.com</v>
          </cell>
          <cell r="Z8244" t="str">
            <v>754 PEACHTREE ST NE</v>
          </cell>
          <cell r="AA8244" t="str">
            <v>07D81</v>
          </cell>
          <cell r="AB8244" t="str">
            <v>ATLANTA</v>
          </cell>
          <cell r="AC8244" t="str">
            <v>GA</v>
          </cell>
          <cell r="AD8244">
            <v>4048773806</v>
          </cell>
          <cell r="AE8244" t="str">
            <v>LINDSEY, CLIFFORD T</v>
          </cell>
          <cell r="AF8244" t="str">
            <v>CL1824</v>
          </cell>
          <cell r="AG8244" t="str">
            <v>Area Mgr Network Cust Svc Ctr</v>
          </cell>
          <cell r="AH8244" t="str">
            <v>CL1824@att.com</v>
          </cell>
          <cell r="AI8244" t="str">
            <v>4331 COMMUNICATIONS DR</v>
          </cell>
          <cell r="AJ8244" t="str">
            <v>SHARED</v>
          </cell>
          <cell r="AK8244" t="str">
            <v>DALLAS</v>
          </cell>
          <cell r="AL8244" t="str">
            <v>TX</v>
          </cell>
          <cell r="AM8244">
            <v>5018608142</v>
          </cell>
          <cell r="AN8244" t="str">
            <v>WISDOM, BRANDON K</v>
          </cell>
          <cell r="AO8244" t="str">
            <v>BW681T</v>
          </cell>
          <cell r="AP8244" t="str">
            <v>Director Network Cust Svc Ctr</v>
          </cell>
          <cell r="AQ8244" t="str">
            <v>BW681T@att.com</v>
          </cell>
          <cell r="AR8244" t="str">
            <v>211 S AKARD ST</v>
          </cell>
          <cell r="AS8244" t="str">
            <v>SHARED</v>
          </cell>
          <cell r="AT8244" t="str">
            <v>DALLAS</v>
          </cell>
          <cell r="AU8244" t="str">
            <v>TX</v>
          </cell>
          <cell r="AV8244">
            <v>8164338413</v>
          </cell>
          <cell r="AW8244" t="str">
            <v>VJ3570@att.com;CL1824@att.com;BW681T@att.com</v>
          </cell>
          <cell r="AY8244" t="str">
            <v>20</v>
          </cell>
        </row>
        <row r="8245">
          <cell r="A8245" t="str">
            <v>LG0884</v>
          </cell>
          <cell r="B8245">
            <v>378084</v>
          </cell>
          <cell r="C8245" t="str">
            <v>GOINS, LARRY D</v>
          </cell>
          <cell r="D8245">
            <v>39529</v>
          </cell>
          <cell r="E8245" t="str">
            <v>CWA D3 BST Barg Unit - BST</v>
          </cell>
          <cell r="F8245" t="str">
            <v>RF</v>
          </cell>
          <cell r="G8245" t="str">
            <v>Active</v>
          </cell>
          <cell r="H8245" t="str">
            <v>10/IY</v>
          </cell>
          <cell r="I8245" t="str">
            <v>Services Technician</v>
          </cell>
          <cell r="J8245" t="str">
            <v>BLNE42J80</v>
          </cell>
          <cell r="K8245" t="str">
            <v>AT&amp;T FIELD OPERATIONS</v>
          </cell>
          <cell r="L8245" t="str">
            <v>A1</v>
          </cell>
          <cell r="M8245" t="str">
            <v>M2620</v>
          </cell>
          <cell r="N8245" t="str">
            <v>BGPI</v>
          </cell>
          <cell r="O8245" t="str">
            <v>FL</v>
          </cell>
          <cell r="P8245" t="str">
            <v>30769 AVENUE A</v>
          </cell>
          <cell r="Q8245" t="str">
            <v>BIG PINE KEY</v>
          </cell>
          <cell r="R8245" t="str">
            <v>33043-4825</v>
          </cell>
          <cell r="S8245">
            <v>3057435531</v>
          </cell>
          <cell r="T8245">
            <v>9548306580</v>
          </cell>
          <cell r="U8245">
            <v>3057470159</v>
          </cell>
          <cell r="V8245" t="str">
            <v>JOSE E LOPEZ</v>
          </cell>
          <cell r="W8245" t="str">
            <v>JL2258</v>
          </cell>
          <cell r="X8245" t="str">
            <v>Manager Network Services</v>
          </cell>
          <cell r="Y8245" t="str">
            <v>JL2258@att.com</v>
          </cell>
          <cell r="Z8245" t="str">
            <v>31 COCO PLUM DR</v>
          </cell>
          <cell r="AA8245">
            <v>102</v>
          </cell>
          <cell r="AB8245" t="str">
            <v>MARATHON</v>
          </cell>
          <cell r="AC8245" t="str">
            <v>FL</v>
          </cell>
          <cell r="AD8245">
            <v>3057435531</v>
          </cell>
          <cell r="AE8245" t="str">
            <v>CAMPOS, RICK</v>
          </cell>
          <cell r="AF8245" t="str">
            <v>RC0069</v>
          </cell>
          <cell r="AG8245" t="str">
            <v>Area Manager Network Services</v>
          </cell>
          <cell r="AH8245" t="str">
            <v>RC0069@att.com</v>
          </cell>
          <cell r="AI8245" t="str">
            <v>13450 SW 126TH ST</v>
          </cell>
          <cell r="AJ8245" t="str">
            <v>SUITE 8 AT&amp;T UVERSE</v>
          </cell>
          <cell r="AK8245" t="str">
            <v>MIAMI</v>
          </cell>
          <cell r="AL8245" t="str">
            <v>FL</v>
          </cell>
          <cell r="AM8245">
            <v>3053225222</v>
          </cell>
          <cell r="AN8245" t="str">
            <v>NUZUM, MICHAEL A</v>
          </cell>
          <cell r="AO8245" t="str">
            <v>MN3125</v>
          </cell>
          <cell r="AP8245" t="str">
            <v>Director Network Services</v>
          </cell>
          <cell r="AQ8245" t="str">
            <v>MN3125@att.com</v>
          </cell>
          <cell r="AR8245" t="str">
            <v>120 N K ST</v>
          </cell>
          <cell r="AS8245">
            <v>327</v>
          </cell>
          <cell r="AT8245" t="str">
            <v>LAKE WORTH</v>
          </cell>
          <cell r="AU8245" t="str">
            <v>FL</v>
          </cell>
          <cell r="AV8245">
            <v>5615409250</v>
          </cell>
          <cell r="AW8245" t="str">
            <v>JL2258@att.com;RC0069@att.com;MN3125@att.com</v>
          </cell>
          <cell r="AY8245">
            <v>31</v>
          </cell>
        </row>
        <row r="8246">
          <cell r="A8246" t="str">
            <v>CO5774</v>
          </cell>
          <cell r="B8246">
            <v>378089</v>
          </cell>
          <cell r="C8246" t="str">
            <v>O'QUINN, CYNTHIA B</v>
          </cell>
          <cell r="D8246">
            <v>29452</v>
          </cell>
          <cell r="E8246" t="str">
            <v>CWA D3 BST Barg Unit - SBCSI</v>
          </cell>
          <cell r="F8246" t="str">
            <v>RF</v>
          </cell>
          <cell r="G8246" t="str">
            <v>Active</v>
          </cell>
          <cell r="H8246" t="str">
            <v>SE WS 32</v>
          </cell>
          <cell r="I8246" t="str">
            <v>Electronic Technician</v>
          </cell>
          <cell r="J8246" t="str">
            <v>EYUE51D12</v>
          </cell>
          <cell r="K8246" t="str">
            <v>AT&amp;T TECHNOLOGY OPERATIONS</v>
          </cell>
          <cell r="L8246" t="str">
            <v>A1</v>
          </cell>
          <cell r="M8246">
            <v>98218</v>
          </cell>
          <cell r="N8246" t="str">
            <v>ATLN</v>
          </cell>
          <cell r="O8246" t="str">
            <v>GA</v>
          </cell>
          <cell r="P8246" t="str">
            <v>754 PEACHTREE ST NE</v>
          </cell>
          <cell r="Q8246" t="str">
            <v>ATLANTA</v>
          </cell>
          <cell r="R8246" t="str">
            <v>30308-1206</v>
          </cell>
          <cell r="S8246">
            <v>8886516281</v>
          </cell>
          <cell r="T8246" t="str">
            <v>Not assigned</v>
          </cell>
          <cell r="U8246" t="str">
            <v>Not assigned</v>
          </cell>
          <cell r="V8246" t="str">
            <v>KATHRINE R DUNCAN-BRANCH</v>
          </cell>
          <cell r="W8246" t="str">
            <v>KD3273</v>
          </cell>
          <cell r="X8246" t="str">
            <v>Mgr Network Ops Center</v>
          </cell>
          <cell r="Y8246" t="str">
            <v>KD3273@att.com</v>
          </cell>
          <cell r="Z8246" t="str">
            <v>754 PEACHTREE ST NE</v>
          </cell>
          <cell r="AA8246" t="str">
            <v>14C54</v>
          </cell>
          <cell r="AB8246" t="str">
            <v>ATLANTA</v>
          </cell>
          <cell r="AC8246" t="str">
            <v>GA</v>
          </cell>
          <cell r="AD8246">
            <v>4048532190</v>
          </cell>
          <cell r="AE8246" t="str">
            <v>ADKINSON, TIMOTHY K</v>
          </cell>
          <cell r="AF8246" t="str">
            <v>TA5230</v>
          </cell>
          <cell r="AG8246" t="str">
            <v>Area Mgr Network Ops Ctr</v>
          </cell>
          <cell r="AH8246" t="str">
            <v>TA5230@att.com</v>
          </cell>
          <cell r="AI8246" t="str">
            <v>754 PEACHTREE ST NE</v>
          </cell>
          <cell r="AJ8246" t="str">
            <v>C1463</v>
          </cell>
          <cell r="AK8246" t="str">
            <v>ATLANTA</v>
          </cell>
          <cell r="AL8246" t="str">
            <v>GA</v>
          </cell>
          <cell r="AM8246">
            <v>4048532189</v>
          </cell>
          <cell r="AN8246" t="str">
            <v>BOYD, JENNIFER D</v>
          </cell>
          <cell r="AO8246" t="str">
            <v>JR5181</v>
          </cell>
          <cell r="AP8246" t="str">
            <v>AVP Network Planning</v>
          </cell>
          <cell r="AQ8246" t="str">
            <v>JR5181@att.com</v>
          </cell>
          <cell r="AR8246" t="str">
            <v>7337 TRADE ST</v>
          </cell>
          <cell r="AS8246" t="str">
            <v>SHARED</v>
          </cell>
          <cell r="AT8246" t="str">
            <v>SAN DIEGO</v>
          </cell>
          <cell r="AU8246" t="str">
            <v>CA</v>
          </cell>
          <cell r="AV8246">
            <v>8582325939</v>
          </cell>
          <cell r="AW8246" t="str">
            <v>KD3273@att.com;TA5230@att.com;JR5181@att.com</v>
          </cell>
          <cell r="AY8246" t="str">
            <v>32</v>
          </cell>
        </row>
        <row r="8247">
          <cell r="A8247" t="str">
            <v>WB2595</v>
          </cell>
          <cell r="B8247">
            <v>378093</v>
          </cell>
          <cell r="C8247" t="str">
            <v>BEAM, WILLIAM</v>
          </cell>
          <cell r="D8247">
            <v>36095</v>
          </cell>
          <cell r="E8247" t="str">
            <v>CWA D3 BST Barg Unit - BST</v>
          </cell>
          <cell r="F8247" t="str">
            <v>RF</v>
          </cell>
          <cell r="G8247" t="str">
            <v>Active</v>
          </cell>
          <cell r="H8247" t="str">
            <v>SE WS 32</v>
          </cell>
          <cell r="I8247" t="str">
            <v>Facility Technician</v>
          </cell>
          <cell r="J8247" t="str">
            <v>BLKY12J10</v>
          </cell>
          <cell r="K8247" t="str">
            <v>AT&amp;T FIELD OPERATIONS</v>
          </cell>
          <cell r="L8247" t="str">
            <v>A1</v>
          </cell>
          <cell r="M8247" t="str">
            <v>R2124</v>
          </cell>
          <cell r="N8247" t="str">
            <v>JCSN</v>
          </cell>
          <cell r="O8247" t="str">
            <v>GA</v>
          </cell>
          <cell r="P8247" t="str">
            <v>140 E COLLEGE ST</v>
          </cell>
          <cell r="Q8247" t="str">
            <v>JACKSON</v>
          </cell>
          <cell r="R8247" t="str">
            <v>30233-2004</v>
          </cell>
          <cell r="S8247">
            <v>7703076311</v>
          </cell>
          <cell r="T8247">
            <v>4043127508</v>
          </cell>
          <cell r="U8247">
            <v>4043046068</v>
          </cell>
          <cell r="V8247" t="str">
            <v>KENNETH N ALDRIDGE Jr.</v>
          </cell>
          <cell r="W8247" t="str">
            <v>KA1800</v>
          </cell>
          <cell r="X8247" t="str">
            <v>Manager Network Services</v>
          </cell>
          <cell r="Y8247" t="str">
            <v>KA1800@att.com</v>
          </cell>
          <cell r="Z8247" t="str">
            <v>7264 INDUSTRIAL BLVD NE</v>
          </cell>
          <cell r="AA8247" t="str">
            <v>N/A</v>
          </cell>
          <cell r="AB8247" t="str">
            <v>COVINGTON</v>
          </cell>
          <cell r="AC8247" t="str">
            <v>GA</v>
          </cell>
          <cell r="AD8247">
            <v>4042184888</v>
          </cell>
          <cell r="AE8247" t="str">
            <v>FOSTER, THOMAS C</v>
          </cell>
          <cell r="AF8247" t="str">
            <v>CF5278</v>
          </cell>
          <cell r="AG8247" t="str">
            <v>Area Manager Network Services</v>
          </cell>
          <cell r="AH8247" t="str">
            <v>CF5278@att.com</v>
          </cell>
          <cell r="AI8247" t="str">
            <v>570 GRADY AVE</v>
          </cell>
          <cell r="AJ8247">
            <v>1</v>
          </cell>
          <cell r="AK8247" t="str">
            <v>FAYETTEVILLE</v>
          </cell>
          <cell r="AL8247" t="str">
            <v>GA</v>
          </cell>
          <cell r="AM8247">
            <v>7704619973</v>
          </cell>
          <cell r="AN8247" t="str">
            <v>EDMONSON, ALAN R</v>
          </cell>
          <cell r="AO8247" t="str">
            <v>AE0313</v>
          </cell>
          <cell r="AP8247" t="str">
            <v>Director Network Services</v>
          </cell>
          <cell r="AQ8247" t="str">
            <v>AE0313@att.com</v>
          </cell>
          <cell r="AR8247" t="str">
            <v>787 CHERRY ST</v>
          </cell>
          <cell r="AS8247" t="str">
            <v>N/A</v>
          </cell>
          <cell r="AT8247" t="str">
            <v>MACON</v>
          </cell>
          <cell r="AU8247" t="str">
            <v>GA</v>
          </cell>
          <cell r="AV8247">
            <v>4787413312</v>
          </cell>
          <cell r="AW8247" t="str">
            <v>KA1800@att.com;CF5278@att.com;AE0313@att.com</v>
          </cell>
          <cell r="AY8247" t="str">
            <v>32</v>
          </cell>
        </row>
        <row r="8248">
          <cell r="A8248" t="str">
            <v>NA6993</v>
          </cell>
          <cell r="B8248">
            <v>378104</v>
          </cell>
          <cell r="C8248" t="str">
            <v>ADLER, NATHAN A</v>
          </cell>
          <cell r="D8248">
            <v>35898</v>
          </cell>
          <cell r="E8248" t="str">
            <v>CWA D3 BST Barg Unit - BST</v>
          </cell>
          <cell r="F8248" t="str">
            <v>RF</v>
          </cell>
          <cell r="G8248" t="str">
            <v>Active</v>
          </cell>
          <cell r="H8248" t="str">
            <v>10/IY</v>
          </cell>
          <cell r="I8248" t="str">
            <v>Services Technician</v>
          </cell>
          <cell r="J8248" t="str">
            <v>BLNE42J40</v>
          </cell>
          <cell r="K8248" t="str">
            <v>AT&amp;T FIELD OPERATIONS</v>
          </cell>
          <cell r="L8248" t="str">
            <v>A1</v>
          </cell>
          <cell r="M8248" t="str">
            <v>M5801</v>
          </cell>
          <cell r="N8248" t="str">
            <v>PRRN</v>
          </cell>
          <cell r="O8248" t="str">
            <v>FL</v>
          </cell>
          <cell r="P8248" t="str">
            <v>10330 SW 184TH ST</v>
          </cell>
          <cell r="Q8248" t="str">
            <v>CUTLER BAY</v>
          </cell>
          <cell r="R8248" t="str">
            <v>33157-6823</v>
          </cell>
          <cell r="S8248">
            <v>3052838732</v>
          </cell>
          <cell r="T8248">
            <v>3052838641</v>
          </cell>
          <cell r="U8248">
            <v>3052838641</v>
          </cell>
          <cell r="V8248" t="str">
            <v>RUPERTO GOMEZ</v>
          </cell>
          <cell r="W8248" t="str">
            <v>RG0517</v>
          </cell>
          <cell r="X8248" t="str">
            <v>Manager Network Services</v>
          </cell>
          <cell r="Y8248" t="str">
            <v>RG0517@att.com</v>
          </cell>
          <cell r="Z8248" t="str">
            <v>10330 SW 184TH ST</v>
          </cell>
          <cell r="AA8248" t="str">
            <v>N/A</v>
          </cell>
          <cell r="AB8248" t="str">
            <v>CUTLER BAY</v>
          </cell>
          <cell r="AC8248" t="str">
            <v>FL</v>
          </cell>
          <cell r="AD8248">
            <v>3054081760</v>
          </cell>
          <cell r="AE8248" t="str">
            <v>CAMPOS, RICK</v>
          </cell>
          <cell r="AF8248" t="str">
            <v>RC0069</v>
          </cell>
          <cell r="AG8248" t="str">
            <v>Area Manager Network Services</v>
          </cell>
          <cell r="AH8248" t="str">
            <v>RC0069@att.com</v>
          </cell>
          <cell r="AI8248" t="str">
            <v>13450 SW 126TH ST</v>
          </cell>
          <cell r="AJ8248" t="str">
            <v>SUITE 8 AT&amp;T UVERSE</v>
          </cell>
          <cell r="AK8248" t="str">
            <v>MIAMI</v>
          </cell>
          <cell r="AL8248" t="str">
            <v>FL</v>
          </cell>
          <cell r="AM8248">
            <v>3053225222</v>
          </cell>
          <cell r="AN8248" t="str">
            <v>NUZUM, MICHAEL A</v>
          </cell>
          <cell r="AO8248" t="str">
            <v>MN3125</v>
          </cell>
          <cell r="AP8248" t="str">
            <v>Director Network Services</v>
          </cell>
          <cell r="AQ8248" t="str">
            <v>MN3125@att.com</v>
          </cell>
          <cell r="AR8248" t="str">
            <v>120 N K ST</v>
          </cell>
          <cell r="AS8248">
            <v>327</v>
          </cell>
          <cell r="AT8248" t="str">
            <v>LAKE WORTH</v>
          </cell>
          <cell r="AU8248" t="str">
            <v>FL</v>
          </cell>
          <cell r="AV8248">
            <v>5615409250</v>
          </cell>
          <cell r="AW8248" t="str">
            <v>RG0517@att.com;RC0069@att.com;MN3125@att.com</v>
          </cell>
          <cell r="AY8248">
            <v>31</v>
          </cell>
        </row>
        <row r="8249">
          <cell r="A8249" t="str">
            <v>RH0305</v>
          </cell>
          <cell r="B8249">
            <v>378105</v>
          </cell>
          <cell r="C8249" t="str">
            <v>HOVIS, ROBERT B</v>
          </cell>
          <cell r="D8249">
            <v>36696</v>
          </cell>
          <cell r="E8249" t="str">
            <v>CWA D3 BST Barg Unit - BST</v>
          </cell>
          <cell r="F8249" t="str">
            <v>RF</v>
          </cell>
          <cell r="G8249" t="str">
            <v>Active</v>
          </cell>
          <cell r="H8249" t="str">
            <v>SE WS 32</v>
          </cell>
          <cell r="I8249" t="str">
            <v>Facility Technician</v>
          </cell>
          <cell r="J8249" t="str">
            <v>BLKY48J40</v>
          </cell>
          <cell r="K8249" t="str">
            <v>AT&amp;T FIELD OPERATIONS</v>
          </cell>
          <cell r="L8249" t="str">
            <v>A1</v>
          </cell>
          <cell r="M8249" t="str">
            <v>F7814</v>
          </cell>
          <cell r="N8249" t="str">
            <v>STBG</v>
          </cell>
          <cell r="O8249" t="str">
            <v>GA</v>
          </cell>
          <cell r="P8249" t="str">
            <v>515 EAGLES LANDING PKWY</v>
          </cell>
          <cell r="Q8249" t="str">
            <v>STOCKBRIDGE</v>
          </cell>
          <cell r="R8249" t="str">
            <v>30281-5057</v>
          </cell>
          <cell r="S8249">
            <v>7703892604</v>
          </cell>
          <cell r="T8249">
            <v>4042133393</v>
          </cell>
          <cell r="U8249" t="str">
            <v>Not assigned</v>
          </cell>
          <cell r="V8249" t="str">
            <v>ALVARIZE L RICHARD</v>
          </cell>
          <cell r="W8249" t="str">
            <v>KR6551</v>
          </cell>
          <cell r="X8249" t="str">
            <v>Manager Network Services</v>
          </cell>
          <cell r="Y8249" t="str">
            <v>KR6551@att.com</v>
          </cell>
          <cell r="Z8249" t="str">
            <v>515 EAGLES LANDING PKWY</v>
          </cell>
          <cell r="AA8249">
            <v>1</v>
          </cell>
          <cell r="AB8249" t="str">
            <v>STOCKBRIDGE</v>
          </cell>
          <cell r="AC8249" t="str">
            <v>GA</v>
          </cell>
          <cell r="AD8249">
            <v>7703892604</v>
          </cell>
          <cell r="AE8249" t="str">
            <v>SCHOOLAR, DOUGLAS G</v>
          </cell>
          <cell r="AF8249" t="str">
            <v>DS1902</v>
          </cell>
          <cell r="AG8249" t="str">
            <v>Area Manager Network Services</v>
          </cell>
          <cell r="AH8249" t="str">
            <v>DS1902@att.com</v>
          </cell>
          <cell r="AI8249" t="str">
            <v>197 JEFFERSON ST</v>
          </cell>
          <cell r="AJ8249" t="str">
            <v>N/A</v>
          </cell>
          <cell r="AK8249" t="str">
            <v>NEWNAN</v>
          </cell>
          <cell r="AL8249" t="str">
            <v>GA</v>
          </cell>
          <cell r="AM8249">
            <v>7708772739</v>
          </cell>
          <cell r="AN8249" t="str">
            <v>MAXFIELD-HOOKS, NICOLE</v>
          </cell>
          <cell r="AO8249" t="str">
            <v>NM2009</v>
          </cell>
          <cell r="AP8249" t="str">
            <v>Director Network Services</v>
          </cell>
          <cell r="AQ8249" t="str">
            <v>NM2009@att.com</v>
          </cell>
          <cell r="AR8249" t="str">
            <v>4644 S BERKELEY LAKE RD</v>
          </cell>
          <cell r="AS8249" t="str">
            <v>FL 1</v>
          </cell>
          <cell r="AT8249" t="str">
            <v>NORCROSS</v>
          </cell>
          <cell r="AU8249" t="str">
            <v>GA</v>
          </cell>
          <cell r="AV8249">
            <v>7704488856</v>
          </cell>
          <cell r="AW8249" t="str">
            <v>KR6551@att.com;DS1902@att.com;NM2009@att.com</v>
          </cell>
          <cell r="AY8249" t="str">
            <v>32</v>
          </cell>
        </row>
        <row r="8250">
          <cell r="A8250" t="str">
            <v>MC4065</v>
          </cell>
          <cell r="B8250">
            <v>378119</v>
          </cell>
          <cell r="C8250" t="str">
            <v>CLAY, MICHAEL L</v>
          </cell>
          <cell r="D8250">
            <v>36717</v>
          </cell>
          <cell r="E8250" t="str">
            <v>CWA D3 BST Barg Unit - BST</v>
          </cell>
          <cell r="F8250" t="str">
            <v>RF</v>
          </cell>
          <cell r="G8250" t="str">
            <v>Active</v>
          </cell>
          <cell r="H8250" t="str">
            <v>10/IY</v>
          </cell>
          <cell r="I8250" t="str">
            <v>Services Technician</v>
          </cell>
          <cell r="J8250" t="str">
            <v>BLKY16J60</v>
          </cell>
          <cell r="K8250" t="str">
            <v>AT&amp;T FIELD OPERATIONS</v>
          </cell>
          <cell r="L8250" t="str">
            <v>A1</v>
          </cell>
          <cell r="M8250" t="str">
            <v>R2507</v>
          </cell>
          <cell r="N8250" t="str">
            <v>DBLN</v>
          </cell>
          <cell r="O8250" t="str">
            <v>GA</v>
          </cell>
          <cell r="P8250" t="str">
            <v>609 BELLEVUE AVE @ WORKCENTER</v>
          </cell>
          <cell r="Q8250" t="str">
            <v>DUBLIN</v>
          </cell>
          <cell r="R8250" t="str">
            <v>31021-5333</v>
          </cell>
          <cell r="S8250">
            <v>4789984419</v>
          </cell>
          <cell r="T8250">
            <v>4789984419</v>
          </cell>
          <cell r="U8250">
            <v>4786973583</v>
          </cell>
          <cell r="V8250" t="str">
            <v>LAWTON B NAIL</v>
          </cell>
          <cell r="W8250" t="str">
            <v>LN5611</v>
          </cell>
          <cell r="X8250" t="str">
            <v>Manager Network Services</v>
          </cell>
          <cell r="Y8250" t="str">
            <v>LN5611@att.com</v>
          </cell>
          <cell r="Z8250" t="str">
            <v>609 BELLEVUE AVE @ WORKCENTER</v>
          </cell>
          <cell r="AA8250" t="str">
            <v>N/A</v>
          </cell>
          <cell r="AB8250" t="str">
            <v>DUBLIN</v>
          </cell>
          <cell r="AC8250" t="str">
            <v>GA</v>
          </cell>
          <cell r="AD8250">
            <v>9125379061</v>
          </cell>
          <cell r="AE8250" t="str">
            <v>THOMPSON, BRUCE H</v>
          </cell>
          <cell r="AF8250" t="str">
            <v>BT6444</v>
          </cell>
          <cell r="AG8250" t="str">
            <v>Area Manager Network Services</v>
          </cell>
          <cell r="AH8250" t="str">
            <v>BT6444@att.com</v>
          </cell>
          <cell r="AI8250" t="str">
            <v>1574 ESSIE MCINTYRE BLVD</v>
          </cell>
          <cell r="AJ8250">
            <v>1</v>
          </cell>
          <cell r="AK8250" t="str">
            <v>AUGUSTA</v>
          </cell>
          <cell r="AL8250" t="str">
            <v>GA</v>
          </cell>
          <cell r="AM8250">
            <v>7067385346</v>
          </cell>
          <cell r="AN8250" t="str">
            <v>EDMONSON, ALAN R</v>
          </cell>
          <cell r="AO8250" t="str">
            <v>AE0313</v>
          </cell>
          <cell r="AP8250" t="str">
            <v>Director Network Services</v>
          </cell>
          <cell r="AQ8250" t="str">
            <v>AE0313@att.com</v>
          </cell>
          <cell r="AR8250" t="str">
            <v>787 CHERRY ST</v>
          </cell>
          <cell r="AS8250" t="str">
            <v>N/A</v>
          </cell>
          <cell r="AT8250" t="str">
            <v>MACON</v>
          </cell>
          <cell r="AU8250" t="str">
            <v>GA</v>
          </cell>
          <cell r="AV8250">
            <v>4787413312</v>
          </cell>
          <cell r="AW8250" t="str">
            <v>LN5611@att.com;BT6444@att.com;AE0313@att.com</v>
          </cell>
          <cell r="AY8250">
            <v>31</v>
          </cell>
        </row>
        <row r="8251">
          <cell r="A8251" t="str">
            <v>JB0620</v>
          </cell>
          <cell r="B8251">
            <v>378125</v>
          </cell>
          <cell r="C8251" t="str">
            <v>BROWN, JEFF G</v>
          </cell>
          <cell r="D8251">
            <v>30767</v>
          </cell>
          <cell r="E8251" t="str">
            <v>CWA D3 BST Barg Unit - BST</v>
          </cell>
          <cell r="F8251" t="str">
            <v>RF</v>
          </cell>
          <cell r="G8251" t="str">
            <v>Active</v>
          </cell>
          <cell r="H8251" t="str">
            <v>10/IY</v>
          </cell>
          <cell r="I8251" t="str">
            <v>Services Technician</v>
          </cell>
          <cell r="J8251" t="str">
            <v>BLKY46J70</v>
          </cell>
          <cell r="K8251" t="str">
            <v>AT&amp;T FIELD OPERATIONS</v>
          </cell>
          <cell r="L8251" t="str">
            <v>A1</v>
          </cell>
          <cell r="M8251" t="str">
            <v>F5511</v>
          </cell>
          <cell r="N8251" t="str">
            <v>TUKR</v>
          </cell>
          <cell r="O8251" t="str">
            <v>GA</v>
          </cell>
          <cell r="P8251" t="str">
            <v>2278 BROCKETT RD</v>
          </cell>
          <cell r="Q8251" t="str">
            <v>TUCKER</v>
          </cell>
          <cell r="R8251" t="str">
            <v>30084-4414</v>
          </cell>
          <cell r="S8251">
            <v>4042346704</v>
          </cell>
          <cell r="T8251">
            <v>4042346704</v>
          </cell>
          <cell r="U8251" t="str">
            <v>Not assigned</v>
          </cell>
          <cell r="V8251" t="str">
            <v>HAROLD H MCMAHON</v>
          </cell>
          <cell r="W8251" t="str">
            <v>HM252J</v>
          </cell>
          <cell r="X8251" t="str">
            <v>Manager Network Services</v>
          </cell>
          <cell r="Y8251" t="str">
            <v>HM252J@att.com</v>
          </cell>
          <cell r="Z8251" t="str">
            <v>2278 BROCKETT RD</v>
          </cell>
          <cell r="AA8251">
            <v>1</v>
          </cell>
          <cell r="AB8251" t="str">
            <v>TUCKER</v>
          </cell>
          <cell r="AC8251" t="str">
            <v>GA</v>
          </cell>
          <cell r="AD8251">
            <v>6782942727</v>
          </cell>
          <cell r="AE8251" t="str">
            <v>LANCASTER, MICHAEL B</v>
          </cell>
          <cell r="AF8251" t="str">
            <v>ML0126</v>
          </cell>
          <cell r="AG8251" t="str">
            <v>Area Manager Network Services</v>
          </cell>
          <cell r="AH8251" t="str">
            <v>ML0126@att.com</v>
          </cell>
          <cell r="AI8251" t="str">
            <v>330 W OAK ST</v>
          </cell>
          <cell r="AJ8251">
            <v>100</v>
          </cell>
          <cell r="AK8251" t="str">
            <v>LAWRENCEVILLE</v>
          </cell>
          <cell r="AL8251" t="str">
            <v>GA</v>
          </cell>
          <cell r="AM8251">
            <v>6788822132</v>
          </cell>
          <cell r="AN8251" t="str">
            <v>MAXFIELD-HOOKS, NICOLE</v>
          </cell>
          <cell r="AO8251" t="str">
            <v>NM2009</v>
          </cell>
          <cell r="AP8251" t="str">
            <v>Director Network Services</v>
          </cell>
          <cell r="AQ8251" t="str">
            <v>NM2009@att.com</v>
          </cell>
          <cell r="AR8251" t="str">
            <v>4644 S BERKELEY LAKE RD</v>
          </cell>
          <cell r="AS8251" t="str">
            <v>FL 1</v>
          </cell>
          <cell r="AT8251" t="str">
            <v>NORCROSS</v>
          </cell>
          <cell r="AU8251" t="str">
            <v>GA</v>
          </cell>
          <cell r="AV8251">
            <v>7704488856</v>
          </cell>
          <cell r="AW8251" t="str">
            <v>HM252J@att.com;ML0126@att.com;NM2009@att.com</v>
          </cell>
          <cell r="AY8251">
            <v>31</v>
          </cell>
        </row>
        <row r="8252">
          <cell r="A8252" t="str">
            <v>ES0700</v>
          </cell>
          <cell r="B8252">
            <v>378142</v>
          </cell>
          <cell r="C8252" t="str">
            <v>SUPAN, ERIC</v>
          </cell>
          <cell r="D8252">
            <v>36619</v>
          </cell>
          <cell r="E8252" t="str">
            <v>CWA D3 BST Barg Unit - BST</v>
          </cell>
          <cell r="F8252" t="str">
            <v>RF</v>
          </cell>
          <cell r="G8252" t="str">
            <v>Active</v>
          </cell>
          <cell r="H8252" t="str">
            <v>SE WS 32</v>
          </cell>
          <cell r="I8252" t="str">
            <v>Facility Technician</v>
          </cell>
          <cell r="J8252" t="str">
            <v>BLNE38J30</v>
          </cell>
          <cell r="K8252" t="str">
            <v>AT&amp;T FIELD OPERATIONS</v>
          </cell>
          <cell r="L8252" t="str">
            <v>A1</v>
          </cell>
          <cell r="M8252">
            <v>31244</v>
          </cell>
          <cell r="N8252" t="str">
            <v>JCVL</v>
          </cell>
          <cell r="O8252" t="str">
            <v>FL</v>
          </cell>
          <cell r="P8252" t="str">
            <v>1001 ST JOHNS BLUFF RD N</v>
          </cell>
          <cell r="Q8252" t="str">
            <v>JACKSONVILLE</v>
          </cell>
          <cell r="R8252" t="str">
            <v>32225-8333</v>
          </cell>
          <cell r="S8252">
            <v>9049555349</v>
          </cell>
          <cell r="T8252">
            <v>9049555349</v>
          </cell>
          <cell r="U8252" t="str">
            <v>Not assigned</v>
          </cell>
          <cell r="V8252" t="str">
            <v>MARK K KERNS</v>
          </cell>
          <cell r="W8252" t="str">
            <v>MK8569</v>
          </cell>
          <cell r="X8252" t="str">
            <v>Manager Network Services</v>
          </cell>
          <cell r="Y8252" t="str">
            <v>MK8569@att.com</v>
          </cell>
          <cell r="Z8252" t="str">
            <v>1001 ST JOHNS BLUFF RD N</v>
          </cell>
          <cell r="AA8252">
            <v>1702</v>
          </cell>
          <cell r="AB8252" t="str">
            <v>JACKSONVILLE</v>
          </cell>
          <cell r="AC8252" t="str">
            <v>FL</v>
          </cell>
          <cell r="AD8252">
            <v>9043161731</v>
          </cell>
          <cell r="AE8252" t="str">
            <v>WHITE, PAUL W</v>
          </cell>
          <cell r="AF8252" t="str">
            <v>WW0473</v>
          </cell>
          <cell r="AG8252" t="str">
            <v>Area Manager Network Services</v>
          </cell>
          <cell r="AH8252" t="str">
            <v>WW0473@att.com</v>
          </cell>
          <cell r="AI8252" t="str">
            <v>735 MILL CREEK RD</v>
          </cell>
          <cell r="AJ8252">
            <v>137</v>
          </cell>
          <cell r="AK8252" t="str">
            <v>JACKSONVILLE</v>
          </cell>
          <cell r="AL8252" t="str">
            <v>FL</v>
          </cell>
          <cell r="AM8252">
            <v>9042389128</v>
          </cell>
          <cell r="AN8252" t="str">
            <v>KOONTZ, GARY M</v>
          </cell>
          <cell r="AO8252" t="str">
            <v>GK1541</v>
          </cell>
          <cell r="AP8252" t="str">
            <v>Director Network Services</v>
          </cell>
          <cell r="AQ8252" t="str">
            <v>GK1541@att.com</v>
          </cell>
          <cell r="AR8252" t="str">
            <v>7900 MANDARIN DR</v>
          </cell>
          <cell r="AS8252">
            <v>203</v>
          </cell>
          <cell r="AT8252" t="str">
            <v>ORLANDO</v>
          </cell>
          <cell r="AU8252" t="str">
            <v>FL</v>
          </cell>
          <cell r="AV8252">
            <v>4078266251</v>
          </cell>
          <cell r="AW8252" t="str">
            <v>MK8569@att.com;WW0473@att.com;GK1541@att.com</v>
          </cell>
          <cell r="AY8252" t="str">
            <v>32</v>
          </cell>
        </row>
        <row r="8253">
          <cell r="A8253" t="str">
            <v>RS8088</v>
          </cell>
          <cell r="B8253">
            <v>378147</v>
          </cell>
          <cell r="C8253" t="str">
            <v>STATON, RANDALL T</v>
          </cell>
          <cell r="D8253">
            <v>35261</v>
          </cell>
          <cell r="E8253" t="str">
            <v>CWA D3 BST Barg Unit - BST</v>
          </cell>
          <cell r="F8253" t="str">
            <v>RF</v>
          </cell>
          <cell r="G8253" t="str">
            <v>Active</v>
          </cell>
          <cell r="H8253" t="str">
            <v>SE WS 32</v>
          </cell>
          <cell r="I8253" t="str">
            <v>Facility Technician</v>
          </cell>
          <cell r="J8253" t="str">
            <v>BLKC0GA60</v>
          </cell>
          <cell r="K8253" t="str">
            <v>AT&amp;T TECHNOLOGY OPERATIONS</v>
          </cell>
          <cell r="L8253" t="str">
            <v>A1</v>
          </cell>
          <cell r="M8253" t="str">
            <v>R3105</v>
          </cell>
          <cell r="N8253" t="str">
            <v>GSVL</v>
          </cell>
          <cell r="O8253" t="str">
            <v>GA</v>
          </cell>
          <cell r="P8253" t="str">
            <v>3514 OLD OAKWOOD RD</v>
          </cell>
          <cell r="Q8253" t="str">
            <v>OAKWOOD</v>
          </cell>
          <cell r="R8253" t="str">
            <v>30566-2801</v>
          </cell>
          <cell r="S8253">
            <v>7706538264</v>
          </cell>
          <cell r="T8253">
            <v>7706538264</v>
          </cell>
          <cell r="U8253">
            <v>6783167477</v>
          </cell>
          <cell r="V8253" t="str">
            <v>BARRY L MURRAY</v>
          </cell>
          <cell r="W8253" t="str">
            <v>BM1139</v>
          </cell>
          <cell r="X8253" t="str">
            <v>Mgr Construction &amp; Engrg+</v>
          </cell>
          <cell r="Y8253" t="str">
            <v>BM1139@att.com</v>
          </cell>
          <cell r="Z8253" t="str">
            <v>3514 OLD OAKWOOD RD</v>
          </cell>
          <cell r="AA8253" t="str">
            <v>N/A</v>
          </cell>
          <cell r="AB8253" t="str">
            <v>OAKWOOD</v>
          </cell>
          <cell r="AC8253" t="str">
            <v>GA</v>
          </cell>
          <cell r="AD8253">
            <v>7702350114</v>
          </cell>
          <cell r="AE8253" t="str">
            <v>ZAVODNY, DAVID F</v>
          </cell>
          <cell r="AF8253" t="str">
            <v>DZ9856</v>
          </cell>
          <cell r="AG8253" t="str">
            <v>Area Mgr Construction &amp; Engrg+</v>
          </cell>
          <cell r="AH8253" t="str">
            <v>DZ9856@att.com</v>
          </cell>
          <cell r="AI8253" t="str">
            <v>125 REESE ST</v>
          </cell>
          <cell r="AJ8253" t="str">
            <v>#</v>
          </cell>
          <cell r="AK8253" t="str">
            <v>ATHENS</v>
          </cell>
          <cell r="AL8253" t="str">
            <v>GA</v>
          </cell>
          <cell r="AM8253">
            <v>7063534311</v>
          </cell>
          <cell r="AN8253" t="str">
            <v>SNYDER, BRENT R</v>
          </cell>
          <cell r="AO8253" t="str">
            <v>BS1940</v>
          </cell>
          <cell r="AP8253" t="str">
            <v>Director Access-Construction &amp; Engrg+</v>
          </cell>
          <cell r="AQ8253" t="str">
            <v>BS1940@att.com</v>
          </cell>
          <cell r="AR8253" t="str">
            <v>95 CHASTAIN RD NW</v>
          </cell>
          <cell r="AS8253">
            <v>101</v>
          </cell>
          <cell r="AT8253" t="str">
            <v>KENNESAW</v>
          </cell>
          <cell r="AU8253" t="str">
            <v>GA</v>
          </cell>
          <cell r="AV8253">
            <v>6785812987</v>
          </cell>
          <cell r="AW8253" t="str">
            <v>BM1139@att.com;DZ9856@att.com;BS1940@att.com</v>
          </cell>
          <cell r="AY8253" t="str">
            <v>32</v>
          </cell>
        </row>
        <row r="8254">
          <cell r="A8254" t="str">
            <v>RS9002</v>
          </cell>
          <cell r="B8254">
            <v>378156</v>
          </cell>
          <cell r="C8254" t="str">
            <v>SIMONS, GERALD R</v>
          </cell>
          <cell r="D8254">
            <v>28443</v>
          </cell>
          <cell r="E8254" t="str">
            <v>CWA D3 BST Barg Unit - BST</v>
          </cell>
          <cell r="F8254" t="str">
            <v>RF</v>
          </cell>
          <cell r="G8254" t="str">
            <v>Active</v>
          </cell>
          <cell r="H8254" t="str">
            <v>SE WS 32</v>
          </cell>
          <cell r="I8254" t="str">
            <v>Electronic Technician</v>
          </cell>
          <cell r="J8254" t="str">
            <v>BLNE41C70</v>
          </cell>
          <cell r="K8254" t="str">
            <v>AT&amp;T FIELD OPERATIONS</v>
          </cell>
          <cell r="L8254" t="str">
            <v>A1</v>
          </cell>
          <cell r="M8254" t="str">
            <v>E8444</v>
          </cell>
          <cell r="N8254" t="str">
            <v>CRSG</v>
          </cell>
          <cell r="O8254" t="str">
            <v>FL</v>
          </cell>
          <cell r="P8254" t="str">
            <v>9420 ROYAL PALM BLVD</v>
          </cell>
          <cell r="Q8254" t="str">
            <v>CORAL SPRINGS</v>
          </cell>
          <cell r="R8254" t="str">
            <v>33065-4907</v>
          </cell>
          <cell r="S8254">
            <v>9547529085</v>
          </cell>
          <cell r="T8254">
            <v>3059890431</v>
          </cell>
          <cell r="U8254">
            <v>9545754000</v>
          </cell>
          <cell r="V8254" t="str">
            <v>LAWRENCE J ROMAGNINO III</v>
          </cell>
          <cell r="W8254" t="str">
            <v>LR3192</v>
          </cell>
          <cell r="X8254" t="str">
            <v>Manager Network Services</v>
          </cell>
          <cell r="Y8254" t="str">
            <v>LR3192@att.com</v>
          </cell>
          <cell r="Z8254" t="str">
            <v>11455 SOUTHERN BLVD</v>
          </cell>
          <cell r="AA8254" t="str">
            <v>1ST FLR</v>
          </cell>
          <cell r="AB8254" t="str">
            <v>ROYAL PALM BEACH</v>
          </cell>
          <cell r="AC8254" t="str">
            <v>FL</v>
          </cell>
          <cell r="AD8254">
            <v>5617901999</v>
          </cell>
          <cell r="AE8254" t="str">
            <v>ALBARRAN, GUIDO J</v>
          </cell>
          <cell r="AF8254" t="str">
            <v>CA4675</v>
          </cell>
          <cell r="AG8254" t="str">
            <v>Area Manager Network Services</v>
          </cell>
          <cell r="AH8254" t="str">
            <v>CA4675@att.com</v>
          </cell>
          <cell r="AI8254" t="str">
            <v>5140 CONGRESS AVE</v>
          </cell>
          <cell r="AJ8254">
            <v>201</v>
          </cell>
          <cell r="AK8254" t="str">
            <v>BOCA RATON</v>
          </cell>
          <cell r="AL8254" t="str">
            <v>FL</v>
          </cell>
          <cell r="AM8254">
            <v>5619949034</v>
          </cell>
          <cell r="AN8254" t="str">
            <v>NUZUM, MICHAEL A</v>
          </cell>
          <cell r="AO8254" t="str">
            <v>MN3125</v>
          </cell>
          <cell r="AP8254" t="str">
            <v>Director Network Services</v>
          </cell>
          <cell r="AQ8254" t="str">
            <v>MN3125@att.com</v>
          </cell>
          <cell r="AR8254" t="str">
            <v>120 N K ST</v>
          </cell>
          <cell r="AS8254">
            <v>327</v>
          </cell>
          <cell r="AT8254" t="str">
            <v>LAKE WORTH</v>
          </cell>
          <cell r="AU8254" t="str">
            <v>FL</v>
          </cell>
          <cell r="AV8254">
            <v>5615409250</v>
          </cell>
          <cell r="AW8254" t="str">
            <v>LR3192@att.com;CA4675@att.com;MN3125@att.com</v>
          </cell>
          <cell r="AY8254" t="str">
            <v>32</v>
          </cell>
        </row>
        <row r="8255">
          <cell r="A8255" t="str">
            <v>ZW9030</v>
          </cell>
          <cell r="B8255">
            <v>378178</v>
          </cell>
          <cell r="C8255" t="str">
            <v>WRIGHT, ANTHONY</v>
          </cell>
          <cell r="D8255">
            <v>36703</v>
          </cell>
          <cell r="E8255" t="str">
            <v>CWA D3 BST Barg Unit - BST</v>
          </cell>
          <cell r="F8255" t="str">
            <v>RF</v>
          </cell>
          <cell r="G8255" t="str">
            <v>Active</v>
          </cell>
          <cell r="H8255" t="str">
            <v>SE WS 32</v>
          </cell>
          <cell r="I8255" t="str">
            <v>Electronic Technician</v>
          </cell>
          <cell r="J8255" t="str">
            <v>BLKY15C60</v>
          </cell>
          <cell r="K8255" t="str">
            <v>AT&amp;T FIELD OPERATIONS</v>
          </cell>
          <cell r="L8255" t="str">
            <v>A1</v>
          </cell>
          <cell r="M8255" t="str">
            <v>R9450</v>
          </cell>
          <cell r="N8255" t="str">
            <v>CLHN</v>
          </cell>
          <cell r="O8255" t="str">
            <v>GA</v>
          </cell>
          <cell r="P8255" t="str">
            <v>502 N WALL ST</v>
          </cell>
          <cell r="Q8255" t="str">
            <v>CALHOUN</v>
          </cell>
          <cell r="R8255" t="str">
            <v>30701-1946</v>
          </cell>
          <cell r="S8255">
            <v>7066292852</v>
          </cell>
          <cell r="T8255">
            <v>4047542749</v>
          </cell>
          <cell r="U8255">
            <v>7065161245</v>
          </cell>
          <cell r="V8255" t="str">
            <v>BILLY W MATLOCK</v>
          </cell>
          <cell r="W8255" t="str">
            <v>BM5261</v>
          </cell>
          <cell r="X8255" t="str">
            <v>Manager Network Services</v>
          </cell>
          <cell r="Y8255" t="str">
            <v>BM5261@att.com</v>
          </cell>
          <cell r="Z8255" t="str">
            <v>213 W BROOME ST</v>
          </cell>
          <cell r="AA8255" t="str">
            <v>1ST FL Â– WORKPLACE 2020 FLOOR</v>
          </cell>
          <cell r="AB8255" t="str">
            <v>LAGRANGE</v>
          </cell>
          <cell r="AC8255" t="str">
            <v>GA</v>
          </cell>
          <cell r="AD8255">
            <v>7068840830</v>
          </cell>
          <cell r="AE8255" t="str">
            <v>RIDLEY, JARED</v>
          </cell>
          <cell r="AF8255" t="str">
            <v>JR2285</v>
          </cell>
          <cell r="AG8255" t="str">
            <v>Area Manager Network Services</v>
          </cell>
          <cell r="AH8255" t="str">
            <v>JR2285@att.com</v>
          </cell>
          <cell r="AI8255" t="str">
            <v>2424 WILLIAMS RD</v>
          </cell>
          <cell r="AJ8255">
            <v>103</v>
          </cell>
          <cell r="AK8255" t="str">
            <v>COLUMBUS</v>
          </cell>
          <cell r="AL8255" t="str">
            <v>GA</v>
          </cell>
          <cell r="AM8255">
            <v>7065763131</v>
          </cell>
          <cell r="AN8255" t="str">
            <v>EDMONSON, ALAN R</v>
          </cell>
          <cell r="AO8255" t="str">
            <v>AE0313</v>
          </cell>
          <cell r="AP8255" t="str">
            <v>Director Network Services</v>
          </cell>
          <cell r="AQ8255" t="str">
            <v>AE0313@att.com</v>
          </cell>
          <cell r="AR8255" t="str">
            <v>787 CHERRY ST</v>
          </cell>
          <cell r="AS8255" t="str">
            <v>N/A</v>
          </cell>
          <cell r="AT8255" t="str">
            <v>MACON</v>
          </cell>
          <cell r="AU8255" t="str">
            <v>GA</v>
          </cell>
          <cell r="AV8255">
            <v>4787413312</v>
          </cell>
          <cell r="AW8255" t="str">
            <v>BM5261@att.com;JR2285@att.com;AE0313@att.com</v>
          </cell>
          <cell r="AY8255" t="str">
            <v>32</v>
          </cell>
        </row>
        <row r="8256">
          <cell r="A8256" t="str">
            <v>CB8238</v>
          </cell>
          <cell r="B8256">
            <v>378180</v>
          </cell>
          <cell r="C8256" t="str">
            <v>BROWN, CARL W</v>
          </cell>
          <cell r="D8256">
            <v>31540</v>
          </cell>
          <cell r="E8256" t="str">
            <v>CWA D3 BST Barg Unit - SBCSI</v>
          </cell>
          <cell r="F8256" t="str">
            <v>RF</v>
          </cell>
          <cell r="G8256" t="str">
            <v>Active</v>
          </cell>
          <cell r="H8256" t="str">
            <v>SE WS 32</v>
          </cell>
          <cell r="I8256" t="str">
            <v>Systems Specialist Tech</v>
          </cell>
          <cell r="J8256" t="str">
            <v>EYN213600</v>
          </cell>
          <cell r="K8256" t="str">
            <v>NETWORK CLOUD &amp; INFRASTRUCTURE</v>
          </cell>
          <cell r="L8256" t="str">
            <v>A1</v>
          </cell>
          <cell r="M8256">
            <v>98217</v>
          </cell>
          <cell r="N8256" t="str">
            <v>ATLN</v>
          </cell>
          <cell r="O8256" t="str">
            <v>GA</v>
          </cell>
          <cell r="P8256" t="str">
            <v>2180 LAKE BLVD NE</v>
          </cell>
          <cell r="Q8256" t="str">
            <v>ATLANTA</v>
          </cell>
          <cell r="R8256" t="str">
            <v>30319-6004</v>
          </cell>
          <cell r="S8256">
            <v>4705824927</v>
          </cell>
          <cell r="T8256" t="str">
            <v>Not assigned</v>
          </cell>
          <cell r="U8256">
            <v>7709965846</v>
          </cell>
          <cell r="V8256" t="str">
            <v>CHRISTOPHER ADKINS</v>
          </cell>
          <cell r="W8256" t="str">
            <v>CA7613</v>
          </cell>
          <cell r="X8256" t="str">
            <v>Supervisor-Technology</v>
          </cell>
          <cell r="Y8256" t="str">
            <v>CA7613@att.com</v>
          </cell>
          <cell r="Z8256" t="str">
            <v>111 N 4TH ST</v>
          </cell>
          <cell r="AA8256" t="str">
            <v>SHARED</v>
          </cell>
          <cell r="AB8256" t="str">
            <v>COLUMBUS</v>
          </cell>
          <cell r="AC8256" t="str">
            <v>OH</v>
          </cell>
          <cell r="AD8256">
            <v>6146027674</v>
          </cell>
          <cell r="AE8256" t="str">
            <v>FENNELLY, MARK L</v>
          </cell>
          <cell r="AF8256" t="str">
            <v>MF1356</v>
          </cell>
          <cell r="AG8256" t="str">
            <v>Associate Director-Technology</v>
          </cell>
          <cell r="AH8256" t="str">
            <v>MF1356@att.com</v>
          </cell>
          <cell r="AI8256" t="str">
            <v>1 AT&amp;T WAY</v>
          </cell>
          <cell r="AJ8256" t="str">
            <v>SHARED</v>
          </cell>
          <cell r="AK8256" t="str">
            <v>BEDMINSTER</v>
          </cell>
          <cell r="AL8256" t="str">
            <v>NJ</v>
          </cell>
          <cell r="AM8256">
            <v>9082343368</v>
          </cell>
          <cell r="AN8256" t="str">
            <v>BROWN, KENDALL D</v>
          </cell>
          <cell r="AO8256" t="str">
            <v>KB8659</v>
          </cell>
          <cell r="AP8256" t="str">
            <v>Director-Technology</v>
          </cell>
          <cell r="AQ8256" t="str">
            <v>KB8659@att.com</v>
          </cell>
          <cell r="AR8256" t="str">
            <v>754 PEACHTREE ST NE</v>
          </cell>
          <cell r="AS8256" t="str">
            <v>ROOM: 1323</v>
          </cell>
          <cell r="AT8256" t="str">
            <v>ATLANTA</v>
          </cell>
          <cell r="AU8256" t="str">
            <v>GA</v>
          </cell>
          <cell r="AV8256">
            <v>4048530760</v>
          </cell>
          <cell r="AW8256" t="str">
            <v>CA7613@att.com;MF1356@att.com;KB8659@att.com</v>
          </cell>
          <cell r="AY8256" t="str">
            <v>32</v>
          </cell>
        </row>
        <row r="8257">
          <cell r="A8257" t="str">
            <v>TS6819</v>
          </cell>
          <cell r="B8257">
            <v>378182</v>
          </cell>
          <cell r="C8257" t="str">
            <v>SUMNER, TIMOTHY C</v>
          </cell>
          <cell r="D8257">
            <v>35093</v>
          </cell>
          <cell r="E8257" t="str">
            <v>CWA D3 BST Barg Unit - BST</v>
          </cell>
          <cell r="F8257" t="str">
            <v>RF</v>
          </cell>
          <cell r="G8257" t="str">
            <v>Active</v>
          </cell>
          <cell r="H8257" t="str">
            <v>SE WS 32</v>
          </cell>
          <cell r="I8257" t="str">
            <v>Digital Technician</v>
          </cell>
          <cell r="J8257" t="str">
            <v>BLNR64L40</v>
          </cell>
          <cell r="K8257" t="str">
            <v>AT&amp;T FIELD OPERATIONS</v>
          </cell>
          <cell r="L8257" t="str">
            <v>A1</v>
          </cell>
          <cell r="M8257" t="str">
            <v>F5326</v>
          </cell>
          <cell r="N8257" t="str">
            <v>MRTT</v>
          </cell>
          <cell r="O8257" t="str">
            <v>GA</v>
          </cell>
          <cell r="P8257" t="str">
            <v>2721 MCCOLLUM PKWY NW</v>
          </cell>
          <cell r="Q8257" t="str">
            <v>KENNESAW</v>
          </cell>
          <cell r="R8257" t="str">
            <v>30144-3610</v>
          </cell>
          <cell r="S8257">
            <v>7705968601</v>
          </cell>
          <cell r="T8257">
            <v>7705968601</v>
          </cell>
          <cell r="U8257">
            <v>7706058337</v>
          </cell>
          <cell r="V8257" t="str">
            <v>JEFFREY PILGRIM</v>
          </cell>
          <cell r="W8257" t="str">
            <v>TP0365</v>
          </cell>
          <cell r="X8257" t="str">
            <v>Mgr Construction &amp; Engrg+</v>
          </cell>
          <cell r="Y8257" t="str">
            <v>TP0365@att.com</v>
          </cell>
          <cell r="Z8257" t="str">
            <v>2721 MCCOLLUM PKWY NW</v>
          </cell>
          <cell r="AA8257" t="str">
            <v>N/A</v>
          </cell>
          <cell r="AB8257" t="str">
            <v>KENNESAW</v>
          </cell>
          <cell r="AC8257" t="str">
            <v>GA</v>
          </cell>
          <cell r="AD8257">
            <v>7704232022</v>
          </cell>
          <cell r="AE8257" t="str">
            <v>PATTERSON, GREGORY A</v>
          </cell>
          <cell r="AF8257" t="str">
            <v>GP8587</v>
          </cell>
          <cell r="AG8257" t="str">
            <v>Area Mgr Construction &amp; Engrg+</v>
          </cell>
          <cell r="AH8257" t="str">
            <v>GP8587@att.com</v>
          </cell>
          <cell r="AI8257" t="str">
            <v>2721 MCCOLLUM PKWY NW</v>
          </cell>
          <cell r="AJ8257" t="str">
            <v>#</v>
          </cell>
          <cell r="AK8257" t="str">
            <v>KENNESAW</v>
          </cell>
          <cell r="AL8257" t="str">
            <v>GA</v>
          </cell>
          <cell r="AM8257">
            <v>4045027367</v>
          </cell>
          <cell r="AN8257" t="str">
            <v>LOYD, THOMAS R</v>
          </cell>
          <cell r="AO8257" t="str">
            <v>TL7726</v>
          </cell>
          <cell r="AP8257" t="str">
            <v>Director Network Services</v>
          </cell>
          <cell r="AQ8257" t="str">
            <v>TL7726@att.com</v>
          </cell>
          <cell r="AR8257" t="str">
            <v>1200 JVL CT</v>
          </cell>
          <cell r="AS8257">
            <v>102</v>
          </cell>
          <cell r="AT8257" t="str">
            <v>MARIETTA</v>
          </cell>
          <cell r="AU8257" t="str">
            <v>GA</v>
          </cell>
          <cell r="AV8257">
            <v>7709289301</v>
          </cell>
          <cell r="AW8257" t="str">
            <v>TP0365@att.com;GP8587@att.com;TL7726@att.com</v>
          </cell>
          <cell r="AY8257" t="str">
            <v>32</v>
          </cell>
        </row>
        <row r="8258">
          <cell r="A8258" t="str">
            <v>LB8213</v>
          </cell>
          <cell r="B8258">
            <v>378187</v>
          </cell>
          <cell r="C8258" t="str">
            <v>BROWN, LORI K</v>
          </cell>
          <cell r="D8258">
            <v>31180</v>
          </cell>
          <cell r="E8258" t="str">
            <v>CWA D3 BST Barg Unit - SBCSI</v>
          </cell>
          <cell r="F8258" t="str">
            <v>EF</v>
          </cell>
          <cell r="G8258" t="str">
            <v>Active</v>
          </cell>
          <cell r="H8258" t="str">
            <v>SE WS 18</v>
          </cell>
          <cell r="I8258" t="str">
            <v>Accounting Specialist</v>
          </cell>
          <cell r="J8258" t="str">
            <v>EYF11B200</v>
          </cell>
          <cell r="K8258" t="str">
            <v>FINANCE - ATT COMMUNICATIONS</v>
          </cell>
          <cell r="L8258" t="str">
            <v>B1</v>
          </cell>
          <cell r="M8258">
            <v>98218</v>
          </cell>
          <cell r="N8258" t="str">
            <v>ATLN</v>
          </cell>
          <cell r="O8258" t="str">
            <v>GA</v>
          </cell>
          <cell r="P8258" t="str">
            <v>754 PEACHTREE ST NE</v>
          </cell>
          <cell r="Q8258" t="str">
            <v>ATLANTA</v>
          </cell>
          <cell r="R8258" t="str">
            <v>30308-1206</v>
          </cell>
          <cell r="S8258">
            <v>4045321377</v>
          </cell>
          <cell r="T8258" t="str">
            <v>Not assigned</v>
          </cell>
          <cell r="U8258">
            <v>7704845133</v>
          </cell>
          <cell r="V8258" t="str">
            <v>MONTROSE MITCHELL</v>
          </cell>
          <cell r="W8258" t="str">
            <v>MM9684</v>
          </cell>
          <cell r="X8258" t="str">
            <v>Sr Cost Accountant</v>
          </cell>
          <cell r="Y8258" t="str">
            <v>MM9684@att.com</v>
          </cell>
          <cell r="Z8258" t="str">
            <v>754 PEACHTREE ST NE</v>
          </cell>
          <cell r="AA8258" t="str">
            <v>10C50</v>
          </cell>
          <cell r="AB8258" t="str">
            <v>ATLANTA</v>
          </cell>
          <cell r="AC8258" t="str">
            <v>GA</v>
          </cell>
          <cell r="AD8258">
            <v>6789173448</v>
          </cell>
          <cell r="AE8258" t="str">
            <v>LOTT, MILTON E</v>
          </cell>
          <cell r="AF8258" t="str">
            <v>ML9141</v>
          </cell>
          <cell r="AG8258" t="str">
            <v>Assoc Director Cost Accting</v>
          </cell>
          <cell r="AH8258" t="str">
            <v>ML9141@att.com</v>
          </cell>
          <cell r="AI8258" t="str">
            <v>754 PEACHTREE ST NE</v>
          </cell>
          <cell r="AJ8258" t="str">
            <v>#</v>
          </cell>
          <cell r="AK8258" t="str">
            <v>ATLANTA</v>
          </cell>
          <cell r="AL8258" t="str">
            <v>GA</v>
          </cell>
          <cell r="AM8258">
            <v>6789173444</v>
          </cell>
          <cell r="AN8258" t="str">
            <v>PLYMALE, JOSH</v>
          </cell>
          <cell r="AO8258" t="str">
            <v>JP9594</v>
          </cell>
          <cell r="AP8258" t="str">
            <v>Director - Accounting</v>
          </cell>
          <cell r="AQ8258" t="str">
            <v>JP9594@att.com</v>
          </cell>
          <cell r="AR8258" t="str">
            <v>1010 PINE ST</v>
          </cell>
          <cell r="AS8258" t="str">
            <v>8E-E-01</v>
          </cell>
          <cell r="AT8258" t="str">
            <v>SAINT LOUIS</v>
          </cell>
          <cell r="AU8258" t="str">
            <v>MO</v>
          </cell>
          <cell r="AV8258">
            <v>3143963244</v>
          </cell>
          <cell r="AW8258" t="str">
            <v>MM9684@att.com;ML9141@att.com;JP9594@att.com</v>
          </cell>
          <cell r="AY8258" t="str">
            <v>18</v>
          </cell>
        </row>
        <row r="8259">
          <cell r="A8259" t="str">
            <v>CE1940</v>
          </cell>
          <cell r="B8259">
            <v>378192</v>
          </cell>
          <cell r="C8259" t="str">
            <v>EVERHART, CHRIS L</v>
          </cell>
          <cell r="D8259">
            <v>36129</v>
          </cell>
          <cell r="E8259" t="str">
            <v>CWA D3 BST Barg Unit - BST</v>
          </cell>
          <cell r="F8259" t="str">
            <v>RF</v>
          </cell>
          <cell r="G8259" t="str">
            <v>Active</v>
          </cell>
          <cell r="H8259" t="str">
            <v>10/IY</v>
          </cell>
          <cell r="I8259" t="str">
            <v>Services Technician</v>
          </cell>
          <cell r="J8259" t="str">
            <v>BLKY46J90</v>
          </cell>
          <cell r="K8259" t="str">
            <v>AT&amp;T FIELD OPERATIONS</v>
          </cell>
          <cell r="L8259" t="str">
            <v>A1</v>
          </cell>
          <cell r="M8259" t="str">
            <v>RDQ00</v>
          </cell>
          <cell r="N8259" t="str">
            <v>NRCR</v>
          </cell>
          <cell r="O8259" t="str">
            <v>GA</v>
          </cell>
          <cell r="P8259" t="str">
            <v>355 MITCHELL RD</v>
          </cell>
          <cell r="Q8259" t="str">
            <v>NORCROSS</v>
          </cell>
          <cell r="R8259" t="str">
            <v>30071-4239</v>
          </cell>
          <cell r="S8259">
            <v>7704481108</v>
          </cell>
          <cell r="T8259">
            <v>4044447733</v>
          </cell>
          <cell r="U8259">
            <v>4042160557</v>
          </cell>
          <cell r="V8259" t="str">
            <v>RUSSELL SCOGGINS</v>
          </cell>
          <cell r="W8259" t="str">
            <v>RS7031</v>
          </cell>
          <cell r="X8259" t="str">
            <v>Manager Network Services</v>
          </cell>
          <cell r="Y8259" t="str">
            <v>RS7031@att.com</v>
          </cell>
          <cell r="Z8259" t="str">
            <v>355 MITCHELL RD</v>
          </cell>
          <cell r="AA8259">
            <v>1</v>
          </cell>
          <cell r="AB8259" t="str">
            <v>NORCROSS</v>
          </cell>
          <cell r="AC8259" t="str">
            <v>GA</v>
          </cell>
          <cell r="AD8259">
            <v>4045456550</v>
          </cell>
          <cell r="AE8259" t="str">
            <v>SCARBROUGH, MICHAEL</v>
          </cell>
          <cell r="AF8259" t="str">
            <v>MS8842</v>
          </cell>
          <cell r="AG8259" t="str">
            <v>Area Manager Network Services</v>
          </cell>
          <cell r="AH8259" t="str">
            <v>MS8842@att.com</v>
          </cell>
          <cell r="AI8259" t="str">
            <v>1700 MCFARLAND 400 DR</v>
          </cell>
          <cell r="AJ8259">
            <v>1</v>
          </cell>
          <cell r="AK8259" t="str">
            <v>ALPHARETTA</v>
          </cell>
          <cell r="AL8259" t="str">
            <v>GA</v>
          </cell>
          <cell r="AM8259">
            <v>7706332126</v>
          </cell>
          <cell r="AN8259" t="str">
            <v>MAXFIELD-HOOKS, NICOLE</v>
          </cell>
          <cell r="AO8259" t="str">
            <v>NM2009</v>
          </cell>
          <cell r="AP8259" t="str">
            <v>Director Network Services</v>
          </cell>
          <cell r="AQ8259" t="str">
            <v>NM2009@att.com</v>
          </cell>
          <cell r="AR8259" t="str">
            <v>4644 S BERKELEY LAKE RD</v>
          </cell>
          <cell r="AS8259" t="str">
            <v>FL 1</v>
          </cell>
          <cell r="AT8259" t="str">
            <v>NORCROSS</v>
          </cell>
          <cell r="AU8259" t="str">
            <v>GA</v>
          </cell>
          <cell r="AV8259">
            <v>7704488856</v>
          </cell>
          <cell r="AW8259" t="str">
            <v>RS7031@att.com;MS8842@att.com;NM2009@att.com</v>
          </cell>
          <cell r="AY8259">
            <v>31</v>
          </cell>
        </row>
        <row r="8260">
          <cell r="A8260" t="str">
            <v>LS5294</v>
          </cell>
          <cell r="B8260">
            <v>378204</v>
          </cell>
          <cell r="C8260" t="str">
            <v>STALVEY, LOUIS</v>
          </cell>
          <cell r="D8260">
            <v>36339</v>
          </cell>
          <cell r="E8260" t="str">
            <v>CWA D3 BST Barg Unit - BST</v>
          </cell>
          <cell r="F8260" t="str">
            <v>RF</v>
          </cell>
          <cell r="G8260" t="str">
            <v>Active</v>
          </cell>
          <cell r="H8260" t="str">
            <v>SE WS 32</v>
          </cell>
          <cell r="I8260" t="str">
            <v>Electronic Technician</v>
          </cell>
          <cell r="J8260" t="str">
            <v>BLKY16C30</v>
          </cell>
          <cell r="K8260" t="str">
            <v>AT&amp;T FIELD OPERATIONS</v>
          </cell>
          <cell r="L8260" t="str">
            <v>A1</v>
          </cell>
          <cell r="M8260" t="str">
            <v>R6900</v>
          </cell>
          <cell r="N8260" t="str">
            <v>JESP</v>
          </cell>
          <cell r="O8260" t="str">
            <v>GA</v>
          </cell>
          <cell r="P8260" t="str">
            <v>105 N ELM ST</v>
          </cell>
          <cell r="Q8260" t="str">
            <v>JESUP</v>
          </cell>
          <cell r="R8260" t="str">
            <v>31546-4403</v>
          </cell>
          <cell r="S8260">
            <v>9124279513</v>
          </cell>
          <cell r="T8260">
            <v>9123472793</v>
          </cell>
          <cell r="U8260">
            <v>9123671259</v>
          </cell>
          <cell r="V8260" t="str">
            <v>R M DANIELS</v>
          </cell>
          <cell r="W8260" t="str">
            <v>RD7307</v>
          </cell>
          <cell r="X8260" t="str">
            <v>Manager Network Services</v>
          </cell>
          <cell r="Y8260" t="str">
            <v>RD7307@att.com</v>
          </cell>
          <cell r="Z8260" t="str">
            <v>42 WALKER ST</v>
          </cell>
          <cell r="AA8260">
            <v>1</v>
          </cell>
          <cell r="AB8260" t="str">
            <v>GIBSON</v>
          </cell>
          <cell r="AC8260" t="str">
            <v>GA</v>
          </cell>
          <cell r="AD8260">
            <v>7069140819</v>
          </cell>
          <cell r="AE8260" t="str">
            <v>THOMPSON, BRUCE H</v>
          </cell>
          <cell r="AF8260" t="str">
            <v>BT6444</v>
          </cell>
          <cell r="AG8260" t="str">
            <v>Area Manager Network Services</v>
          </cell>
          <cell r="AH8260" t="str">
            <v>BT6444@att.com</v>
          </cell>
          <cell r="AI8260" t="str">
            <v>1574 ESSIE MCINTYRE BLVD</v>
          </cell>
          <cell r="AJ8260">
            <v>1</v>
          </cell>
          <cell r="AK8260" t="str">
            <v>AUGUSTA</v>
          </cell>
          <cell r="AL8260" t="str">
            <v>GA</v>
          </cell>
          <cell r="AM8260">
            <v>7067385346</v>
          </cell>
          <cell r="AN8260" t="str">
            <v>EDMONSON, ALAN R</v>
          </cell>
          <cell r="AO8260" t="str">
            <v>AE0313</v>
          </cell>
          <cell r="AP8260" t="str">
            <v>Director Network Services</v>
          </cell>
          <cell r="AQ8260" t="str">
            <v>AE0313@att.com</v>
          </cell>
          <cell r="AR8260" t="str">
            <v>787 CHERRY ST</v>
          </cell>
          <cell r="AS8260" t="str">
            <v>N/A</v>
          </cell>
          <cell r="AT8260" t="str">
            <v>MACON</v>
          </cell>
          <cell r="AU8260" t="str">
            <v>GA</v>
          </cell>
          <cell r="AV8260">
            <v>4787413312</v>
          </cell>
          <cell r="AW8260" t="str">
            <v>RD7307@att.com;BT6444@att.com;AE0313@att.com</v>
          </cell>
          <cell r="AY8260" t="str">
            <v>32</v>
          </cell>
        </row>
        <row r="8261">
          <cell r="A8261" t="str">
            <v>TC1085</v>
          </cell>
          <cell r="B8261">
            <v>378210</v>
          </cell>
          <cell r="C8261" t="str">
            <v>CONLEY, TAMMY A</v>
          </cell>
          <cell r="D8261">
            <v>32624</v>
          </cell>
          <cell r="E8261" t="str">
            <v>CWA D3 BST Barg Unit - BST</v>
          </cell>
          <cell r="F8261" t="str">
            <v>RF</v>
          </cell>
          <cell r="G8261" t="str">
            <v>Active</v>
          </cell>
          <cell r="H8261" t="str">
            <v>SE WS 23</v>
          </cell>
          <cell r="I8261" t="str">
            <v>Service Representative</v>
          </cell>
          <cell r="J8261" t="str">
            <v>BLHH56F21</v>
          </cell>
          <cell r="K8261" t="str">
            <v>AT&amp;T DIGITAL, RETAIL &amp; CARE</v>
          </cell>
          <cell r="L8261" t="str">
            <v>B1</v>
          </cell>
          <cell r="M8261" t="str">
            <v>R2301</v>
          </cell>
          <cell r="N8261" t="str">
            <v>ALBY</v>
          </cell>
          <cell r="O8261" t="str">
            <v>GA</v>
          </cell>
          <cell r="P8261" t="str">
            <v>304 PINE AVE</v>
          </cell>
          <cell r="Q8261" t="str">
            <v>ALBANY</v>
          </cell>
          <cell r="R8261" t="str">
            <v>31701-2533</v>
          </cell>
          <cell r="S8261">
            <v>2294309430</v>
          </cell>
          <cell r="T8261" t="str">
            <v>Not assigned</v>
          </cell>
          <cell r="U8261">
            <v>2298881172</v>
          </cell>
          <cell r="V8261" t="str">
            <v>EILEEN LADIMER</v>
          </cell>
          <cell r="W8261" t="str">
            <v>EL4158</v>
          </cell>
          <cell r="X8261" t="str">
            <v>Manager - Customer Service</v>
          </cell>
          <cell r="Y8261" t="str">
            <v>EL4158@att.com</v>
          </cell>
          <cell r="Z8261" t="str">
            <v>304 PINE AVE</v>
          </cell>
          <cell r="AA8261" t="str">
            <v>4TH FLR</v>
          </cell>
          <cell r="AB8261" t="str">
            <v>ALBANY</v>
          </cell>
          <cell r="AC8261" t="str">
            <v>GA</v>
          </cell>
          <cell r="AD8261">
            <v>2294309432</v>
          </cell>
          <cell r="AE8261" t="str">
            <v>WHEELER, MICHAEL T</v>
          </cell>
          <cell r="AF8261" t="str">
            <v>MW5237</v>
          </cell>
          <cell r="AG8261" t="str">
            <v>Area Mgr Network Cust Svc Ctr</v>
          </cell>
          <cell r="AH8261" t="str">
            <v>MW5237@att.com</v>
          </cell>
          <cell r="AI8261" t="str">
            <v>125 CORPORATE OFFICE DR</v>
          </cell>
          <cell r="AJ8261">
            <v>420</v>
          </cell>
          <cell r="AK8261" t="str">
            <v>EARTH CITY</v>
          </cell>
          <cell r="AL8261" t="str">
            <v>MO</v>
          </cell>
          <cell r="AM8261">
            <v>3149835012</v>
          </cell>
          <cell r="AN8261" t="str">
            <v>BURNETTE, JEFFREY A</v>
          </cell>
          <cell r="AO8261" t="str">
            <v>JB780A</v>
          </cell>
          <cell r="AP8261" t="str">
            <v>Director - Call Center</v>
          </cell>
          <cell r="AQ8261" t="str">
            <v>JB780A@att.com</v>
          </cell>
          <cell r="AR8261" t="str">
            <v>12851 MANCHESTER RD</v>
          </cell>
          <cell r="AS8261" t="str">
            <v>SHARED</v>
          </cell>
          <cell r="AT8261" t="str">
            <v>DES PERES</v>
          </cell>
          <cell r="AU8261" t="str">
            <v>MO</v>
          </cell>
          <cell r="AV8261">
            <v>3144502581</v>
          </cell>
          <cell r="AW8261" t="str">
            <v>EL4158@att.com;MW5237@att.com;JB780A@att.com</v>
          </cell>
          <cell r="AY8261" t="str">
            <v>23</v>
          </cell>
        </row>
        <row r="8262">
          <cell r="A8262" t="str">
            <v>GW4094</v>
          </cell>
          <cell r="B8262">
            <v>378224</v>
          </cell>
          <cell r="C8262" t="str">
            <v>WOOD, GENNAMIN D</v>
          </cell>
          <cell r="D8262">
            <v>36598</v>
          </cell>
          <cell r="E8262" t="str">
            <v>CWA D3 BST Barg Unit - BST</v>
          </cell>
          <cell r="F8262" t="str">
            <v>RF</v>
          </cell>
          <cell r="G8262" t="str">
            <v>Disability</v>
          </cell>
          <cell r="H8262" t="str">
            <v>SE WS 32</v>
          </cell>
          <cell r="I8262" t="str">
            <v>Facility Technician</v>
          </cell>
          <cell r="J8262" t="str">
            <v>BLNE37JA0</v>
          </cell>
          <cell r="K8262" t="str">
            <v>AT&amp;T FIELD OPERATIONS</v>
          </cell>
          <cell r="L8262" t="str">
            <v>A1</v>
          </cell>
          <cell r="M8262">
            <v>33340</v>
          </cell>
          <cell r="N8262" t="str">
            <v>SNFR</v>
          </cell>
          <cell r="O8262" t="str">
            <v>FL</v>
          </cell>
          <cell r="P8262" t="str">
            <v>501 W 9TH ST</v>
          </cell>
          <cell r="Q8262" t="str">
            <v>SANFORD</v>
          </cell>
          <cell r="R8262" t="str">
            <v>32771-2553</v>
          </cell>
          <cell r="S8262">
            <v>4073145932</v>
          </cell>
          <cell r="T8262">
            <v>4073145932</v>
          </cell>
          <cell r="U8262">
            <v>4075387412</v>
          </cell>
          <cell r="V8262" t="str">
            <v>EDWARD P STOCKLEY</v>
          </cell>
          <cell r="W8262" t="str">
            <v>ES7730</v>
          </cell>
          <cell r="X8262" t="str">
            <v>Manager Network Services</v>
          </cell>
          <cell r="Y8262" t="str">
            <v>ES7730@att.com</v>
          </cell>
          <cell r="Z8262" t="str">
            <v>490 OLD DAYTONA RD</v>
          </cell>
          <cell r="AA8262">
            <v>101</v>
          </cell>
          <cell r="AB8262" t="str">
            <v>DELAND</v>
          </cell>
          <cell r="AC8262" t="str">
            <v>FL</v>
          </cell>
          <cell r="AD8262">
            <v>5613292918</v>
          </cell>
          <cell r="AE8262" t="str">
            <v>WATON, JASON J</v>
          </cell>
          <cell r="AF8262" t="str">
            <v>JW9700</v>
          </cell>
          <cell r="AG8262" t="str">
            <v>Area Manager Network Services</v>
          </cell>
          <cell r="AH8262" t="str">
            <v>JW9700@att.com</v>
          </cell>
          <cell r="AI8262" t="str">
            <v>520 KERRY DR</v>
          </cell>
          <cell r="AJ8262" t="str">
            <v>0124A</v>
          </cell>
          <cell r="AK8262" t="str">
            <v>ORLANDO</v>
          </cell>
          <cell r="AL8262" t="str">
            <v>FL</v>
          </cell>
          <cell r="AM8262">
            <v>4073763338</v>
          </cell>
          <cell r="AN8262" t="str">
            <v>KOONTZ, GARY M</v>
          </cell>
          <cell r="AO8262" t="str">
            <v>GK1541</v>
          </cell>
          <cell r="AP8262" t="str">
            <v>Director Network Services</v>
          </cell>
          <cell r="AQ8262" t="str">
            <v>GK1541@att.com</v>
          </cell>
          <cell r="AR8262" t="str">
            <v>7900 MANDARIN DR</v>
          </cell>
          <cell r="AS8262">
            <v>203</v>
          </cell>
          <cell r="AT8262" t="str">
            <v>ORLANDO</v>
          </cell>
          <cell r="AU8262" t="str">
            <v>FL</v>
          </cell>
          <cell r="AV8262">
            <v>4078266251</v>
          </cell>
          <cell r="AW8262" t="str">
            <v>ES7730@att.com;JW9700@att.com;GK1541@att.com</v>
          </cell>
          <cell r="AY8262" t="str">
            <v>32</v>
          </cell>
        </row>
        <row r="8263">
          <cell r="A8263" t="str">
            <v>RC0212</v>
          </cell>
          <cell r="B8263">
            <v>378225</v>
          </cell>
          <cell r="C8263" t="str">
            <v>COLE, REBECCA</v>
          </cell>
          <cell r="D8263">
            <v>36269</v>
          </cell>
          <cell r="E8263" t="str">
            <v>CWA D3 BBI Barg Unit - BBI</v>
          </cell>
          <cell r="F8263" t="str">
            <v>RF</v>
          </cell>
          <cell r="G8263" t="str">
            <v>Active</v>
          </cell>
          <cell r="H8263" t="str">
            <v>10/IV</v>
          </cell>
          <cell r="I8263" t="str">
            <v>Accounting Assistant</v>
          </cell>
          <cell r="J8263" t="str">
            <v>BEFB97000</v>
          </cell>
          <cell r="K8263" t="str">
            <v>FINANCE - ATT COMMUNICATIONS</v>
          </cell>
          <cell r="L8263" t="str">
            <v>B1</v>
          </cell>
          <cell r="M8263">
            <v>98201</v>
          </cell>
          <cell r="N8263" t="str">
            <v>BRHM</v>
          </cell>
          <cell r="O8263" t="str">
            <v>AL</v>
          </cell>
          <cell r="P8263" t="str">
            <v>3196 HIGHWAY 280 E</v>
          </cell>
          <cell r="Q8263" t="str">
            <v>BIRMINGHAM</v>
          </cell>
          <cell r="R8263" t="str">
            <v>35243-4183</v>
          </cell>
          <cell r="S8263">
            <v>2058484719</v>
          </cell>
          <cell r="T8263" t="str">
            <v>Not assigned</v>
          </cell>
          <cell r="U8263">
            <v>2056641921</v>
          </cell>
          <cell r="V8263" t="str">
            <v>ANDRA SLEDGE</v>
          </cell>
          <cell r="W8263" t="str">
            <v>AS1900</v>
          </cell>
          <cell r="X8263" t="str">
            <v>Manager-Billing Ops</v>
          </cell>
          <cell r="Y8263" t="str">
            <v>AS1900@att.com</v>
          </cell>
          <cell r="Z8263" t="str">
            <v>3196 HIGHWAY 280 E</v>
          </cell>
          <cell r="AA8263" t="str">
            <v>317 S, DESK</v>
          </cell>
          <cell r="AB8263" t="str">
            <v>BIRMINGHAM</v>
          </cell>
          <cell r="AC8263" t="str">
            <v>AL</v>
          </cell>
          <cell r="AD8263">
            <v>2058484798</v>
          </cell>
          <cell r="AE8263" t="str">
            <v>HAYES, BRIDGET</v>
          </cell>
          <cell r="AF8263" t="str">
            <v>BH1655</v>
          </cell>
          <cell r="AG8263" t="str">
            <v>Assoc Director-Billing Ops</v>
          </cell>
          <cell r="AH8263" t="str">
            <v>BH1655@att.com</v>
          </cell>
          <cell r="AI8263" t="str">
            <v>3196 HIGHWAY 280 E</v>
          </cell>
          <cell r="AJ8263" t="str">
            <v>317S, DESK 721</v>
          </cell>
          <cell r="AK8263" t="str">
            <v>BIRMINGHAM</v>
          </cell>
          <cell r="AL8263" t="str">
            <v>AL</v>
          </cell>
          <cell r="AM8263">
            <v>2058484745</v>
          </cell>
          <cell r="AN8263" t="str">
            <v>CORDINGLY, DARLENE M</v>
          </cell>
          <cell r="AO8263" t="str">
            <v>DC2132</v>
          </cell>
          <cell r="AP8263" t="str">
            <v>Director-Billing Ops</v>
          </cell>
          <cell r="AQ8263" t="str">
            <v>DC2132@att.com</v>
          </cell>
          <cell r="AR8263" t="str">
            <v>309 S WASHINGTON AVE</v>
          </cell>
          <cell r="AS8263">
            <v>505</v>
          </cell>
          <cell r="AT8263" t="str">
            <v>SAGINAW</v>
          </cell>
          <cell r="AU8263" t="str">
            <v>MI</v>
          </cell>
          <cell r="AV8263">
            <v>9897715108</v>
          </cell>
          <cell r="AW8263" t="str">
            <v>AS1900@att.com;BH1655@att.com;DC2132@att.com</v>
          </cell>
          <cell r="AY8263">
            <v>16</v>
          </cell>
        </row>
        <row r="8264">
          <cell r="A8264" t="str">
            <v>DD1356</v>
          </cell>
          <cell r="B8264">
            <v>378227</v>
          </cell>
          <cell r="C8264" t="str">
            <v>DANIEL, DAVID C</v>
          </cell>
          <cell r="D8264">
            <v>36941</v>
          </cell>
          <cell r="E8264" t="str">
            <v>CWA D3 BST Barg Unit - BST</v>
          </cell>
          <cell r="F8264" t="str">
            <v>RF</v>
          </cell>
          <cell r="G8264" t="str">
            <v>Active</v>
          </cell>
          <cell r="H8264" t="str">
            <v>10/IY</v>
          </cell>
          <cell r="I8264" t="str">
            <v>Services Technician</v>
          </cell>
          <cell r="J8264" t="str">
            <v>BLKY13J10</v>
          </cell>
          <cell r="K8264" t="str">
            <v>AT&amp;T FIELD OPERATIONS</v>
          </cell>
          <cell r="L8264" t="str">
            <v>A1</v>
          </cell>
          <cell r="M8264">
            <v>91139</v>
          </cell>
          <cell r="N8264" t="str">
            <v>CHTN</v>
          </cell>
          <cell r="O8264" t="str">
            <v>SC</v>
          </cell>
          <cell r="P8264" t="str">
            <v>1024 WAPPOO RD</v>
          </cell>
          <cell r="Q8264" t="str">
            <v>CHARLESTON</v>
          </cell>
          <cell r="R8264" t="str">
            <v>29407-5958</v>
          </cell>
          <cell r="S8264">
            <v>8435567511</v>
          </cell>
          <cell r="T8264">
            <v>8432764423</v>
          </cell>
          <cell r="U8264">
            <v>8435730631</v>
          </cell>
          <cell r="V8264" t="str">
            <v>CHRISTOPHER S BAKER</v>
          </cell>
          <cell r="W8264" t="str">
            <v>CB3466</v>
          </cell>
          <cell r="X8264" t="str">
            <v>Manager Network Services</v>
          </cell>
          <cell r="Y8264" t="str">
            <v>CB3466@att.com</v>
          </cell>
          <cell r="Z8264" t="str">
            <v>1024 WAPPOO RD</v>
          </cell>
          <cell r="AA8264" t="str">
            <v>NA</v>
          </cell>
          <cell r="AB8264" t="str">
            <v>CHARLESTON</v>
          </cell>
          <cell r="AC8264" t="str">
            <v>SC</v>
          </cell>
          <cell r="AD8264">
            <v>8438147634</v>
          </cell>
          <cell r="AE8264" t="str">
            <v>HOLLAND, LAWRENCE G</v>
          </cell>
          <cell r="AF8264" t="str">
            <v>LH0582</v>
          </cell>
          <cell r="AG8264" t="str">
            <v>Area Manager Network Services</v>
          </cell>
          <cell r="AH8264" t="str">
            <v>LH0582@att.com</v>
          </cell>
          <cell r="AI8264" t="str">
            <v>400 N PINE ST</v>
          </cell>
          <cell r="AJ8264">
            <v>1</v>
          </cell>
          <cell r="AK8264" t="str">
            <v>SUMMERVILLE</v>
          </cell>
          <cell r="AL8264" t="str">
            <v>SC</v>
          </cell>
          <cell r="AM8264">
            <v>8437225074</v>
          </cell>
          <cell r="AN8264" t="str">
            <v>EDMONSON, ALAN R</v>
          </cell>
          <cell r="AO8264" t="str">
            <v>AE0313</v>
          </cell>
          <cell r="AP8264" t="str">
            <v>Director Network Services</v>
          </cell>
          <cell r="AQ8264" t="str">
            <v>AE0313@att.com</v>
          </cell>
          <cell r="AR8264" t="str">
            <v>787 CHERRY ST</v>
          </cell>
          <cell r="AS8264" t="str">
            <v>N/A</v>
          </cell>
          <cell r="AT8264" t="str">
            <v>MACON</v>
          </cell>
          <cell r="AU8264" t="str">
            <v>GA</v>
          </cell>
          <cell r="AV8264">
            <v>4787413312</v>
          </cell>
          <cell r="AW8264" t="str">
            <v>CB3466@att.com;LH0582@att.com;AE0313@att.com</v>
          </cell>
          <cell r="AY8264">
            <v>31</v>
          </cell>
        </row>
        <row r="8265">
          <cell r="A8265" t="str">
            <v>TR5469</v>
          </cell>
          <cell r="B8265">
            <v>378228</v>
          </cell>
          <cell r="C8265" t="str">
            <v>REDDICK, TIMOTHY</v>
          </cell>
          <cell r="D8265">
            <v>36164</v>
          </cell>
          <cell r="E8265" t="str">
            <v>CWA D3 BST Barg Unit - BST</v>
          </cell>
          <cell r="F8265" t="str">
            <v>RF</v>
          </cell>
          <cell r="G8265" t="str">
            <v>Active</v>
          </cell>
          <cell r="H8265" t="str">
            <v>10/IY</v>
          </cell>
          <cell r="I8265" t="str">
            <v>Services Technician</v>
          </cell>
          <cell r="J8265" t="str">
            <v>BLKY33J10</v>
          </cell>
          <cell r="K8265" t="str">
            <v>AT&amp;T FIELD OPERATIONS</v>
          </cell>
          <cell r="L8265" t="str">
            <v>A1</v>
          </cell>
          <cell r="M8265">
            <v>81368</v>
          </cell>
          <cell r="N8265" t="str">
            <v>MAVL</v>
          </cell>
          <cell r="O8265" t="str">
            <v>TN</v>
          </cell>
          <cell r="P8265" t="str">
            <v>901 LINCOLN RD</v>
          </cell>
          <cell r="Q8265" t="str">
            <v>MARYVILLE</v>
          </cell>
          <cell r="R8265" t="str">
            <v>37804-2987</v>
          </cell>
          <cell r="S8265">
            <v>8657716666</v>
          </cell>
          <cell r="T8265">
            <v>8652686174</v>
          </cell>
          <cell r="U8265">
            <v>8653601917</v>
          </cell>
          <cell r="V8265" t="str">
            <v>RICHARD M BARTON</v>
          </cell>
          <cell r="W8265" t="str">
            <v>RB3692</v>
          </cell>
          <cell r="X8265" t="str">
            <v>Manager Network Services</v>
          </cell>
          <cell r="Y8265" t="str">
            <v>RB3692@att.com</v>
          </cell>
          <cell r="Z8265" t="str">
            <v>901 LINCOLN RD</v>
          </cell>
          <cell r="AA8265" t="str">
            <v>#</v>
          </cell>
          <cell r="AB8265" t="str">
            <v>MARYVILLE</v>
          </cell>
          <cell r="AC8265" t="str">
            <v>TN</v>
          </cell>
          <cell r="AD8265">
            <v>8659801944</v>
          </cell>
          <cell r="AE8265" t="str">
            <v>MOODY, DOUGLAS F</v>
          </cell>
          <cell r="AF8265" t="str">
            <v>DM5359</v>
          </cell>
          <cell r="AG8265" t="str">
            <v>Area Manager Network Services</v>
          </cell>
          <cell r="AH8265" t="str">
            <v>DM5359@att.com</v>
          </cell>
          <cell r="AI8265" t="str">
            <v>901 LINCOLN RD</v>
          </cell>
          <cell r="AJ8265">
            <v>1</v>
          </cell>
          <cell r="AK8265" t="str">
            <v>MARYVILLE</v>
          </cell>
          <cell r="AL8265" t="str">
            <v>TN</v>
          </cell>
          <cell r="AM8265">
            <v>8659245055</v>
          </cell>
          <cell r="AN8265" t="str">
            <v>MABE, JAMES F</v>
          </cell>
          <cell r="AO8265" t="str">
            <v>JM4559</v>
          </cell>
          <cell r="AP8265" t="str">
            <v>Director Network Services</v>
          </cell>
          <cell r="AQ8265" t="str">
            <v>JM4559@att.com</v>
          </cell>
          <cell r="AR8265" t="str">
            <v>9733 PARKSIDE DR</v>
          </cell>
          <cell r="AS8265" t="str">
            <v>1ST FLR</v>
          </cell>
          <cell r="AT8265" t="str">
            <v>KNOXVILLE</v>
          </cell>
          <cell r="AU8265" t="str">
            <v>TN</v>
          </cell>
          <cell r="AV8265">
            <v>8655398555</v>
          </cell>
          <cell r="AW8265" t="str">
            <v>RB3692@att.com;DM5359@att.com;JM4559@att.com</v>
          </cell>
          <cell r="AY8265">
            <v>31</v>
          </cell>
        </row>
        <row r="8266">
          <cell r="A8266" t="str">
            <v>WP5944</v>
          </cell>
          <cell r="B8266">
            <v>378233</v>
          </cell>
          <cell r="C8266" t="str">
            <v>PARRISH, WILLIAM D</v>
          </cell>
          <cell r="D8266">
            <v>32559</v>
          </cell>
          <cell r="E8266" t="str">
            <v>CWA D3 BST Barg Unit - BST</v>
          </cell>
          <cell r="F8266" t="str">
            <v>RF</v>
          </cell>
          <cell r="G8266" t="str">
            <v>Active</v>
          </cell>
          <cell r="H8266" t="str">
            <v>SE WS 32</v>
          </cell>
          <cell r="I8266" t="str">
            <v>Digital Technician</v>
          </cell>
          <cell r="J8266" t="str">
            <v>BLNR63Z40</v>
          </cell>
          <cell r="K8266" t="str">
            <v>AT&amp;T FIELD OPERATIONS</v>
          </cell>
          <cell r="L8266" t="str">
            <v>A1</v>
          </cell>
          <cell r="M8266" t="str">
            <v>RDR22</v>
          </cell>
          <cell r="N8266" t="str">
            <v>VLDS</v>
          </cell>
          <cell r="O8266" t="str">
            <v>GA</v>
          </cell>
          <cell r="P8266" t="str">
            <v>3741 COLEMAN RD N</v>
          </cell>
          <cell r="Q8266" t="str">
            <v>VALDOSTA</v>
          </cell>
          <cell r="R8266" t="str">
            <v>31602-9090</v>
          </cell>
          <cell r="S8266">
            <v>2298345308</v>
          </cell>
          <cell r="T8266">
            <v>2298345308</v>
          </cell>
          <cell r="U8266" t="str">
            <v>Not assigned</v>
          </cell>
          <cell r="V8266" t="str">
            <v>CHARLES K BREEDEN</v>
          </cell>
          <cell r="W8266" t="str">
            <v>KB0176</v>
          </cell>
          <cell r="X8266" t="str">
            <v>Manager Network Services</v>
          </cell>
          <cell r="Y8266" t="str">
            <v>KB0176@att.com</v>
          </cell>
          <cell r="Z8266" t="str">
            <v>740 GREELAND AVE</v>
          </cell>
          <cell r="AA8266">
            <v>1</v>
          </cell>
          <cell r="AB8266" t="str">
            <v>JACKSONVILLE</v>
          </cell>
          <cell r="AC8266" t="str">
            <v>FL</v>
          </cell>
          <cell r="AD8266">
            <v>2295617106</v>
          </cell>
          <cell r="AE8266" t="str">
            <v>VANDERFORD, KEVIN</v>
          </cell>
          <cell r="AF8266" t="str">
            <v>KV8148</v>
          </cell>
          <cell r="AG8266" t="str">
            <v>Area Manager Network Services</v>
          </cell>
          <cell r="AH8266" t="str">
            <v>KV8148@att.com</v>
          </cell>
          <cell r="AI8266" t="str">
            <v>218 COLLEGE ST</v>
          </cell>
          <cell r="AJ8266">
            <v>106</v>
          </cell>
          <cell r="AK8266" t="str">
            <v>GREENVILLE</v>
          </cell>
          <cell r="AL8266" t="str">
            <v>SC</v>
          </cell>
          <cell r="AM8266">
            <v>8642981720</v>
          </cell>
          <cell r="AN8266" t="str">
            <v>LOYD, THOMAS R</v>
          </cell>
          <cell r="AO8266" t="str">
            <v>TL7726</v>
          </cell>
          <cell r="AP8266" t="str">
            <v>Director Network Services</v>
          </cell>
          <cell r="AQ8266" t="str">
            <v>TL7726@att.com</v>
          </cell>
          <cell r="AR8266" t="str">
            <v>1200 JVL CT</v>
          </cell>
          <cell r="AS8266">
            <v>102</v>
          </cell>
          <cell r="AT8266" t="str">
            <v>MARIETTA</v>
          </cell>
          <cell r="AU8266" t="str">
            <v>GA</v>
          </cell>
          <cell r="AV8266">
            <v>7709289301</v>
          </cell>
          <cell r="AW8266" t="str">
            <v>KB0176@att.com;KV8148@att.com;TL7726@att.com</v>
          </cell>
          <cell r="AY8266" t="str">
            <v>32</v>
          </cell>
        </row>
        <row r="8267">
          <cell r="A8267" t="str">
            <v>RD1808</v>
          </cell>
          <cell r="B8267">
            <v>378236</v>
          </cell>
          <cell r="C8267" t="str">
            <v>DUNN, RICHARD G</v>
          </cell>
          <cell r="D8267">
            <v>36066</v>
          </cell>
          <cell r="E8267" t="str">
            <v>CWA D3 BST Barg Unit - BST</v>
          </cell>
          <cell r="F8267" t="str">
            <v>RF</v>
          </cell>
          <cell r="G8267" t="str">
            <v>Active</v>
          </cell>
          <cell r="H8267" t="str">
            <v>SE WS 32</v>
          </cell>
          <cell r="I8267" t="str">
            <v>Facility Technician</v>
          </cell>
          <cell r="J8267" t="str">
            <v>BLKY13J10</v>
          </cell>
          <cell r="K8267" t="str">
            <v>AT&amp;T FIELD OPERATIONS</v>
          </cell>
          <cell r="L8267" t="str">
            <v>A1</v>
          </cell>
          <cell r="M8267">
            <v>91139</v>
          </cell>
          <cell r="N8267" t="str">
            <v>CHTN</v>
          </cell>
          <cell r="O8267" t="str">
            <v>SC</v>
          </cell>
          <cell r="P8267" t="str">
            <v>1024 WAPPOO RD</v>
          </cell>
          <cell r="Q8267" t="str">
            <v>CHARLESTON</v>
          </cell>
          <cell r="R8267" t="str">
            <v>29407-5958</v>
          </cell>
          <cell r="S8267">
            <v>8435567511</v>
          </cell>
          <cell r="T8267">
            <v>8438146798</v>
          </cell>
          <cell r="U8267">
            <v>8438170422</v>
          </cell>
          <cell r="V8267" t="str">
            <v>CHRISTOPHER S BAKER</v>
          </cell>
          <cell r="W8267" t="str">
            <v>CB3466</v>
          </cell>
          <cell r="X8267" t="str">
            <v>Manager Network Services</v>
          </cell>
          <cell r="Y8267" t="str">
            <v>CB3466@att.com</v>
          </cell>
          <cell r="Z8267" t="str">
            <v>1024 WAPPOO RD</v>
          </cell>
          <cell r="AA8267" t="str">
            <v>NA</v>
          </cell>
          <cell r="AB8267" t="str">
            <v>CHARLESTON</v>
          </cell>
          <cell r="AC8267" t="str">
            <v>SC</v>
          </cell>
          <cell r="AD8267">
            <v>8438147634</v>
          </cell>
          <cell r="AE8267" t="str">
            <v>HOLLAND, LAWRENCE G</v>
          </cell>
          <cell r="AF8267" t="str">
            <v>LH0582</v>
          </cell>
          <cell r="AG8267" t="str">
            <v>Area Manager Network Services</v>
          </cell>
          <cell r="AH8267" t="str">
            <v>LH0582@att.com</v>
          </cell>
          <cell r="AI8267" t="str">
            <v>400 N PINE ST</v>
          </cell>
          <cell r="AJ8267">
            <v>1</v>
          </cell>
          <cell r="AK8267" t="str">
            <v>SUMMERVILLE</v>
          </cell>
          <cell r="AL8267" t="str">
            <v>SC</v>
          </cell>
          <cell r="AM8267">
            <v>8437225074</v>
          </cell>
          <cell r="AN8267" t="str">
            <v>EDMONSON, ALAN R</v>
          </cell>
          <cell r="AO8267" t="str">
            <v>AE0313</v>
          </cell>
          <cell r="AP8267" t="str">
            <v>Director Network Services</v>
          </cell>
          <cell r="AQ8267" t="str">
            <v>AE0313@att.com</v>
          </cell>
          <cell r="AR8267" t="str">
            <v>787 CHERRY ST</v>
          </cell>
          <cell r="AS8267" t="str">
            <v>N/A</v>
          </cell>
          <cell r="AT8267" t="str">
            <v>MACON</v>
          </cell>
          <cell r="AU8267" t="str">
            <v>GA</v>
          </cell>
          <cell r="AV8267">
            <v>4787413312</v>
          </cell>
          <cell r="AW8267" t="str">
            <v>CB3466@att.com;LH0582@att.com;AE0313@att.com</v>
          </cell>
          <cell r="AY8267" t="str">
            <v>32</v>
          </cell>
        </row>
        <row r="8268">
          <cell r="A8268" t="str">
            <v>AV0975</v>
          </cell>
          <cell r="B8268">
            <v>378249</v>
          </cell>
          <cell r="C8268" t="str">
            <v>VANN, AMANDA I</v>
          </cell>
          <cell r="D8268">
            <v>35861</v>
          </cell>
          <cell r="E8268" t="str">
            <v>CWA D3 BST Barg Unit - BST</v>
          </cell>
          <cell r="F8268" t="str">
            <v>RF</v>
          </cell>
          <cell r="G8268" t="str">
            <v>Active</v>
          </cell>
          <cell r="H8268" t="str">
            <v>SE WS 32</v>
          </cell>
          <cell r="I8268" t="str">
            <v>Electronic Technician</v>
          </cell>
          <cell r="J8268" t="str">
            <v>BLNE24C90</v>
          </cell>
          <cell r="K8268" t="str">
            <v>AT&amp;T FIELD OPERATIONS</v>
          </cell>
          <cell r="L8268" t="str">
            <v>A1</v>
          </cell>
          <cell r="M8268">
            <v>12720</v>
          </cell>
          <cell r="N8268" t="str">
            <v>EUFL</v>
          </cell>
          <cell r="O8268" t="str">
            <v>AL</v>
          </cell>
          <cell r="P8268" t="str">
            <v>134 N RANDOLPH AVE</v>
          </cell>
          <cell r="Q8268" t="str">
            <v>EUFAULA</v>
          </cell>
          <cell r="R8268" t="str">
            <v>36027-1631</v>
          </cell>
          <cell r="S8268">
            <v>3346875711</v>
          </cell>
          <cell r="T8268">
            <v>7702416135</v>
          </cell>
          <cell r="U8268">
            <v>7702416135</v>
          </cell>
          <cell r="V8268" t="str">
            <v>CRAIG A CURLEE</v>
          </cell>
          <cell r="W8268" t="str">
            <v>CC4544</v>
          </cell>
          <cell r="X8268" t="str">
            <v>Manager Network Services</v>
          </cell>
          <cell r="Y8268" t="str">
            <v>CC4544@att.com</v>
          </cell>
          <cell r="Z8268" t="str">
            <v>38 WASHINGTON AVE</v>
          </cell>
          <cell r="AA8268" t="str">
            <v>N/A</v>
          </cell>
          <cell r="AB8268" t="str">
            <v>MONTGOMERY</v>
          </cell>
          <cell r="AC8268" t="str">
            <v>AL</v>
          </cell>
          <cell r="AD8268">
            <v>3343248261</v>
          </cell>
          <cell r="AE8268" t="str">
            <v>FANCHER, JERRIC R</v>
          </cell>
          <cell r="AF8268" t="str">
            <v>JF9358</v>
          </cell>
          <cell r="AG8268" t="str">
            <v>Area Manager Network Services</v>
          </cell>
          <cell r="AH8268" t="str">
            <v>JF9358@att.com</v>
          </cell>
          <cell r="AI8268" t="str">
            <v>1064 MAIN ST</v>
          </cell>
          <cell r="AJ8268" t="str">
            <v>1ST FL</v>
          </cell>
          <cell r="AK8268" t="str">
            <v>WEST BLOCTON</v>
          </cell>
          <cell r="AL8268" t="str">
            <v>AL</v>
          </cell>
          <cell r="AM8268">
            <v>2058265800</v>
          </cell>
          <cell r="AN8268" t="str">
            <v>FULLER, JEFFREY A</v>
          </cell>
          <cell r="AO8268" t="str">
            <v>JF0906</v>
          </cell>
          <cell r="AP8268" t="str">
            <v>Director Network Services</v>
          </cell>
          <cell r="AQ8268" t="str">
            <v>JF0906@att.com</v>
          </cell>
          <cell r="AR8268" t="str">
            <v>3196 HIGHWAY 280 E</v>
          </cell>
          <cell r="AS8268" t="str">
            <v>RM 108N</v>
          </cell>
          <cell r="AT8268" t="str">
            <v>BIRMINGHAM</v>
          </cell>
          <cell r="AU8268" t="str">
            <v>AL</v>
          </cell>
          <cell r="AV8268">
            <v>2055174678</v>
          </cell>
          <cell r="AW8268" t="str">
            <v>CC4544@att.com;JF9358@att.com;JF0906@att.com</v>
          </cell>
          <cell r="AY8268" t="str">
            <v>32</v>
          </cell>
        </row>
        <row r="8269">
          <cell r="A8269" t="str">
            <v>BJ6638</v>
          </cell>
          <cell r="B8269">
            <v>378252</v>
          </cell>
          <cell r="C8269" t="str">
            <v>JORDAN, CLANCY R</v>
          </cell>
          <cell r="D8269">
            <v>32796</v>
          </cell>
          <cell r="E8269" t="str">
            <v>CWA D3 BST Barg Unit - BST</v>
          </cell>
          <cell r="F8269" t="str">
            <v>RF</v>
          </cell>
          <cell r="G8269" t="str">
            <v>Active</v>
          </cell>
          <cell r="H8269" t="str">
            <v>SE WS 32</v>
          </cell>
          <cell r="I8269" t="str">
            <v>Digital Technician</v>
          </cell>
          <cell r="J8269" t="str">
            <v>BLNR64L60</v>
          </cell>
          <cell r="K8269" t="str">
            <v>AT&amp;T FIELD OPERATIONS</v>
          </cell>
          <cell r="L8269" t="str">
            <v>A1</v>
          </cell>
          <cell r="M8269" t="str">
            <v>F1169</v>
          </cell>
          <cell r="N8269" t="str">
            <v>ATLN</v>
          </cell>
          <cell r="O8269" t="str">
            <v>GA</v>
          </cell>
          <cell r="P8269" t="str">
            <v>248 CHESTER AVE SE</v>
          </cell>
          <cell r="Q8269" t="str">
            <v>ATLANTA</v>
          </cell>
          <cell r="R8269" t="str">
            <v>30316-1206</v>
          </cell>
          <cell r="S8269">
            <v>4046535642</v>
          </cell>
          <cell r="T8269">
            <v>4043179748</v>
          </cell>
          <cell r="U8269">
            <v>4047922265</v>
          </cell>
          <cell r="V8269" t="str">
            <v>ISAAC M SMITH</v>
          </cell>
          <cell r="W8269" t="str">
            <v>IS2886</v>
          </cell>
          <cell r="X8269" t="str">
            <v>Mgr Construction &amp; Engrg+</v>
          </cell>
          <cell r="Y8269" t="str">
            <v>IS2886@att.com</v>
          </cell>
          <cell r="Z8269" t="str">
            <v>248 CHESTER AVE SE</v>
          </cell>
          <cell r="AA8269" t="str">
            <v>1ST</v>
          </cell>
          <cell r="AB8269" t="str">
            <v>ATLANTA</v>
          </cell>
          <cell r="AC8269" t="str">
            <v>GA</v>
          </cell>
          <cell r="AD8269">
            <v>4046535626</v>
          </cell>
          <cell r="AE8269" t="str">
            <v>PATTERSON, GREGORY A</v>
          </cell>
          <cell r="AF8269" t="str">
            <v>GP8587</v>
          </cell>
          <cell r="AG8269" t="str">
            <v>Area Mgr Construction &amp; Engrg+</v>
          </cell>
          <cell r="AH8269" t="str">
            <v>GP8587@att.com</v>
          </cell>
          <cell r="AI8269" t="str">
            <v>2721 MCCOLLUM PKWY NW</v>
          </cell>
          <cell r="AJ8269" t="str">
            <v>#</v>
          </cell>
          <cell r="AK8269" t="str">
            <v>KENNESAW</v>
          </cell>
          <cell r="AL8269" t="str">
            <v>GA</v>
          </cell>
          <cell r="AM8269">
            <v>4045027367</v>
          </cell>
          <cell r="AN8269" t="str">
            <v>LOYD, THOMAS R</v>
          </cell>
          <cell r="AO8269" t="str">
            <v>TL7726</v>
          </cell>
          <cell r="AP8269" t="str">
            <v>Director Network Services</v>
          </cell>
          <cell r="AQ8269" t="str">
            <v>TL7726@att.com</v>
          </cell>
          <cell r="AR8269" t="str">
            <v>1200 JVL CT</v>
          </cell>
          <cell r="AS8269">
            <v>102</v>
          </cell>
          <cell r="AT8269" t="str">
            <v>MARIETTA</v>
          </cell>
          <cell r="AU8269" t="str">
            <v>GA</v>
          </cell>
          <cell r="AV8269">
            <v>7709289301</v>
          </cell>
          <cell r="AW8269" t="str">
            <v>IS2886@att.com;GP8587@att.com;TL7726@att.com</v>
          </cell>
          <cell r="AY8269" t="str">
            <v>32</v>
          </cell>
        </row>
        <row r="8270">
          <cell r="A8270" t="str">
            <v>MB3760</v>
          </cell>
          <cell r="B8270">
            <v>378254</v>
          </cell>
          <cell r="C8270" t="str">
            <v>BARBER, MARY M</v>
          </cell>
          <cell r="D8270">
            <v>29880</v>
          </cell>
          <cell r="E8270" t="str">
            <v>CWA D3 BST Barg Unit - BST</v>
          </cell>
          <cell r="F8270" t="str">
            <v>RF</v>
          </cell>
          <cell r="G8270" t="str">
            <v>Active</v>
          </cell>
          <cell r="H8270" t="str">
            <v>SE WS 20</v>
          </cell>
          <cell r="I8270" t="str">
            <v>Maintenance Administrator</v>
          </cell>
          <cell r="J8270" t="str">
            <v>BLNK21300</v>
          </cell>
          <cell r="K8270" t="str">
            <v>AT&amp;T FIELD OPERATIONS</v>
          </cell>
          <cell r="L8270" t="str">
            <v>A1</v>
          </cell>
          <cell r="M8270">
            <v>98218</v>
          </cell>
          <cell r="N8270" t="str">
            <v>ATLN</v>
          </cell>
          <cell r="O8270" t="str">
            <v>GA</v>
          </cell>
          <cell r="P8270" t="str">
            <v>754 PEACHTREE ST NE</v>
          </cell>
          <cell r="Q8270" t="str">
            <v>ATLANTA</v>
          </cell>
          <cell r="R8270" t="str">
            <v>30308-1206</v>
          </cell>
          <cell r="S8270">
            <v>4048773887</v>
          </cell>
          <cell r="T8270" t="str">
            <v>Not assigned</v>
          </cell>
          <cell r="U8270">
            <v>4047292238</v>
          </cell>
          <cell r="V8270" t="str">
            <v>ANDRE' JARRETT</v>
          </cell>
          <cell r="W8270" t="str">
            <v>VJ3570</v>
          </cell>
          <cell r="X8270" t="str">
            <v>Mgr Network Cust Svc Ctrs</v>
          </cell>
          <cell r="Y8270" t="str">
            <v>VJ3570@att.com</v>
          </cell>
          <cell r="Z8270" t="str">
            <v>754 PEACHTREE ST NE</v>
          </cell>
          <cell r="AA8270" t="str">
            <v>07D81</v>
          </cell>
          <cell r="AB8270" t="str">
            <v>ATLANTA</v>
          </cell>
          <cell r="AC8270" t="str">
            <v>GA</v>
          </cell>
          <cell r="AD8270">
            <v>4048773806</v>
          </cell>
          <cell r="AE8270" t="str">
            <v>LINDSEY, CLIFFORD T</v>
          </cell>
          <cell r="AF8270" t="str">
            <v>CL1824</v>
          </cell>
          <cell r="AG8270" t="str">
            <v>Area Mgr Network Cust Svc Ctr</v>
          </cell>
          <cell r="AH8270" t="str">
            <v>CL1824@att.com</v>
          </cell>
          <cell r="AI8270" t="str">
            <v>4331 COMMUNICATIONS DR</v>
          </cell>
          <cell r="AJ8270" t="str">
            <v>SHARED</v>
          </cell>
          <cell r="AK8270" t="str">
            <v>DALLAS</v>
          </cell>
          <cell r="AL8270" t="str">
            <v>TX</v>
          </cell>
          <cell r="AM8270">
            <v>5018608142</v>
          </cell>
          <cell r="AN8270" t="str">
            <v>WISDOM, BRANDON K</v>
          </cell>
          <cell r="AO8270" t="str">
            <v>BW681T</v>
          </cell>
          <cell r="AP8270" t="str">
            <v>Director Network Cust Svc Ctr</v>
          </cell>
          <cell r="AQ8270" t="str">
            <v>BW681T@att.com</v>
          </cell>
          <cell r="AR8270" t="str">
            <v>211 S AKARD ST</v>
          </cell>
          <cell r="AS8270" t="str">
            <v>SHARED</v>
          </cell>
          <cell r="AT8270" t="str">
            <v>DALLAS</v>
          </cell>
          <cell r="AU8270" t="str">
            <v>TX</v>
          </cell>
          <cell r="AV8270">
            <v>8164338413</v>
          </cell>
          <cell r="AW8270" t="str">
            <v>VJ3570@att.com;CL1824@att.com;BW681T@att.com</v>
          </cell>
          <cell r="AY8270" t="str">
            <v>20</v>
          </cell>
        </row>
        <row r="8271">
          <cell r="A8271" t="str">
            <v>GE1915</v>
          </cell>
          <cell r="B8271">
            <v>378266</v>
          </cell>
          <cell r="C8271" t="str">
            <v>ELLIS, GLENN A</v>
          </cell>
          <cell r="D8271">
            <v>36068</v>
          </cell>
          <cell r="E8271" t="str">
            <v>CWA D3 BST Barg Unit - BST</v>
          </cell>
          <cell r="F8271" t="str">
            <v>RF</v>
          </cell>
          <cell r="G8271" t="str">
            <v>Active</v>
          </cell>
          <cell r="H8271" t="str">
            <v>10/IY</v>
          </cell>
          <cell r="I8271" t="str">
            <v>Services Technician</v>
          </cell>
          <cell r="J8271" t="str">
            <v>BLNE36J30</v>
          </cell>
          <cell r="K8271" t="str">
            <v>AT&amp;T FIELD OPERATIONS</v>
          </cell>
          <cell r="L8271" t="str">
            <v>A1</v>
          </cell>
          <cell r="M8271">
            <v>32244</v>
          </cell>
          <cell r="N8271" t="str">
            <v>DYBH</v>
          </cell>
          <cell r="O8271" t="str">
            <v>FL</v>
          </cell>
          <cell r="P8271" t="str">
            <v>1861 MASON AVE</v>
          </cell>
          <cell r="Q8271" t="str">
            <v>DAYTONA BEACH</v>
          </cell>
          <cell r="R8271" t="str">
            <v>32117-5102</v>
          </cell>
          <cell r="S8271">
            <v>3862742028</v>
          </cell>
          <cell r="T8271">
            <v>3862123323</v>
          </cell>
          <cell r="U8271">
            <v>4044056431</v>
          </cell>
          <cell r="V8271" t="str">
            <v>TERRY L CAMPBELL</v>
          </cell>
          <cell r="W8271" t="str">
            <v>TC2203</v>
          </cell>
          <cell r="X8271" t="str">
            <v>Manager Network Services</v>
          </cell>
          <cell r="Y8271" t="str">
            <v>TC2203@att.com</v>
          </cell>
          <cell r="Z8271" t="str">
            <v>1500 HERBERT ST</v>
          </cell>
          <cell r="AA8271">
            <v>1</v>
          </cell>
          <cell r="AB8271" t="str">
            <v>PORT ORANGE</v>
          </cell>
          <cell r="AC8271" t="str">
            <v>FL</v>
          </cell>
          <cell r="AD8271">
            <v>4073236080</v>
          </cell>
          <cell r="AE8271" t="str">
            <v>TOPEL, JAYSON R</v>
          </cell>
          <cell r="AF8271" t="str">
            <v>JT5312</v>
          </cell>
          <cell r="AG8271" t="str">
            <v>Area Manager Network Services</v>
          </cell>
          <cell r="AH8271" t="str">
            <v>JT5312@att.com</v>
          </cell>
          <cell r="AI8271" t="str">
            <v>520 KERRY DR</v>
          </cell>
          <cell r="AJ8271">
            <v>125</v>
          </cell>
          <cell r="AK8271" t="str">
            <v>ORLANDO</v>
          </cell>
          <cell r="AL8271" t="str">
            <v>FL</v>
          </cell>
          <cell r="AM8271">
            <v>9542545267</v>
          </cell>
          <cell r="AN8271" t="str">
            <v>KOONTZ, GARY M</v>
          </cell>
          <cell r="AO8271" t="str">
            <v>GK1541</v>
          </cell>
          <cell r="AP8271" t="str">
            <v>Director Network Services</v>
          </cell>
          <cell r="AQ8271" t="str">
            <v>GK1541@att.com</v>
          </cell>
          <cell r="AR8271" t="str">
            <v>7900 MANDARIN DR</v>
          </cell>
          <cell r="AS8271">
            <v>203</v>
          </cell>
          <cell r="AT8271" t="str">
            <v>ORLANDO</v>
          </cell>
          <cell r="AU8271" t="str">
            <v>FL</v>
          </cell>
          <cell r="AV8271">
            <v>4078266251</v>
          </cell>
          <cell r="AW8271" t="str">
            <v>TC2203@att.com;JT5312@att.com;GK1541@att.com</v>
          </cell>
          <cell r="AY8271">
            <v>31</v>
          </cell>
        </row>
        <row r="8272">
          <cell r="A8272" t="str">
            <v>BR9020</v>
          </cell>
          <cell r="B8272">
            <v>378268</v>
          </cell>
          <cell r="C8272" t="str">
            <v>RAY, BUSTER</v>
          </cell>
          <cell r="D8272">
            <v>36206</v>
          </cell>
          <cell r="E8272" t="str">
            <v>CWA D3 BST Barg Unit - BST</v>
          </cell>
          <cell r="F8272" t="str">
            <v>RF</v>
          </cell>
          <cell r="G8272" t="str">
            <v>Active</v>
          </cell>
          <cell r="H8272" t="str">
            <v>10/IY</v>
          </cell>
          <cell r="I8272" t="str">
            <v>Outside Plant Technician</v>
          </cell>
          <cell r="J8272" t="str">
            <v>BLKC0GC80</v>
          </cell>
          <cell r="K8272" t="str">
            <v>AT&amp;T TECHNOLOGY OPERATIONS</v>
          </cell>
          <cell r="L8272" t="str">
            <v>A1</v>
          </cell>
          <cell r="M8272" t="str">
            <v>F1169</v>
          </cell>
          <cell r="N8272" t="str">
            <v>ATLN</v>
          </cell>
          <cell r="O8272" t="str">
            <v>GA</v>
          </cell>
          <cell r="P8272" t="str">
            <v>248 CHESTER AVE SE</v>
          </cell>
          <cell r="Q8272" t="str">
            <v>ATLANTA</v>
          </cell>
          <cell r="R8272" t="str">
            <v>30316-1206</v>
          </cell>
          <cell r="S8272">
            <v>4042456839</v>
          </cell>
          <cell r="T8272">
            <v>4042456839</v>
          </cell>
          <cell r="U8272">
            <v>7709441724</v>
          </cell>
          <cell r="V8272" t="str">
            <v>GENE D MCFADDEN</v>
          </cell>
          <cell r="W8272" t="str">
            <v>GM980G</v>
          </cell>
          <cell r="X8272" t="str">
            <v>Mgr Construction &amp; Engrg+</v>
          </cell>
          <cell r="Y8272" t="str">
            <v>GM980G@att.com</v>
          </cell>
          <cell r="Z8272" t="str">
            <v>248 CHESTER AVE SE</v>
          </cell>
          <cell r="AA8272" t="str">
            <v>N/A</v>
          </cell>
          <cell r="AB8272" t="str">
            <v>ATLANTA</v>
          </cell>
          <cell r="AC8272" t="str">
            <v>GA</v>
          </cell>
          <cell r="AD8272">
            <v>4045835064</v>
          </cell>
          <cell r="AE8272" t="str">
            <v>CORNIER-MOLINA, JOSE J</v>
          </cell>
          <cell r="AF8272" t="str">
            <v>JC765Z</v>
          </cell>
          <cell r="AG8272" t="str">
            <v>Area Mgr Construction &amp; Engrg+</v>
          </cell>
          <cell r="AH8272" t="str">
            <v>JC765Z@att.com</v>
          </cell>
          <cell r="AI8272" t="str">
            <v>248 CHESTER AVE SE</v>
          </cell>
          <cell r="AJ8272" t="str">
            <v>N/A</v>
          </cell>
          <cell r="AK8272" t="str">
            <v>ATLANTA</v>
          </cell>
          <cell r="AL8272" t="str">
            <v>GA</v>
          </cell>
          <cell r="AM8272">
            <v>4046889466</v>
          </cell>
          <cell r="AN8272" t="str">
            <v>SNYDER, BRENT R</v>
          </cell>
          <cell r="AO8272" t="str">
            <v>BS1940</v>
          </cell>
          <cell r="AP8272" t="str">
            <v>Director Access-Construction &amp; Engrg+</v>
          </cell>
          <cell r="AQ8272" t="str">
            <v>BS1940@att.com</v>
          </cell>
          <cell r="AR8272" t="str">
            <v>95 CHASTAIN RD NW</v>
          </cell>
          <cell r="AS8272">
            <v>101</v>
          </cell>
          <cell r="AT8272" t="str">
            <v>KENNESAW</v>
          </cell>
          <cell r="AU8272" t="str">
            <v>GA</v>
          </cell>
          <cell r="AV8272">
            <v>6785812987</v>
          </cell>
          <cell r="AW8272" t="str">
            <v>GM980G@att.com;JC765Z@att.com;BS1940@att.com</v>
          </cell>
          <cell r="AY8272">
            <v>31</v>
          </cell>
        </row>
        <row r="8273">
          <cell r="A8273" t="str">
            <v>GB2117</v>
          </cell>
          <cell r="B8273">
            <v>378276</v>
          </cell>
          <cell r="C8273" t="str">
            <v>BRIDGES, GERALD M</v>
          </cell>
          <cell r="D8273">
            <v>35161</v>
          </cell>
          <cell r="E8273" t="str">
            <v>CWA D3 BST Barg Unit - BST</v>
          </cell>
          <cell r="F8273" t="str">
            <v>EF</v>
          </cell>
          <cell r="G8273" t="str">
            <v>Active</v>
          </cell>
          <cell r="H8273" t="str">
            <v>10/IY</v>
          </cell>
          <cell r="I8273" t="str">
            <v>Outside Plant Technician</v>
          </cell>
          <cell r="J8273" t="str">
            <v>BLKC0GA70</v>
          </cell>
          <cell r="K8273" t="str">
            <v>AT&amp;T TECHNOLOGY OPERATIONS</v>
          </cell>
          <cell r="L8273" t="str">
            <v>A1</v>
          </cell>
          <cell r="M8273" t="str">
            <v>R3116</v>
          </cell>
          <cell r="N8273" t="str">
            <v>ATHN</v>
          </cell>
          <cell r="O8273" t="str">
            <v>GA</v>
          </cell>
          <cell r="P8273" t="str">
            <v>655 WINTERVILLE RD</v>
          </cell>
          <cell r="Q8273" t="str">
            <v>ATHENS</v>
          </cell>
          <cell r="R8273" t="str">
            <v>30605-2037</v>
          </cell>
          <cell r="S8273">
            <v>7704833325</v>
          </cell>
          <cell r="T8273" t="str">
            <v>Not assigned</v>
          </cell>
          <cell r="U8273">
            <v>7062961904</v>
          </cell>
          <cell r="V8273" t="str">
            <v>BRANDON L CONNELLY</v>
          </cell>
          <cell r="W8273" t="str">
            <v>BC1088</v>
          </cell>
          <cell r="X8273" t="str">
            <v>Mgr Construction &amp; Engrg+</v>
          </cell>
          <cell r="Y8273" t="str">
            <v>BC1088@att.com</v>
          </cell>
          <cell r="Z8273" t="str">
            <v>655 WINTERVILLE RD</v>
          </cell>
          <cell r="AA8273" t="str">
            <v>N/A</v>
          </cell>
          <cell r="AB8273" t="str">
            <v>ATHENS</v>
          </cell>
          <cell r="AC8273" t="str">
            <v>GA</v>
          </cell>
          <cell r="AD8273">
            <v>7704833325</v>
          </cell>
          <cell r="AE8273" t="str">
            <v>ZAVODNY, DAVID F</v>
          </cell>
          <cell r="AF8273" t="str">
            <v>DZ9856</v>
          </cell>
          <cell r="AG8273" t="str">
            <v>Area Mgr Construction &amp; Engrg+</v>
          </cell>
          <cell r="AH8273" t="str">
            <v>DZ9856@att.com</v>
          </cell>
          <cell r="AI8273" t="str">
            <v>125 REESE ST</v>
          </cell>
          <cell r="AJ8273" t="str">
            <v>#</v>
          </cell>
          <cell r="AK8273" t="str">
            <v>ATHENS</v>
          </cell>
          <cell r="AL8273" t="str">
            <v>GA</v>
          </cell>
          <cell r="AM8273">
            <v>7063534311</v>
          </cell>
          <cell r="AN8273" t="str">
            <v>SNYDER, BRENT R</v>
          </cell>
          <cell r="AO8273" t="str">
            <v>BS1940</v>
          </cell>
          <cell r="AP8273" t="str">
            <v>Director Access-Construction &amp; Engrg+</v>
          </cell>
          <cell r="AQ8273" t="str">
            <v>BS1940@att.com</v>
          </cell>
          <cell r="AR8273" t="str">
            <v>95 CHASTAIN RD NW</v>
          </cell>
          <cell r="AS8273">
            <v>101</v>
          </cell>
          <cell r="AT8273" t="str">
            <v>KENNESAW</v>
          </cell>
          <cell r="AU8273" t="str">
            <v>GA</v>
          </cell>
          <cell r="AV8273">
            <v>6785812987</v>
          </cell>
          <cell r="AW8273" t="str">
            <v>BC1088@att.com;DZ9856@att.com;BS1940@att.com</v>
          </cell>
          <cell r="AY8273">
            <v>31</v>
          </cell>
        </row>
        <row r="8274">
          <cell r="A8274" t="str">
            <v>EE1882</v>
          </cell>
          <cell r="B8274">
            <v>378278</v>
          </cell>
          <cell r="C8274" t="str">
            <v>ENFINGER, ERIC</v>
          </cell>
          <cell r="D8274">
            <v>36325</v>
          </cell>
          <cell r="E8274" t="str">
            <v>CWA D3 BST Barg Unit - BST</v>
          </cell>
          <cell r="F8274" t="str">
            <v>RF</v>
          </cell>
          <cell r="G8274" t="str">
            <v>Active</v>
          </cell>
          <cell r="H8274" t="str">
            <v>10/IY</v>
          </cell>
          <cell r="I8274" t="str">
            <v>Services Technician</v>
          </cell>
          <cell r="J8274" t="str">
            <v>BLKY18J90</v>
          </cell>
          <cell r="K8274" t="str">
            <v>AT&amp;T FIELD OPERATIONS</v>
          </cell>
          <cell r="L8274" t="str">
            <v>A1</v>
          </cell>
          <cell r="M8274" t="str">
            <v>R2334</v>
          </cell>
          <cell r="N8274" t="str">
            <v>CLQT</v>
          </cell>
          <cell r="O8274" t="str">
            <v>GA</v>
          </cell>
          <cell r="P8274" t="str">
            <v>155 E PINE ST</v>
          </cell>
          <cell r="Q8274" t="str">
            <v>COLQUITT</v>
          </cell>
          <cell r="R8274" t="str">
            <v>39837-3609</v>
          </cell>
          <cell r="S8274">
            <v>2292020247</v>
          </cell>
          <cell r="T8274">
            <v>2292020247</v>
          </cell>
          <cell r="U8274">
            <v>2297589224</v>
          </cell>
          <cell r="V8274" t="str">
            <v>T G SINGLETARY Jr.</v>
          </cell>
          <cell r="W8274" t="str">
            <v>TS7302</v>
          </cell>
          <cell r="X8274" t="str">
            <v>Manager Network Services</v>
          </cell>
          <cell r="Y8274" t="str">
            <v>TS7302@att.com</v>
          </cell>
          <cell r="Z8274" t="str">
            <v>60 S BUTLER ST</v>
          </cell>
          <cell r="AA8274" t="str">
            <v>N/A</v>
          </cell>
          <cell r="AB8274" t="str">
            <v>CAMILLA</v>
          </cell>
          <cell r="AC8274" t="str">
            <v>GA</v>
          </cell>
          <cell r="AD8274">
            <v>2292269047</v>
          </cell>
          <cell r="AE8274" t="str">
            <v>WHITLATCH, DAVID</v>
          </cell>
          <cell r="AF8274" t="str">
            <v>DW3281</v>
          </cell>
          <cell r="AG8274" t="str">
            <v>Area Manager Network Services</v>
          </cell>
          <cell r="AH8274" t="str">
            <v>DW3281@att.com</v>
          </cell>
          <cell r="AI8274" t="str">
            <v>3741 COLEMAN RD N</v>
          </cell>
          <cell r="AJ8274" t="str">
            <v>N/A</v>
          </cell>
          <cell r="AK8274" t="str">
            <v>VALDOSTA</v>
          </cell>
          <cell r="AL8274" t="str">
            <v>GA</v>
          </cell>
          <cell r="AM8274">
            <v>2292515019</v>
          </cell>
          <cell r="AN8274" t="str">
            <v>EDMONSON, ALAN R</v>
          </cell>
          <cell r="AO8274" t="str">
            <v>AE0313</v>
          </cell>
          <cell r="AP8274" t="str">
            <v>Director Network Services</v>
          </cell>
          <cell r="AQ8274" t="str">
            <v>AE0313@att.com</v>
          </cell>
          <cell r="AR8274" t="str">
            <v>787 CHERRY ST</v>
          </cell>
          <cell r="AS8274" t="str">
            <v>N/A</v>
          </cell>
          <cell r="AT8274" t="str">
            <v>MACON</v>
          </cell>
          <cell r="AU8274" t="str">
            <v>GA</v>
          </cell>
          <cell r="AV8274">
            <v>4787413312</v>
          </cell>
          <cell r="AW8274" t="str">
            <v>TS7302@att.com;DW3281@att.com;AE0313@att.com</v>
          </cell>
          <cell r="AY8274">
            <v>31</v>
          </cell>
        </row>
        <row r="8275">
          <cell r="A8275" t="str">
            <v>MB5339</v>
          </cell>
          <cell r="B8275">
            <v>378287</v>
          </cell>
          <cell r="C8275" t="str">
            <v>BUSWELL, MATTHEW</v>
          </cell>
          <cell r="D8275">
            <v>36234</v>
          </cell>
          <cell r="E8275" t="str">
            <v>CWA D3 BST Barg Unit - BST</v>
          </cell>
          <cell r="F8275" t="str">
            <v>RF</v>
          </cell>
          <cell r="G8275" t="str">
            <v>Active</v>
          </cell>
          <cell r="H8275" t="str">
            <v>10/IY</v>
          </cell>
          <cell r="I8275" t="str">
            <v>Outside Plant Technician</v>
          </cell>
          <cell r="J8275" t="str">
            <v>BLKC0TG30</v>
          </cell>
          <cell r="K8275" t="str">
            <v>AT&amp;T TECHNOLOGY OPERATIONS</v>
          </cell>
          <cell r="L8275" t="str">
            <v>A1</v>
          </cell>
          <cell r="M8275">
            <v>81564</v>
          </cell>
          <cell r="N8275" t="str">
            <v>OKRG</v>
          </cell>
          <cell r="O8275" t="str">
            <v>TN</v>
          </cell>
          <cell r="P8275" t="str">
            <v>201 E DIVISION RD</v>
          </cell>
          <cell r="Q8275" t="str">
            <v>OAK RIDGE</v>
          </cell>
          <cell r="R8275" t="str">
            <v>37830-6910</v>
          </cell>
          <cell r="S8275">
            <v>8654839073</v>
          </cell>
          <cell r="T8275" t="str">
            <v>Not assigned</v>
          </cell>
          <cell r="U8275" t="str">
            <v>Not assigned</v>
          </cell>
          <cell r="V8275" t="str">
            <v>STEVEN HANDY</v>
          </cell>
          <cell r="W8275" t="str">
            <v>SH4198</v>
          </cell>
          <cell r="X8275" t="str">
            <v>Mgr Construction &amp; Engrg+</v>
          </cell>
          <cell r="Y8275" t="str">
            <v>SH4198@att.com</v>
          </cell>
          <cell r="Z8275" t="str">
            <v>201 E DIVISION RD</v>
          </cell>
          <cell r="AA8275" t="str">
            <v>N/A</v>
          </cell>
          <cell r="AB8275" t="str">
            <v>OAK RIDGE</v>
          </cell>
          <cell r="AC8275" t="str">
            <v>TN</v>
          </cell>
          <cell r="AD8275">
            <v>8653600278</v>
          </cell>
          <cell r="AE8275" t="str">
            <v>DAVIS, CHRISTOPHER J</v>
          </cell>
          <cell r="AF8275" t="str">
            <v>CD1405</v>
          </cell>
          <cell r="AG8275" t="str">
            <v>Area Mgr Construction &amp; Engrg+</v>
          </cell>
          <cell r="AH8275" t="str">
            <v>CD1405@att.com</v>
          </cell>
          <cell r="AI8275" t="str">
            <v>9733 PARKSIDE DR</v>
          </cell>
          <cell r="AJ8275" t="str">
            <v>N/A</v>
          </cell>
          <cell r="AK8275" t="str">
            <v>KNOXVILLE</v>
          </cell>
          <cell r="AL8275" t="str">
            <v>TN</v>
          </cell>
          <cell r="AM8275">
            <v>8655398510</v>
          </cell>
          <cell r="AN8275" t="str">
            <v>SPARKS, DANIEL T</v>
          </cell>
          <cell r="AO8275" t="str">
            <v>DS7573</v>
          </cell>
          <cell r="AP8275" t="str">
            <v>Director Access-Construction &amp; Engrg+</v>
          </cell>
          <cell r="AQ8275" t="str">
            <v>DS7573@att.com</v>
          </cell>
          <cell r="AR8275" t="str">
            <v>9733 PARKSIDE DR</v>
          </cell>
          <cell r="AS8275" t="str">
            <v>N/A</v>
          </cell>
          <cell r="AT8275" t="str">
            <v>KNOXVILLE</v>
          </cell>
          <cell r="AU8275" t="str">
            <v>TN</v>
          </cell>
          <cell r="AV8275">
            <v>8655398587</v>
          </cell>
          <cell r="AW8275" t="str">
            <v>SH4198@att.com;CD1405@att.com;DS7573@att.com</v>
          </cell>
          <cell r="AY8275">
            <v>31</v>
          </cell>
        </row>
        <row r="8276">
          <cell r="A8276" t="str">
            <v>CB5682</v>
          </cell>
          <cell r="B8276">
            <v>378289</v>
          </cell>
          <cell r="C8276" t="str">
            <v>BUSWELL, CHRISTOPHER P</v>
          </cell>
          <cell r="D8276">
            <v>38740</v>
          </cell>
          <cell r="E8276" t="str">
            <v>CWA D3 BST Barg Unit - BST</v>
          </cell>
          <cell r="F8276" t="str">
            <v>RF</v>
          </cell>
          <cell r="G8276" t="str">
            <v>Active</v>
          </cell>
          <cell r="H8276" t="str">
            <v>10/IY</v>
          </cell>
          <cell r="I8276" t="str">
            <v>Services Technician</v>
          </cell>
          <cell r="J8276" t="str">
            <v>BLKY37J60</v>
          </cell>
          <cell r="K8276" t="str">
            <v>AT&amp;T FIELD OPERATIONS</v>
          </cell>
          <cell r="L8276" t="str">
            <v>A1</v>
          </cell>
          <cell r="M8276">
            <v>81269</v>
          </cell>
          <cell r="N8276" t="str">
            <v>LFLT</v>
          </cell>
          <cell r="O8276" t="str">
            <v>TN</v>
          </cell>
          <cell r="P8276" t="str">
            <v>121 EASTGATE DR</v>
          </cell>
          <cell r="Q8276" t="str">
            <v>LA FOLLETTE</v>
          </cell>
          <cell r="R8276" t="str">
            <v>37766-2819</v>
          </cell>
          <cell r="S8276">
            <v>8652568403</v>
          </cell>
          <cell r="T8276">
            <v>8653568403</v>
          </cell>
          <cell r="U8276">
            <v>8657765760</v>
          </cell>
          <cell r="V8276" t="str">
            <v>JACKIE L MARTIN</v>
          </cell>
          <cell r="W8276" t="str">
            <v>JM2275</v>
          </cell>
          <cell r="X8276" t="str">
            <v>Manager Network Services</v>
          </cell>
          <cell r="Y8276" t="str">
            <v>JM2275@att.com</v>
          </cell>
          <cell r="Z8276" t="str">
            <v>121 EASTGATE DR</v>
          </cell>
          <cell r="AA8276" t="str">
            <v>FLR 1</v>
          </cell>
          <cell r="AB8276" t="str">
            <v>LA FOLLETTE</v>
          </cell>
          <cell r="AC8276" t="str">
            <v>TN</v>
          </cell>
          <cell r="AD8276">
            <v>8657716693</v>
          </cell>
          <cell r="AE8276" t="str">
            <v>WADDLE, CRESTON</v>
          </cell>
          <cell r="AF8276" t="str">
            <v>CW5169</v>
          </cell>
          <cell r="AG8276" t="str">
            <v>Area Manager Network Services</v>
          </cell>
          <cell r="AH8276" t="str">
            <v>CW5169@att.com</v>
          </cell>
          <cell r="AI8276" t="str">
            <v>3401 HENSON RD</v>
          </cell>
          <cell r="AJ8276">
            <v>1</v>
          </cell>
          <cell r="AK8276" t="str">
            <v>KNOXVILLE</v>
          </cell>
          <cell r="AL8276" t="str">
            <v>TN</v>
          </cell>
          <cell r="AM8276">
            <v>8655880711</v>
          </cell>
          <cell r="AN8276" t="str">
            <v>MABE, JAMES F</v>
          </cell>
          <cell r="AO8276" t="str">
            <v>JM4559</v>
          </cell>
          <cell r="AP8276" t="str">
            <v>Director Network Services</v>
          </cell>
          <cell r="AQ8276" t="str">
            <v>JM4559@att.com</v>
          </cell>
          <cell r="AR8276" t="str">
            <v>9733 PARKSIDE DR</v>
          </cell>
          <cell r="AS8276" t="str">
            <v>1ST FLR</v>
          </cell>
          <cell r="AT8276" t="str">
            <v>KNOXVILLE</v>
          </cell>
          <cell r="AU8276" t="str">
            <v>TN</v>
          </cell>
          <cell r="AV8276">
            <v>8655398555</v>
          </cell>
          <cell r="AW8276" t="str">
            <v>JM2275@att.com;CW5169@att.com;JM4559@att.com</v>
          </cell>
          <cell r="AY8276">
            <v>31</v>
          </cell>
        </row>
        <row r="8277">
          <cell r="A8277" t="str">
            <v>JD7549</v>
          </cell>
          <cell r="B8277">
            <v>378299</v>
          </cell>
          <cell r="C8277" t="str">
            <v>DIXON, JOHN</v>
          </cell>
          <cell r="D8277">
            <v>36241</v>
          </cell>
          <cell r="E8277" t="str">
            <v>CWA D3 BST Barg Unit - BST</v>
          </cell>
          <cell r="F8277" t="str">
            <v>RF</v>
          </cell>
          <cell r="G8277" t="str">
            <v>Active</v>
          </cell>
          <cell r="H8277" t="str">
            <v>SE WS 32</v>
          </cell>
          <cell r="I8277" t="str">
            <v>Facility Technician</v>
          </cell>
          <cell r="J8277" t="str">
            <v>BLKY12J30</v>
          </cell>
          <cell r="K8277" t="str">
            <v>AT&amp;T FIELD OPERATIONS</v>
          </cell>
          <cell r="L8277" t="str">
            <v>A1</v>
          </cell>
          <cell r="M8277" t="str">
            <v>RE055</v>
          </cell>
          <cell r="N8277" t="str">
            <v>ATHN</v>
          </cell>
          <cell r="O8277" t="str">
            <v>GA</v>
          </cell>
          <cell r="P8277" t="str">
            <v>235 EPPS BRIDGE RD</v>
          </cell>
          <cell r="Q8277" t="str">
            <v>ATHENS</v>
          </cell>
          <cell r="R8277" t="str">
            <v>30606-3344</v>
          </cell>
          <cell r="S8277">
            <v>7063543755</v>
          </cell>
          <cell r="T8277">
            <v>7062556231</v>
          </cell>
          <cell r="U8277" t="str">
            <v>Not assigned</v>
          </cell>
          <cell r="V8277" t="str">
            <v>PAUL S BYRUM</v>
          </cell>
          <cell r="W8277" t="str">
            <v>PB0579</v>
          </cell>
          <cell r="X8277" t="str">
            <v>Manager Network Services</v>
          </cell>
          <cell r="Y8277" t="str">
            <v>PB0579@att.com</v>
          </cell>
          <cell r="Z8277" t="str">
            <v>220 N OLIVER ST</v>
          </cell>
          <cell r="AA8277" t="str">
            <v>N/A</v>
          </cell>
          <cell r="AB8277" t="str">
            <v>ELBERTON</v>
          </cell>
          <cell r="AC8277" t="str">
            <v>GA</v>
          </cell>
          <cell r="AD8277">
            <v>7064013832</v>
          </cell>
          <cell r="AE8277" t="str">
            <v>FOSTER, THOMAS C</v>
          </cell>
          <cell r="AF8277" t="str">
            <v>CF5278</v>
          </cell>
          <cell r="AG8277" t="str">
            <v>Area Manager Network Services</v>
          </cell>
          <cell r="AH8277" t="str">
            <v>CF5278@att.com</v>
          </cell>
          <cell r="AI8277" t="str">
            <v>570 GRADY AVE</v>
          </cell>
          <cell r="AJ8277">
            <v>1</v>
          </cell>
          <cell r="AK8277" t="str">
            <v>FAYETTEVILLE</v>
          </cell>
          <cell r="AL8277" t="str">
            <v>GA</v>
          </cell>
          <cell r="AM8277">
            <v>7704619973</v>
          </cell>
          <cell r="AN8277" t="str">
            <v>EDMONSON, ALAN R</v>
          </cell>
          <cell r="AO8277" t="str">
            <v>AE0313</v>
          </cell>
          <cell r="AP8277" t="str">
            <v>Director Network Services</v>
          </cell>
          <cell r="AQ8277" t="str">
            <v>AE0313@att.com</v>
          </cell>
          <cell r="AR8277" t="str">
            <v>787 CHERRY ST</v>
          </cell>
          <cell r="AS8277" t="str">
            <v>N/A</v>
          </cell>
          <cell r="AT8277" t="str">
            <v>MACON</v>
          </cell>
          <cell r="AU8277" t="str">
            <v>GA</v>
          </cell>
          <cell r="AV8277">
            <v>4787413312</v>
          </cell>
          <cell r="AW8277" t="str">
            <v>PB0579@att.com;CF5278@att.com;AE0313@att.com</v>
          </cell>
          <cell r="AY8277" t="str">
            <v>32</v>
          </cell>
        </row>
        <row r="8278">
          <cell r="A8278" t="str">
            <v>KT8217</v>
          </cell>
          <cell r="B8278">
            <v>378312</v>
          </cell>
          <cell r="C8278" t="str">
            <v>TUMLIN, KELLY</v>
          </cell>
          <cell r="D8278">
            <v>36194</v>
          </cell>
          <cell r="E8278" t="str">
            <v>CWA D3 BST Barg Unit - BST</v>
          </cell>
          <cell r="F8278" t="str">
            <v>RF</v>
          </cell>
          <cell r="G8278" t="str">
            <v>Active</v>
          </cell>
          <cell r="H8278" t="str">
            <v>10/IY</v>
          </cell>
          <cell r="I8278" t="str">
            <v>Services Technician</v>
          </cell>
          <cell r="J8278" t="str">
            <v>BLKY18JD0</v>
          </cell>
          <cell r="K8278" t="str">
            <v>AT&amp;T FIELD OPERATIONS</v>
          </cell>
          <cell r="L8278" t="str">
            <v>A1</v>
          </cell>
          <cell r="M8278" t="str">
            <v>R2402</v>
          </cell>
          <cell r="N8278" t="str">
            <v>ALBY</v>
          </cell>
          <cell r="O8278" t="str">
            <v>GA</v>
          </cell>
          <cell r="P8278" t="str">
            <v>434 S WESTOVER BLVD</v>
          </cell>
          <cell r="Q8278" t="str">
            <v>ALBANY</v>
          </cell>
          <cell r="R8278" t="str">
            <v>31707-4611</v>
          </cell>
          <cell r="S8278">
            <v>2298884823</v>
          </cell>
          <cell r="T8278">
            <v>2296690259</v>
          </cell>
          <cell r="U8278">
            <v>2293436250</v>
          </cell>
          <cell r="V8278" t="str">
            <v>ANSON JACKSON</v>
          </cell>
          <cell r="W8278" t="str">
            <v>AJ0056</v>
          </cell>
          <cell r="X8278" t="str">
            <v>Manager Network Services</v>
          </cell>
          <cell r="Y8278" t="str">
            <v>AJ0056@att.com</v>
          </cell>
          <cell r="Z8278" t="str">
            <v>434 S WESTOVER BLVD</v>
          </cell>
          <cell r="AA8278" t="str">
            <v>N/A</v>
          </cell>
          <cell r="AB8278" t="str">
            <v>ALBANY</v>
          </cell>
          <cell r="AC8278" t="str">
            <v>GA</v>
          </cell>
          <cell r="AD8278">
            <v>2296690252</v>
          </cell>
          <cell r="AE8278" t="str">
            <v>WHITLATCH, DAVID</v>
          </cell>
          <cell r="AF8278" t="str">
            <v>DW3281</v>
          </cell>
          <cell r="AG8278" t="str">
            <v>Area Manager Network Services</v>
          </cell>
          <cell r="AH8278" t="str">
            <v>DW3281@att.com</v>
          </cell>
          <cell r="AI8278" t="str">
            <v>3741 COLEMAN RD N</v>
          </cell>
          <cell r="AJ8278" t="str">
            <v>N/A</v>
          </cell>
          <cell r="AK8278" t="str">
            <v>VALDOSTA</v>
          </cell>
          <cell r="AL8278" t="str">
            <v>GA</v>
          </cell>
          <cell r="AM8278">
            <v>2292515019</v>
          </cell>
          <cell r="AN8278" t="str">
            <v>EDMONSON, ALAN R</v>
          </cell>
          <cell r="AO8278" t="str">
            <v>AE0313</v>
          </cell>
          <cell r="AP8278" t="str">
            <v>Director Network Services</v>
          </cell>
          <cell r="AQ8278" t="str">
            <v>AE0313@att.com</v>
          </cell>
          <cell r="AR8278" t="str">
            <v>787 CHERRY ST</v>
          </cell>
          <cell r="AS8278" t="str">
            <v>N/A</v>
          </cell>
          <cell r="AT8278" t="str">
            <v>MACON</v>
          </cell>
          <cell r="AU8278" t="str">
            <v>GA</v>
          </cell>
          <cell r="AV8278">
            <v>4787413312</v>
          </cell>
          <cell r="AW8278" t="str">
            <v>AJ0056@att.com;DW3281@att.com;AE0313@att.com</v>
          </cell>
          <cell r="AY8278">
            <v>31</v>
          </cell>
        </row>
        <row r="8279">
          <cell r="A8279" t="str">
            <v>AW5246</v>
          </cell>
          <cell r="B8279">
            <v>378314</v>
          </cell>
          <cell r="C8279" t="str">
            <v>WALKER, ANGELA F</v>
          </cell>
          <cell r="D8279">
            <v>32329</v>
          </cell>
          <cell r="E8279" t="str">
            <v>CWA D3 BST Barg Unit - BST</v>
          </cell>
          <cell r="F8279" t="str">
            <v>RF</v>
          </cell>
          <cell r="G8279" t="str">
            <v>Active</v>
          </cell>
          <cell r="H8279" t="str">
            <v>SE WS 32</v>
          </cell>
          <cell r="I8279" t="str">
            <v>Electronic Technician</v>
          </cell>
          <cell r="J8279" t="str">
            <v>BLN216730</v>
          </cell>
          <cell r="K8279" t="str">
            <v>NETWORK CLOUD &amp; INFRASTRUCTURE</v>
          </cell>
          <cell r="L8279" t="str">
            <v>A1</v>
          </cell>
          <cell r="M8279">
            <v>71278</v>
          </cell>
          <cell r="N8279" t="str">
            <v>CNYR</v>
          </cell>
          <cell r="O8279" t="str">
            <v>GA</v>
          </cell>
          <cell r="P8279" t="str">
            <v>2315 SALEM RD SE</v>
          </cell>
          <cell r="Q8279" t="str">
            <v>CONYERS</v>
          </cell>
          <cell r="R8279" t="str">
            <v>30013-2019</v>
          </cell>
          <cell r="S8279">
            <v>8669244664</v>
          </cell>
          <cell r="T8279" t="str">
            <v>Not assigned</v>
          </cell>
          <cell r="U8279">
            <v>4044930306</v>
          </cell>
          <cell r="V8279" t="str">
            <v>JEFFREY C LEE</v>
          </cell>
          <cell r="W8279" t="str">
            <v>JL5668</v>
          </cell>
          <cell r="X8279" t="str">
            <v>Mgr Network Ops Center</v>
          </cell>
          <cell r="Y8279" t="str">
            <v>JL5668@att.com</v>
          </cell>
          <cell r="Z8279" t="str">
            <v>2315 SALEM RD SE</v>
          </cell>
          <cell r="AA8279" t="str">
            <v>3B209</v>
          </cell>
          <cell r="AB8279" t="str">
            <v>CONYERS</v>
          </cell>
          <cell r="AC8279" t="str">
            <v>GA</v>
          </cell>
          <cell r="AD8279">
            <v>2059298799</v>
          </cell>
          <cell r="AE8279" t="str">
            <v>MARCO, JEFFREY D</v>
          </cell>
          <cell r="AF8279" t="str">
            <v>JM6472</v>
          </cell>
          <cell r="AG8279" t="str">
            <v>Area Mgr Network Ops Ctr</v>
          </cell>
          <cell r="AH8279" t="str">
            <v>JM6472@att.com</v>
          </cell>
          <cell r="AI8279" t="str">
            <v>2315 SALEM RD SE</v>
          </cell>
          <cell r="AJ8279" t="str">
            <v>3A107</v>
          </cell>
          <cell r="AK8279" t="str">
            <v>CONYERS</v>
          </cell>
          <cell r="AL8279" t="str">
            <v>GA</v>
          </cell>
          <cell r="AM8279">
            <v>7709185447</v>
          </cell>
          <cell r="AN8279" t="str">
            <v>ROYSTER, RONALD L</v>
          </cell>
          <cell r="AO8279" t="str">
            <v>RR0804</v>
          </cell>
          <cell r="AP8279" t="str">
            <v>Director Network Ops Centers</v>
          </cell>
          <cell r="AQ8279" t="str">
            <v>RR0804@att.com</v>
          </cell>
          <cell r="AR8279" t="str">
            <v>9139 RESEARCH DR</v>
          </cell>
          <cell r="AS8279" t="str">
            <v>RM 143</v>
          </cell>
          <cell r="AT8279" t="str">
            <v>CHARLOTTE</v>
          </cell>
          <cell r="AU8279" t="str">
            <v>NC</v>
          </cell>
          <cell r="AV8279">
            <v>7049160154</v>
          </cell>
          <cell r="AW8279" t="str">
            <v>JL5668@att.com;JM6472@att.com;RR0804@att.com</v>
          </cell>
          <cell r="AY8279" t="str">
            <v>32</v>
          </cell>
        </row>
        <row r="8280">
          <cell r="A8280" t="str">
            <v>MB2660</v>
          </cell>
          <cell r="B8280">
            <v>378315</v>
          </cell>
          <cell r="C8280" t="str">
            <v>BELLAMY, MALCOLM E</v>
          </cell>
          <cell r="D8280">
            <v>36164</v>
          </cell>
          <cell r="E8280" t="str">
            <v>CWA D3 BST Barg Unit - BST</v>
          </cell>
          <cell r="F8280" t="str">
            <v>RF</v>
          </cell>
          <cell r="G8280" t="str">
            <v>Disability</v>
          </cell>
          <cell r="H8280" t="str">
            <v>10/IY</v>
          </cell>
          <cell r="I8280" t="str">
            <v>Services Technician</v>
          </cell>
          <cell r="J8280" t="str">
            <v>BLKY39J50</v>
          </cell>
          <cell r="K8280" t="str">
            <v>AT&amp;T FIELD OPERATIONS</v>
          </cell>
          <cell r="L8280" t="str">
            <v>A1</v>
          </cell>
          <cell r="M8280">
            <v>82369</v>
          </cell>
          <cell r="N8280" t="str">
            <v>NSVL</v>
          </cell>
          <cell r="O8280" t="str">
            <v>TN</v>
          </cell>
          <cell r="P8280" t="str">
            <v>421 WILLIAMS AVE</v>
          </cell>
          <cell r="Q8280" t="str">
            <v>MADISON</v>
          </cell>
          <cell r="R8280" t="str">
            <v>37115-2628</v>
          </cell>
          <cell r="S8280">
            <v>6153509350</v>
          </cell>
          <cell r="T8280">
            <v>6159750513</v>
          </cell>
          <cell r="U8280">
            <v>6159537666</v>
          </cell>
          <cell r="V8280" t="str">
            <v>CHRIS C SOCHA</v>
          </cell>
          <cell r="W8280" t="str">
            <v>CS3613</v>
          </cell>
          <cell r="X8280" t="str">
            <v>Manager Network Services</v>
          </cell>
          <cell r="Y8280" t="str">
            <v>CS3613@att.com</v>
          </cell>
          <cell r="Z8280" t="str">
            <v>121 WALTON FERRY RD</v>
          </cell>
          <cell r="AA8280">
            <v>1</v>
          </cell>
          <cell r="AB8280" t="str">
            <v>HENDERSONVILLE</v>
          </cell>
          <cell r="AC8280" t="str">
            <v>TN</v>
          </cell>
          <cell r="AD8280">
            <v>6154302697</v>
          </cell>
          <cell r="AE8280" t="str">
            <v>COOK, SEAN E</v>
          </cell>
          <cell r="AF8280" t="str">
            <v>SC4985</v>
          </cell>
          <cell r="AG8280" t="str">
            <v>Area Manager Network Services</v>
          </cell>
          <cell r="AH8280" t="str">
            <v>SC4985@att.com</v>
          </cell>
          <cell r="AI8280" t="str">
            <v>116 S CANNON AVE</v>
          </cell>
          <cell r="AJ8280">
            <v>1</v>
          </cell>
          <cell r="AK8280" t="str">
            <v>MURFREESBORO</v>
          </cell>
          <cell r="AL8280" t="str">
            <v>TN</v>
          </cell>
          <cell r="AM8280">
            <v>4232446273</v>
          </cell>
          <cell r="AN8280" t="str">
            <v>MABE, JAMES F</v>
          </cell>
          <cell r="AO8280" t="str">
            <v>JM4559</v>
          </cell>
          <cell r="AP8280" t="str">
            <v>Director Network Services</v>
          </cell>
          <cell r="AQ8280" t="str">
            <v>JM4559@att.com</v>
          </cell>
          <cell r="AR8280" t="str">
            <v>9733 PARKSIDE DR</v>
          </cell>
          <cell r="AS8280" t="str">
            <v>1ST FLR</v>
          </cell>
          <cell r="AT8280" t="str">
            <v>KNOXVILLE</v>
          </cell>
          <cell r="AU8280" t="str">
            <v>TN</v>
          </cell>
          <cell r="AV8280">
            <v>8655398555</v>
          </cell>
          <cell r="AW8280" t="str">
            <v>CS3613@att.com;SC4985@att.com;JM4559@att.com</v>
          </cell>
          <cell r="AY8280">
            <v>31</v>
          </cell>
        </row>
        <row r="8281">
          <cell r="A8281" t="str">
            <v>DM9809</v>
          </cell>
          <cell r="B8281">
            <v>378321</v>
          </cell>
          <cell r="C8281" t="str">
            <v>MILTON, DAVID W</v>
          </cell>
          <cell r="D8281">
            <v>32329</v>
          </cell>
          <cell r="E8281" t="str">
            <v>CWA D3 BST Barg Unit - BST</v>
          </cell>
          <cell r="F8281" t="str">
            <v>RF</v>
          </cell>
          <cell r="G8281" t="str">
            <v>Active</v>
          </cell>
          <cell r="H8281" t="str">
            <v>10/IY</v>
          </cell>
          <cell r="I8281" t="str">
            <v>Outside Plant Technician</v>
          </cell>
          <cell r="J8281" t="str">
            <v>BLKC0AC02</v>
          </cell>
          <cell r="K8281" t="str">
            <v>AT&amp;T TECHNOLOGY OPERATIONS</v>
          </cell>
          <cell r="L8281" t="str">
            <v>A1</v>
          </cell>
          <cell r="M8281">
            <v>11439</v>
          </cell>
          <cell r="N8281" t="str">
            <v>BRHM</v>
          </cell>
          <cell r="O8281" t="str">
            <v>AL</v>
          </cell>
          <cell r="P8281" t="str">
            <v>7329 GEORGIA RD</v>
          </cell>
          <cell r="Q8281" t="str">
            <v>BIRMINGHAM</v>
          </cell>
          <cell r="R8281" t="str">
            <v>35212-2919</v>
          </cell>
          <cell r="S8281">
            <v>2055959210</v>
          </cell>
          <cell r="T8281">
            <v>2057463511</v>
          </cell>
          <cell r="U8281">
            <v>2056553697</v>
          </cell>
          <cell r="V8281" t="str">
            <v>KEVIN E FRANKLIN</v>
          </cell>
          <cell r="W8281" t="str">
            <v>KF6456</v>
          </cell>
          <cell r="X8281" t="str">
            <v>Mgr Construction &amp; Engrg+</v>
          </cell>
          <cell r="Y8281" t="str">
            <v>KF6456@att.com</v>
          </cell>
          <cell r="Z8281" t="str">
            <v>2405 HIGHWAY 31</v>
          </cell>
          <cell r="AA8281" t="str">
            <v>N/A</v>
          </cell>
          <cell r="AB8281" t="str">
            <v>CALERA</v>
          </cell>
          <cell r="AC8281" t="str">
            <v>AL</v>
          </cell>
          <cell r="AD8281">
            <v>2055959210</v>
          </cell>
          <cell r="AE8281" t="str">
            <v>THOMASSON, CURTIS J</v>
          </cell>
          <cell r="AF8281" t="str">
            <v>CT8057</v>
          </cell>
          <cell r="AG8281" t="str">
            <v>Area Mgr Construction &amp; Engrg+</v>
          </cell>
          <cell r="AH8281" t="str">
            <v>CT8057@att.com</v>
          </cell>
          <cell r="AI8281" t="str">
            <v>3196 HIGHWAY 280 E</v>
          </cell>
          <cell r="AJ8281" t="str">
            <v>#</v>
          </cell>
          <cell r="AK8281" t="str">
            <v>BIRMINGHAM</v>
          </cell>
          <cell r="AL8281" t="str">
            <v>AL</v>
          </cell>
          <cell r="AM8281">
            <v>2055174082</v>
          </cell>
          <cell r="AN8281" t="str">
            <v>LITTLE, CARLA B</v>
          </cell>
          <cell r="AO8281" t="str">
            <v>CL4416</v>
          </cell>
          <cell r="AP8281" t="str">
            <v>Director Access-Construction &amp; Engrg+</v>
          </cell>
          <cell r="AQ8281" t="str">
            <v>CL4416@att.com</v>
          </cell>
          <cell r="AR8281" t="str">
            <v>2155 OLD SHELL RD</v>
          </cell>
          <cell r="AS8281" t="str">
            <v>1ST FLR</v>
          </cell>
          <cell r="AT8281" t="str">
            <v>MOBILE</v>
          </cell>
          <cell r="AU8281" t="str">
            <v>AL</v>
          </cell>
          <cell r="AV8281">
            <v>2514718365</v>
          </cell>
          <cell r="AW8281" t="str">
            <v>KF6456@att.com;CT8057@att.com;CL4416@att.com</v>
          </cell>
          <cell r="AY8281">
            <v>31</v>
          </cell>
        </row>
        <row r="8282">
          <cell r="A8282" t="str">
            <v>TW6938</v>
          </cell>
          <cell r="B8282">
            <v>378327</v>
          </cell>
          <cell r="C8282" t="str">
            <v>WIEGER, TODD A</v>
          </cell>
          <cell r="D8282">
            <v>36350</v>
          </cell>
          <cell r="E8282" t="str">
            <v>CWA D3 BST Barg Unit - BST</v>
          </cell>
          <cell r="F8282" t="str">
            <v>RF</v>
          </cell>
          <cell r="G8282" t="str">
            <v>Active</v>
          </cell>
          <cell r="H8282" t="str">
            <v>SE WS 25</v>
          </cell>
          <cell r="I8282" t="str">
            <v>Material Service Coordinator</v>
          </cell>
          <cell r="J8282" t="str">
            <v>BLKCBAD50</v>
          </cell>
          <cell r="K8282" t="str">
            <v>AT&amp;T TECHNOLOGY OPERATIONS</v>
          </cell>
          <cell r="L8282" t="str">
            <v>A1</v>
          </cell>
          <cell r="M8282">
            <v>33339</v>
          </cell>
          <cell r="N8282" t="str">
            <v>ORLD</v>
          </cell>
          <cell r="O8282" t="str">
            <v>FL</v>
          </cell>
          <cell r="P8282" t="str">
            <v>450 N GOLDENROD RD</v>
          </cell>
          <cell r="Q8282" t="str">
            <v>ORLANDO</v>
          </cell>
          <cell r="R8282" t="str">
            <v>32807-8210</v>
          </cell>
          <cell r="S8282">
            <v>4072736326</v>
          </cell>
          <cell r="T8282">
            <v>4073646313</v>
          </cell>
          <cell r="U8282" t="str">
            <v>Not assigned</v>
          </cell>
          <cell r="V8282" t="str">
            <v>JEANNE MAXFIELD</v>
          </cell>
          <cell r="W8282" t="str">
            <v>JM3080</v>
          </cell>
          <cell r="X8282" t="str">
            <v>Manager Logistics</v>
          </cell>
          <cell r="Y8282" t="str">
            <v>JM3080@att.com</v>
          </cell>
          <cell r="Z8282" t="str">
            <v>5395 NE 14TH AVE</v>
          </cell>
          <cell r="AA8282">
            <v>100</v>
          </cell>
          <cell r="AB8282" t="str">
            <v>FORT LAUDERDALE</v>
          </cell>
          <cell r="AC8282" t="str">
            <v>FL</v>
          </cell>
          <cell r="AD8282">
            <v>9546322343</v>
          </cell>
          <cell r="AE8282" t="str">
            <v>HERMAN, JAMES L</v>
          </cell>
          <cell r="AF8282" t="str">
            <v>JH3080</v>
          </cell>
          <cell r="AG8282" t="str">
            <v>Area Mgr OSP Plng &amp; Eng Design</v>
          </cell>
          <cell r="AH8282" t="str">
            <v>JH3080@att.com</v>
          </cell>
          <cell r="AI8282" t="str">
            <v>3245 TAYLORSVILLE HWY</v>
          </cell>
          <cell r="AJ8282">
            <v>107</v>
          </cell>
          <cell r="AK8282" t="str">
            <v>STATESVILLE</v>
          </cell>
          <cell r="AL8282" t="str">
            <v>NC</v>
          </cell>
          <cell r="AM8282">
            <v>8284046225</v>
          </cell>
          <cell r="AN8282" t="str">
            <v>ELBARKY, MAHMOUD</v>
          </cell>
          <cell r="AO8282" t="str">
            <v>ME7505</v>
          </cell>
          <cell r="AP8282" t="str">
            <v>Director Access-Construction &amp; Engrg+</v>
          </cell>
          <cell r="AQ8282" t="str">
            <v>ME7505@att.com</v>
          </cell>
          <cell r="AR8282" t="str">
            <v>4100 SOUTHSTREAM BLVD</v>
          </cell>
          <cell r="AS8282">
            <v>300</v>
          </cell>
          <cell r="AT8282" t="str">
            <v>CHARLOTTE</v>
          </cell>
          <cell r="AU8282" t="str">
            <v>NC</v>
          </cell>
          <cell r="AV8282">
            <v>6153199075</v>
          </cell>
          <cell r="AW8282" t="str">
            <v>JM3080@att.com;JH3080@att.com;ME7505@att.com</v>
          </cell>
          <cell r="AY8282" t="str">
            <v>25</v>
          </cell>
        </row>
        <row r="8283">
          <cell r="A8283" t="str">
            <v>AJ0738</v>
          </cell>
          <cell r="B8283">
            <v>378335</v>
          </cell>
          <cell r="C8283" t="str">
            <v>JACKSON, ANDRUS D</v>
          </cell>
          <cell r="D8283">
            <v>36731</v>
          </cell>
          <cell r="E8283" t="str">
            <v>CWA D3 BST Barg Unit - BST</v>
          </cell>
          <cell r="F8283" t="str">
            <v>RF</v>
          </cell>
          <cell r="G8283" t="str">
            <v>Active</v>
          </cell>
          <cell r="H8283" t="str">
            <v>10/IY</v>
          </cell>
          <cell r="I8283" t="str">
            <v>Outside Plant Technician</v>
          </cell>
          <cell r="J8283" t="str">
            <v>BLKC0LH50</v>
          </cell>
          <cell r="K8283" t="str">
            <v>AT&amp;T TECHNOLOGY OPERATIONS</v>
          </cell>
          <cell r="L8283" t="str">
            <v>A1</v>
          </cell>
          <cell r="M8283" t="str">
            <v>K4427</v>
          </cell>
          <cell r="N8283" t="str">
            <v>ALXN</v>
          </cell>
          <cell r="O8283" t="str">
            <v>LA</v>
          </cell>
          <cell r="P8283" t="str">
            <v>1201 3RD ST</v>
          </cell>
          <cell r="Q8283" t="str">
            <v>PINEVILLE</v>
          </cell>
          <cell r="R8283" t="str">
            <v>71360-3580</v>
          </cell>
          <cell r="S8283">
            <v>3182014963</v>
          </cell>
          <cell r="T8283">
            <v>3182014963</v>
          </cell>
          <cell r="U8283">
            <v>3186405354</v>
          </cell>
          <cell r="V8283" t="str">
            <v>CRAIG A DOUCET</v>
          </cell>
          <cell r="W8283" t="str">
            <v>CD1849</v>
          </cell>
          <cell r="X8283" t="str">
            <v>Mgr Construction &amp; Engrg+</v>
          </cell>
          <cell r="Y8283" t="str">
            <v>CD1849@att.com</v>
          </cell>
          <cell r="Z8283" t="str">
            <v>1201 3RD ST</v>
          </cell>
          <cell r="AA8283" t="str">
            <v>N/A</v>
          </cell>
          <cell r="AB8283" t="str">
            <v>PINEVILLE</v>
          </cell>
          <cell r="AC8283" t="str">
            <v>LA</v>
          </cell>
          <cell r="AD8283">
            <v>3186407447</v>
          </cell>
          <cell r="AE8283" t="str">
            <v>WATSON, RUSSELL L</v>
          </cell>
          <cell r="AF8283" t="str">
            <v>RW2507</v>
          </cell>
          <cell r="AG8283" t="str">
            <v>Area Mgr Construction &amp; Engrg+</v>
          </cell>
          <cell r="AH8283" t="str">
            <v>RW2507@att.com</v>
          </cell>
          <cell r="AI8283" t="str">
            <v>1201 3RD ST</v>
          </cell>
          <cell r="AJ8283" t="str">
            <v>N/A</v>
          </cell>
          <cell r="AK8283" t="str">
            <v>PINEVILLE</v>
          </cell>
          <cell r="AL8283" t="str">
            <v>LA</v>
          </cell>
          <cell r="AM8283">
            <v>3186407454</v>
          </cell>
          <cell r="AN8283" t="str">
            <v>BUCKNER, PERRY L</v>
          </cell>
          <cell r="AO8283" t="str">
            <v>LB0458</v>
          </cell>
          <cell r="AP8283" t="str">
            <v>Director Access-Construction &amp; Engrg+</v>
          </cell>
          <cell r="AQ8283" t="str">
            <v>LB0458@att.com</v>
          </cell>
          <cell r="AR8283" t="str">
            <v>370 CHURCH RD</v>
          </cell>
          <cell r="AS8283" t="str">
            <v>NA</v>
          </cell>
          <cell r="AT8283" t="str">
            <v>MADISON</v>
          </cell>
          <cell r="AU8283" t="str">
            <v>MS</v>
          </cell>
          <cell r="AV8283">
            <v>6012036618</v>
          </cell>
          <cell r="AW8283" t="str">
            <v>CD1849@att.com;RW2507@att.com;LB0458@att.com</v>
          </cell>
          <cell r="AY8283">
            <v>31</v>
          </cell>
        </row>
        <row r="8284">
          <cell r="A8284" t="str">
            <v>JG0364</v>
          </cell>
          <cell r="B8284">
            <v>378341</v>
          </cell>
          <cell r="C8284" t="str">
            <v>GAYE, JEAN A</v>
          </cell>
          <cell r="D8284">
            <v>26931</v>
          </cell>
          <cell r="E8284" t="str">
            <v>CWA D3 BST Barg Unit - BST</v>
          </cell>
          <cell r="F8284" t="str">
            <v>RF</v>
          </cell>
          <cell r="G8284" t="str">
            <v>Active</v>
          </cell>
          <cell r="H8284" t="str">
            <v>SE WS 32</v>
          </cell>
          <cell r="I8284" t="str">
            <v>Electronic Technician</v>
          </cell>
          <cell r="J8284" t="str">
            <v>BLNE56C60</v>
          </cell>
          <cell r="K8284" t="str">
            <v>AT&amp;T FIELD OPERATIONS</v>
          </cell>
          <cell r="L8284" t="str">
            <v>A1</v>
          </cell>
          <cell r="M8284" t="str">
            <v>K3402</v>
          </cell>
          <cell r="N8284" t="str">
            <v>LFYT</v>
          </cell>
          <cell r="O8284" t="str">
            <v>LA</v>
          </cell>
          <cell r="P8284" t="str">
            <v>110 CENTRAL ST</v>
          </cell>
          <cell r="Q8284" t="str">
            <v>LAFAYETTE</v>
          </cell>
          <cell r="R8284" t="str">
            <v>70501-6804</v>
          </cell>
          <cell r="S8284">
            <v>3372614950</v>
          </cell>
          <cell r="T8284">
            <v>3373089227</v>
          </cell>
          <cell r="U8284" t="str">
            <v>Not assigned</v>
          </cell>
          <cell r="V8284" t="str">
            <v>ERNEST TABER</v>
          </cell>
          <cell r="W8284" t="str">
            <v>ET5463</v>
          </cell>
          <cell r="X8284" t="str">
            <v>Manager Network Services</v>
          </cell>
          <cell r="Y8284" t="str">
            <v>ET5463@att.com</v>
          </cell>
          <cell r="Z8284" t="str">
            <v>911 HOWARD ST</v>
          </cell>
          <cell r="AA8284">
            <v>1</v>
          </cell>
          <cell r="AB8284" t="str">
            <v>JENNINGS</v>
          </cell>
          <cell r="AC8284" t="str">
            <v>LA</v>
          </cell>
          <cell r="AD8284">
            <v>3375155237</v>
          </cell>
          <cell r="AE8284" t="str">
            <v>LILLEY, BENJAMIN J</v>
          </cell>
          <cell r="AF8284" t="str">
            <v>CL4396</v>
          </cell>
          <cell r="AG8284" t="str">
            <v>Area Manager Network Services</v>
          </cell>
          <cell r="AH8284" t="str">
            <v>CL4396@att.com</v>
          </cell>
          <cell r="AI8284" t="str">
            <v>300 COBB AVE</v>
          </cell>
          <cell r="AJ8284">
            <v>1</v>
          </cell>
          <cell r="AK8284" t="str">
            <v>NEW IBERIA</v>
          </cell>
          <cell r="AL8284" t="str">
            <v>LA</v>
          </cell>
          <cell r="AM8284">
            <v>3375770850</v>
          </cell>
          <cell r="AN8284" t="str">
            <v>OLIVER, GREGG A</v>
          </cell>
          <cell r="AO8284" t="str">
            <v>GO9862</v>
          </cell>
          <cell r="AP8284" t="str">
            <v>Director Network Services</v>
          </cell>
          <cell r="AQ8284" t="str">
            <v>GO9862@att.com</v>
          </cell>
          <cell r="AR8284" t="str">
            <v>1876 DATA DR</v>
          </cell>
          <cell r="AS8284" t="str">
            <v>S104</v>
          </cell>
          <cell r="AT8284" t="str">
            <v>HOOVER</v>
          </cell>
          <cell r="AU8284" t="str">
            <v>AL</v>
          </cell>
          <cell r="AV8284">
            <v>2054036750</v>
          </cell>
          <cell r="AW8284" t="str">
            <v>ET5463@att.com;CL4396@att.com;GO9862@att.com</v>
          </cell>
          <cell r="AY8284" t="str">
            <v>32</v>
          </cell>
        </row>
        <row r="8285">
          <cell r="A8285" t="str">
            <v>WR6786</v>
          </cell>
          <cell r="B8285">
            <v>378344</v>
          </cell>
          <cell r="C8285" t="str">
            <v>ROSS, WILLIAM M</v>
          </cell>
          <cell r="D8285">
            <v>36507</v>
          </cell>
          <cell r="E8285" t="str">
            <v>CWA D3 BST Barg Unit - BST</v>
          </cell>
          <cell r="F8285" t="str">
            <v>RF</v>
          </cell>
          <cell r="G8285" t="str">
            <v>Active</v>
          </cell>
          <cell r="H8285" t="str">
            <v>SE WS 32</v>
          </cell>
          <cell r="I8285" t="str">
            <v>Electronic Technician</v>
          </cell>
          <cell r="J8285" t="str">
            <v>BLKY18J40</v>
          </cell>
          <cell r="K8285" t="str">
            <v>AT&amp;T FIELD OPERATIONS</v>
          </cell>
          <cell r="L8285" t="str">
            <v>A1</v>
          </cell>
          <cell r="M8285" t="str">
            <v>R2114</v>
          </cell>
          <cell r="N8285" t="str">
            <v>FRSY</v>
          </cell>
          <cell r="O8285" t="str">
            <v>GA</v>
          </cell>
          <cell r="P8285" t="str">
            <v>235 TIFT COLLEGE DR</v>
          </cell>
          <cell r="Q8285" t="str">
            <v>FORSYTH</v>
          </cell>
          <cell r="R8285" t="str">
            <v>31029-2324</v>
          </cell>
          <cell r="S8285">
            <v>4787192759</v>
          </cell>
          <cell r="T8285">
            <v>4787192759</v>
          </cell>
          <cell r="U8285">
            <v>4789949564</v>
          </cell>
          <cell r="V8285" t="str">
            <v>LYMAN V LEE Jr.</v>
          </cell>
          <cell r="W8285" t="str">
            <v>LL1020</v>
          </cell>
          <cell r="X8285" t="str">
            <v>Manager Network Services</v>
          </cell>
          <cell r="Y8285" t="str">
            <v>LL1020@att.com</v>
          </cell>
          <cell r="Z8285" t="str">
            <v>1030 GEORGIA AVE</v>
          </cell>
          <cell r="AA8285">
            <v>106</v>
          </cell>
          <cell r="AB8285" t="str">
            <v>MACON</v>
          </cell>
          <cell r="AC8285" t="str">
            <v>GA</v>
          </cell>
          <cell r="AD8285">
            <v>4787412197</v>
          </cell>
          <cell r="AE8285" t="str">
            <v>WHITLATCH, DAVID</v>
          </cell>
          <cell r="AF8285" t="str">
            <v>DW3281</v>
          </cell>
          <cell r="AG8285" t="str">
            <v>Area Manager Network Services</v>
          </cell>
          <cell r="AH8285" t="str">
            <v>DW3281@att.com</v>
          </cell>
          <cell r="AI8285" t="str">
            <v>3741 COLEMAN RD N</v>
          </cell>
          <cell r="AJ8285" t="str">
            <v>N/A</v>
          </cell>
          <cell r="AK8285" t="str">
            <v>VALDOSTA</v>
          </cell>
          <cell r="AL8285" t="str">
            <v>GA</v>
          </cell>
          <cell r="AM8285">
            <v>2292515019</v>
          </cell>
          <cell r="AN8285" t="str">
            <v>EDMONSON, ALAN R</v>
          </cell>
          <cell r="AO8285" t="str">
            <v>AE0313</v>
          </cell>
          <cell r="AP8285" t="str">
            <v>Director Network Services</v>
          </cell>
          <cell r="AQ8285" t="str">
            <v>AE0313@att.com</v>
          </cell>
          <cell r="AR8285" t="str">
            <v>787 CHERRY ST</v>
          </cell>
          <cell r="AS8285" t="str">
            <v>N/A</v>
          </cell>
          <cell r="AT8285" t="str">
            <v>MACON</v>
          </cell>
          <cell r="AU8285" t="str">
            <v>GA</v>
          </cell>
          <cell r="AV8285">
            <v>4787413312</v>
          </cell>
          <cell r="AW8285" t="str">
            <v>LL1020@att.com;DW3281@att.com;AE0313@att.com</v>
          </cell>
          <cell r="AY8285" t="str">
            <v>32</v>
          </cell>
        </row>
        <row r="8286">
          <cell r="A8286" t="str">
            <v>WD1460</v>
          </cell>
          <cell r="B8286">
            <v>378349</v>
          </cell>
          <cell r="C8286" t="str">
            <v>DAVIS, WILLIE E</v>
          </cell>
          <cell r="D8286">
            <v>34414</v>
          </cell>
          <cell r="E8286" t="str">
            <v>CWA D3 UO Barg Unit - BST</v>
          </cell>
          <cell r="F8286" t="str">
            <v>RF</v>
          </cell>
          <cell r="G8286" t="str">
            <v>Active</v>
          </cell>
          <cell r="H8286" t="str">
            <v>Utility Opertns 1B</v>
          </cell>
          <cell r="I8286" t="str">
            <v>Machine Operator</v>
          </cell>
          <cell r="J8286" t="str">
            <v>BLKW05M3A</v>
          </cell>
          <cell r="K8286" t="str">
            <v>AT&amp;T FIELD OPERATIONS</v>
          </cell>
          <cell r="L8286" t="str">
            <v>A1</v>
          </cell>
          <cell r="M8286" t="str">
            <v>R02FV</v>
          </cell>
          <cell r="N8286" t="str">
            <v>PWSP</v>
          </cell>
          <cell r="O8286" t="str">
            <v>GA</v>
          </cell>
          <cell r="P8286" t="str">
            <v>5200 POWDER SPRINGS DALLAS RD</v>
          </cell>
          <cell r="Q8286" t="str">
            <v>POWDER SPRINGS</v>
          </cell>
          <cell r="R8286" t="str">
            <v>30127-9201</v>
          </cell>
          <cell r="S8286">
            <v>6785675390</v>
          </cell>
          <cell r="T8286">
            <v>7703554246</v>
          </cell>
          <cell r="U8286" t="str">
            <v>Not assigned</v>
          </cell>
          <cell r="V8286" t="str">
            <v>ROBERT B VAUGHN</v>
          </cell>
          <cell r="W8286" t="str">
            <v>RV2077</v>
          </cell>
          <cell r="X8286" t="str">
            <v>Manager Network Services</v>
          </cell>
          <cell r="Y8286" t="str">
            <v>RV2077@att.com</v>
          </cell>
          <cell r="Z8286" t="str">
            <v>5200 POWDER SPRINGS DALLAS RD</v>
          </cell>
          <cell r="AA8286">
            <v>1001</v>
          </cell>
          <cell r="AB8286" t="str">
            <v>POWDER SPRINGS</v>
          </cell>
          <cell r="AC8286" t="str">
            <v>GA</v>
          </cell>
          <cell r="AD8286">
            <v>6785675390</v>
          </cell>
          <cell r="AE8286" t="str">
            <v>JOHNSON, AMBER F</v>
          </cell>
          <cell r="AF8286" t="str">
            <v>AO6499</v>
          </cell>
          <cell r="AG8286" t="str">
            <v>Area Manager Network Services</v>
          </cell>
          <cell r="AH8286" t="str">
            <v>AO6499@att.com</v>
          </cell>
          <cell r="AI8286" t="str">
            <v>9733 PARKSIDE DR</v>
          </cell>
          <cell r="AJ8286">
            <v>103</v>
          </cell>
          <cell r="AK8286" t="str">
            <v>KNOXVILLE</v>
          </cell>
          <cell r="AL8286" t="str">
            <v>TN</v>
          </cell>
          <cell r="AM8286">
            <v>8653600800</v>
          </cell>
          <cell r="AN8286" t="str">
            <v>WALL, CURTIS M</v>
          </cell>
          <cell r="AO8286" t="str">
            <v>CW8442</v>
          </cell>
          <cell r="AP8286" t="str">
            <v>Director Network Services</v>
          </cell>
          <cell r="AQ8286" t="str">
            <v>CW8442@att.com</v>
          </cell>
          <cell r="AR8286" t="str">
            <v>211 S AKARD ST</v>
          </cell>
          <cell r="AS8286" t="str">
            <v>FLR 20</v>
          </cell>
          <cell r="AT8286" t="str">
            <v>DALLAS</v>
          </cell>
          <cell r="AU8286" t="str">
            <v>TX</v>
          </cell>
          <cell r="AV8286">
            <v>4042185700</v>
          </cell>
          <cell r="AW8286" t="str">
            <v>RV2077@att.com;AO6499@att.com;CW8442@att.com</v>
          </cell>
          <cell r="AY8286" t="str">
            <v>Utility Opertns 1B</v>
          </cell>
        </row>
        <row r="8287">
          <cell r="A8287" t="str">
            <v>CP3026</v>
          </cell>
          <cell r="B8287">
            <v>378352</v>
          </cell>
          <cell r="C8287" t="str">
            <v>PETTES, CHRISOULIA L</v>
          </cell>
          <cell r="D8287">
            <v>25232</v>
          </cell>
          <cell r="E8287" t="str">
            <v>CWA D3 BST Barg Unit - BST</v>
          </cell>
          <cell r="F8287" t="str">
            <v>RF</v>
          </cell>
          <cell r="G8287" t="str">
            <v>Active</v>
          </cell>
          <cell r="H8287" t="str">
            <v>SE WS 32</v>
          </cell>
          <cell r="I8287" t="str">
            <v>Electronic Technician</v>
          </cell>
          <cell r="J8287" t="str">
            <v>BLUKUBD6D</v>
          </cell>
          <cell r="K8287" t="str">
            <v>AT&amp;T BUSINESS - GLOBAL OPERATIONS &amp; SVCS</v>
          </cell>
          <cell r="L8287" t="str">
            <v>A1</v>
          </cell>
          <cell r="M8287">
            <v>98218</v>
          </cell>
          <cell r="N8287" t="str">
            <v>ATLN</v>
          </cell>
          <cell r="O8287" t="str">
            <v>GA</v>
          </cell>
          <cell r="P8287" t="str">
            <v>754 PEACHTREE ST NE</v>
          </cell>
          <cell r="Q8287" t="str">
            <v>ATLANTA</v>
          </cell>
          <cell r="R8287" t="str">
            <v>30308-1206</v>
          </cell>
          <cell r="S8287">
            <v>4043656268</v>
          </cell>
          <cell r="T8287" t="str">
            <v>Not assigned</v>
          </cell>
          <cell r="U8287">
            <v>2053084565</v>
          </cell>
          <cell r="V8287" t="str">
            <v>DAVID L MASON</v>
          </cell>
          <cell r="W8287" t="str">
            <v>DM0903</v>
          </cell>
          <cell r="X8287" t="str">
            <v>Mgr Network Ops Center</v>
          </cell>
          <cell r="Y8287" t="str">
            <v>DM0903@att.com</v>
          </cell>
          <cell r="Z8287" t="str">
            <v>754 PEACHTREE ST NE</v>
          </cell>
          <cell r="AA8287" t="str">
            <v>SHARED</v>
          </cell>
          <cell r="AB8287" t="str">
            <v>ATLANTA</v>
          </cell>
          <cell r="AC8287" t="str">
            <v>GA</v>
          </cell>
          <cell r="AD8287">
            <v>4043656259</v>
          </cell>
          <cell r="AE8287" t="str">
            <v>TICE, JEFFREY S</v>
          </cell>
          <cell r="AF8287" t="str">
            <v>ST8082</v>
          </cell>
          <cell r="AG8287" t="str">
            <v>Area Mgr Network Ops Ctr</v>
          </cell>
          <cell r="AH8287" t="str">
            <v>ST8082@att.com</v>
          </cell>
          <cell r="AI8287" t="str">
            <v>754 PEACHTREE ST NE</v>
          </cell>
          <cell r="AJ8287" t="str">
            <v>03C80</v>
          </cell>
          <cell r="AK8287" t="str">
            <v>ATLANTA</v>
          </cell>
          <cell r="AL8287" t="str">
            <v>GA</v>
          </cell>
          <cell r="AM8287">
            <v>4043656279</v>
          </cell>
          <cell r="AN8287" t="str">
            <v>UPHOLZER, JEFFREY R</v>
          </cell>
          <cell r="AO8287" t="str">
            <v>JU6791</v>
          </cell>
          <cell r="AP8287" t="str">
            <v>AVP Network Services</v>
          </cell>
          <cell r="AQ8287" t="str">
            <v>JU6791@att.com</v>
          </cell>
          <cell r="AR8287" t="str">
            <v>23500 NORTHWESTERN HWY BLDG E</v>
          </cell>
          <cell r="AS8287" t="str">
            <v>SHARED</v>
          </cell>
          <cell r="AT8287" t="str">
            <v>SOUTHFIELD</v>
          </cell>
          <cell r="AU8287" t="str">
            <v>MI</v>
          </cell>
          <cell r="AV8287">
            <v>7342461717</v>
          </cell>
          <cell r="AW8287" t="str">
            <v>DM0903@att.com;ST8082@att.com;JU6791@att.com</v>
          </cell>
          <cell r="AY8287" t="str">
            <v>32</v>
          </cell>
        </row>
        <row r="8288">
          <cell r="A8288" t="str">
            <v>TD6295</v>
          </cell>
          <cell r="B8288">
            <v>378358</v>
          </cell>
          <cell r="C8288" t="str">
            <v>DIENER, TIMOTHY</v>
          </cell>
          <cell r="D8288">
            <v>36567</v>
          </cell>
          <cell r="E8288" t="str">
            <v>CWA D3 BST Barg Unit - BST</v>
          </cell>
          <cell r="F8288" t="str">
            <v>RF</v>
          </cell>
          <cell r="G8288" t="str">
            <v>Active</v>
          </cell>
          <cell r="H8288" t="str">
            <v>SE WS 32</v>
          </cell>
          <cell r="I8288" t="str">
            <v>Digital Technician</v>
          </cell>
          <cell r="J8288" t="str">
            <v>BLNR62ZC0</v>
          </cell>
          <cell r="K8288" t="str">
            <v>AT&amp;T FIELD OPERATIONS</v>
          </cell>
          <cell r="L8288" t="str">
            <v>A1</v>
          </cell>
          <cell r="M8288" t="str">
            <v>EF390</v>
          </cell>
          <cell r="N8288" t="str">
            <v>FTLD</v>
          </cell>
          <cell r="O8288" t="str">
            <v>FL</v>
          </cell>
          <cell r="P8288" t="str">
            <v>3499 NW 53RD ST</v>
          </cell>
          <cell r="Q8288" t="str">
            <v>FORT LAUDERDALE</v>
          </cell>
          <cell r="R8288" t="str">
            <v>33309-6323</v>
          </cell>
          <cell r="S8288">
            <v>9542531589</v>
          </cell>
          <cell r="T8288">
            <v>9542531589</v>
          </cell>
          <cell r="U8288">
            <v>9547090851</v>
          </cell>
          <cell r="V8288" t="str">
            <v>PETER VIVAS</v>
          </cell>
          <cell r="W8288" t="str">
            <v>PV4715</v>
          </cell>
          <cell r="X8288" t="str">
            <v>Manager Network Services</v>
          </cell>
          <cell r="Y8288" t="str">
            <v>PV4715@att.com</v>
          </cell>
          <cell r="Z8288" t="str">
            <v>3499 NW 53RD ST</v>
          </cell>
          <cell r="AA8288" t="str">
            <v>RM 253</v>
          </cell>
          <cell r="AB8288" t="str">
            <v>FORT LAUDERDALE</v>
          </cell>
          <cell r="AC8288" t="str">
            <v>FL</v>
          </cell>
          <cell r="AD8288">
            <v>3053420115</v>
          </cell>
          <cell r="AE8288" t="str">
            <v>RIVERA, DANIEL J</v>
          </cell>
          <cell r="AF8288" t="str">
            <v>DR6610</v>
          </cell>
          <cell r="AG8288" t="str">
            <v>Area Manager Network Services</v>
          </cell>
          <cell r="AH8288" t="str">
            <v>DR6610@att.com</v>
          </cell>
          <cell r="AI8288" t="str">
            <v>12800 SW 56TH ST</v>
          </cell>
          <cell r="AJ8288" t="str">
            <v>RM 112</v>
          </cell>
          <cell r="AK8288" t="str">
            <v>MIAMI</v>
          </cell>
          <cell r="AL8288" t="str">
            <v>FL</v>
          </cell>
          <cell r="AM8288">
            <v>3053801029</v>
          </cell>
          <cell r="AN8288" t="str">
            <v>LOYD, THOMAS R</v>
          </cell>
          <cell r="AO8288" t="str">
            <v>TL7726</v>
          </cell>
          <cell r="AP8288" t="str">
            <v>Director Network Services</v>
          </cell>
          <cell r="AQ8288" t="str">
            <v>TL7726@att.com</v>
          </cell>
          <cell r="AR8288" t="str">
            <v>1200 JVL CT</v>
          </cell>
          <cell r="AS8288">
            <v>102</v>
          </cell>
          <cell r="AT8288" t="str">
            <v>MARIETTA</v>
          </cell>
          <cell r="AU8288" t="str">
            <v>GA</v>
          </cell>
          <cell r="AV8288">
            <v>7709289301</v>
          </cell>
          <cell r="AW8288" t="str">
            <v>PV4715@att.com;DR6610@att.com;TL7726@att.com</v>
          </cell>
          <cell r="AY8288" t="str">
            <v>32</v>
          </cell>
        </row>
        <row r="8289">
          <cell r="A8289" t="str">
            <v>WK1114</v>
          </cell>
          <cell r="B8289">
            <v>378359</v>
          </cell>
          <cell r="C8289" t="str">
            <v>KENNEBREW, WINIFRED L</v>
          </cell>
          <cell r="D8289">
            <v>36400</v>
          </cell>
          <cell r="E8289" t="str">
            <v>CWA D3 BST Barg Unit - BST</v>
          </cell>
          <cell r="F8289" t="str">
            <v>RF</v>
          </cell>
          <cell r="G8289" t="str">
            <v>Active</v>
          </cell>
          <cell r="H8289" t="str">
            <v>SE WS 32</v>
          </cell>
          <cell r="I8289" t="str">
            <v>Electronic Technician</v>
          </cell>
          <cell r="J8289" t="str">
            <v>BLN217500</v>
          </cell>
          <cell r="K8289" t="str">
            <v>NETWORK CLOUD &amp; INFRASTRUCTURE</v>
          </cell>
          <cell r="L8289" t="str">
            <v>A1</v>
          </cell>
          <cell r="M8289">
            <v>71278</v>
          </cell>
          <cell r="N8289" t="str">
            <v>CNYR</v>
          </cell>
          <cell r="O8289" t="str">
            <v>GA</v>
          </cell>
          <cell r="P8289" t="str">
            <v>2315 SALEM RD SE</v>
          </cell>
          <cell r="Q8289" t="str">
            <v>CONYERS</v>
          </cell>
          <cell r="R8289" t="str">
            <v>30013-2019</v>
          </cell>
          <cell r="S8289">
            <v>7707853574</v>
          </cell>
          <cell r="T8289" t="str">
            <v>Not assigned</v>
          </cell>
          <cell r="U8289">
            <v>4047917252</v>
          </cell>
          <cell r="V8289" t="str">
            <v>FRANCESCA R LAWTON</v>
          </cell>
          <cell r="W8289" t="str">
            <v>FL4262</v>
          </cell>
          <cell r="X8289" t="str">
            <v>Mgr Network Ops Center</v>
          </cell>
          <cell r="Y8289" t="str">
            <v>FL4262@att.com</v>
          </cell>
          <cell r="Z8289" t="str">
            <v>2315 SALEM RD SE</v>
          </cell>
          <cell r="AA8289" t="str">
            <v>3C140</v>
          </cell>
          <cell r="AB8289" t="str">
            <v>CONYERS</v>
          </cell>
          <cell r="AC8289" t="str">
            <v>GA</v>
          </cell>
          <cell r="AD8289">
            <v>8665954019</v>
          </cell>
          <cell r="AE8289" t="str">
            <v>SEYBT, WILLIAM</v>
          </cell>
          <cell r="AF8289" t="str">
            <v>WS6618</v>
          </cell>
          <cell r="AG8289" t="str">
            <v>Area Mgr Network Ops Ctr</v>
          </cell>
          <cell r="AH8289" t="str">
            <v>WS6618@att.com</v>
          </cell>
          <cell r="AI8289" t="str">
            <v>2315 SALEM RD SE</v>
          </cell>
          <cell r="AJ8289" t="str">
            <v>3D164</v>
          </cell>
          <cell r="AK8289" t="str">
            <v>CONYERS</v>
          </cell>
          <cell r="AL8289" t="str">
            <v>GA</v>
          </cell>
          <cell r="AM8289">
            <v>7706022146</v>
          </cell>
          <cell r="AN8289" t="str">
            <v>NAGLE, STACY A</v>
          </cell>
          <cell r="AO8289" t="str">
            <v>SN1858</v>
          </cell>
          <cell r="AP8289" t="str">
            <v>Director Network Ops Centers</v>
          </cell>
          <cell r="AQ8289" t="str">
            <v>SN1858@att.com</v>
          </cell>
          <cell r="AR8289" t="str">
            <v>2315 SALEM RD SE</v>
          </cell>
          <cell r="AS8289" t="str">
            <v>2A117</v>
          </cell>
          <cell r="AT8289" t="str">
            <v>CONYERS</v>
          </cell>
          <cell r="AU8289" t="str">
            <v>GA</v>
          </cell>
          <cell r="AV8289">
            <v>7709294580</v>
          </cell>
          <cell r="AW8289" t="str">
            <v>FL4262@att.com;WS6618@att.com;SN1858@att.com</v>
          </cell>
          <cell r="AY8289" t="str">
            <v>32</v>
          </cell>
        </row>
        <row r="8290">
          <cell r="A8290" t="str">
            <v>EJ6355</v>
          </cell>
          <cell r="B8290">
            <v>378365</v>
          </cell>
          <cell r="C8290" t="str">
            <v>JACKSON, ERIC D</v>
          </cell>
          <cell r="D8290">
            <v>37004</v>
          </cell>
          <cell r="E8290" t="str">
            <v>CWA D3 BST Barg Unit - BST</v>
          </cell>
          <cell r="F8290" t="str">
            <v>RF</v>
          </cell>
          <cell r="G8290" t="str">
            <v>Active</v>
          </cell>
          <cell r="H8290" t="str">
            <v>SE WS 32</v>
          </cell>
          <cell r="I8290" t="str">
            <v>Digital Technician</v>
          </cell>
          <cell r="J8290" t="str">
            <v>BLNR25Z30</v>
          </cell>
          <cell r="K8290" t="str">
            <v>AT&amp;T FIELD OPERATIONS</v>
          </cell>
          <cell r="L8290" t="str">
            <v>A1</v>
          </cell>
          <cell r="M8290">
            <v>11168</v>
          </cell>
          <cell r="N8290" t="str">
            <v>SHFD</v>
          </cell>
          <cell r="O8290" t="str">
            <v>AL</v>
          </cell>
          <cell r="P8290" t="str">
            <v>304 COX BLVD</v>
          </cell>
          <cell r="Q8290" t="str">
            <v>SHEFFIELD</v>
          </cell>
          <cell r="R8290" t="str">
            <v>35660-4020</v>
          </cell>
          <cell r="S8290">
            <v>2565527970</v>
          </cell>
          <cell r="T8290">
            <v>2568107949</v>
          </cell>
          <cell r="U8290" t="str">
            <v>Not assigned</v>
          </cell>
          <cell r="V8290" t="str">
            <v>JOSEPH E SMOTHERS</v>
          </cell>
          <cell r="W8290" t="str">
            <v>JS5408</v>
          </cell>
          <cell r="X8290" t="str">
            <v>Manager Network Services</v>
          </cell>
          <cell r="Y8290" t="str">
            <v>JS5408@att.com</v>
          </cell>
          <cell r="Z8290" t="str">
            <v>79 TRINITY LN</v>
          </cell>
          <cell r="AA8290" t="str">
            <v>NA</v>
          </cell>
          <cell r="AB8290" t="str">
            <v>DECATUR</v>
          </cell>
          <cell r="AC8290" t="str">
            <v>AL</v>
          </cell>
          <cell r="AD8290">
            <v>2568106574</v>
          </cell>
          <cell r="AE8290" t="str">
            <v>SMITH, STEVEN K</v>
          </cell>
          <cell r="AF8290" t="str">
            <v>KS2366</v>
          </cell>
          <cell r="AG8290" t="str">
            <v>Area Manager Network Services</v>
          </cell>
          <cell r="AH8290" t="str">
            <v>KS2366@att.com</v>
          </cell>
          <cell r="AI8290" t="str">
            <v>1912 AIRPORT BLVD</v>
          </cell>
          <cell r="AJ8290" t="str">
            <v>N/A</v>
          </cell>
          <cell r="AK8290" t="str">
            <v>ALEXANDER CITY</v>
          </cell>
          <cell r="AL8290" t="str">
            <v>AL</v>
          </cell>
          <cell r="AM8290">
            <v>2563299693</v>
          </cell>
          <cell r="AN8290" t="str">
            <v>GRANT, HARRY</v>
          </cell>
          <cell r="AO8290" t="str">
            <v>HG2554</v>
          </cell>
          <cell r="AP8290" t="str">
            <v>Director Network Services</v>
          </cell>
          <cell r="AQ8290" t="str">
            <v>HG2554@att.com</v>
          </cell>
          <cell r="AR8290" t="str">
            <v>629 W 5TH ST</v>
          </cell>
          <cell r="AS8290" t="str">
            <v>RM 164K</v>
          </cell>
          <cell r="AT8290" t="str">
            <v>WINSTON SALEM</v>
          </cell>
          <cell r="AU8290" t="str">
            <v>NC</v>
          </cell>
          <cell r="AV8290">
            <v>3363910161</v>
          </cell>
          <cell r="AW8290" t="str">
            <v>JS5408@att.com;KS2366@att.com;HG2554@att.com</v>
          </cell>
          <cell r="AY8290" t="str">
            <v>32</v>
          </cell>
        </row>
        <row r="8291">
          <cell r="A8291" t="str">
            <v>MF9551</v>
          </cell>
          <cell r="B8291">
            <v>378366</v>
          </cell>
          <cell r="C8291" t="str">
            <v>FARMER, LLOYD M</v>
          </cell>
          <cell r="D8291">
            <v>36916</v>
          </cell>
          <cell r="E8291" t="str">
            <v>CWA D3 BST Barg Unit - BST</v>
          </cell>
          <cell r="F8291" t="str">
            <v>RF</v>
          </cell>
          <cell r="G8291" t="str">
            <v>Active</v>
          </cell>
          <cell r="H8291" t="str">
            <v>10/IY</v>
          </cell>
          <cell r="I8291" t="str">
            <v>Services Technician</v>
          </cell>
          <cell r="J8291" t="str">
            <v>BLKY41J30</v>
          </cell>
          <cell r="K8291" t="str">
            <v>AT&amp;T FIELD OPERATIONS</v>
          </cell>
          <cell r="L8291" t="str">
            <v>A1</v>
          </cell>
          <cell r="M8291" t="str">
            <v>R02FV</v>
          </cell>
          <cell r="N8291" t="str">
            <v>PWSP</v>
          </cell>
          <cell r="O8291" t="str">
            <v>GA</v>
          </cell>
          <cell r="P8291" t="str">
            <v>5200 POWDER SPRINGS DALLAS RD</v>
          </cell>
          <cell r="Q8291" t="str">
            <v>POWDER SPRINGS</v>
          </cell>
          <cell r="R8291" t="str">
            <v>30127-9201</v>
          </cell>
          <cell r="S8291">
            <v>7068790576</v>
          </cell>
          <cell r="T8291">
            <v>7068790576</v>
          </cell>
          <cell r="U8291">
            <v>7062371060</v>
          </cell>
          <cell r="V8291" t="str">
            <v>KENNETH A GENTRY</v>
          </cell>
          <cell r="W8291" t="str">
            <v>KG1190</v>
          </cell>
          <cell r="X8291" t="str">
            <v>Manager Network Services</v>
          </cell>
          <cell r="Y8291" t="str">
            <v>KG1190@att.com</v>
          </cell>
          <cell r="Z8291" t="str">
            <v>8650 CLUB DR</v>
          </cell>
          <cell r="AA8291">
            <v>100</v>
          </cell>
          <cell r="AB8291" t="str">
            <v>DOUGLASVILLE</v>
          </cell>
          <cell r="AC8291" t="str">
            <v>GA</v>
          </cell>
          <cell r="AD8291">
            <v>4042819679</v>
          </cell>
          <cell r="AE8291" t="str">
            <v>BARFIELD, RODNEY</v>
          </cell>
          <cell r="AF8291" t="str">
            <v>BB0779</v>
          </cell>
          <cell r="AG8291" t="str">
            <v>Area Manager Network Services</v>
          </cell>
          <cell r="AH8291" t="str">
            <v>BB0779@att.com</v>
          </cell>
          <cell r="AI8291" t="str">
            <v>5200 POWDER SPRINGS DALLAS RD</v>
          </cell>
          <cell r="AJ8291">
            <v>1</v>
          </cell>
          <cell r="AK8291" t="str">
            <v>POWDER SPRINGS</v>
          </cell>
          <cell r="AL8291" t="str">
            <v>GA</v>
          </cell>
          <cell r="AM8291">
            <v>7702414221</v>
          </cell>
          <cell r="AN8291" t="str">
            <v>MAXFIELD-HOOKS, NICOLE</v>
          </cell>
          <cell r="AO8291" t="str">
            <v>NM2009</v>
          </cell>
          <cell r="AP8291" t="str">
            <v>Director Network Services</v>
          </cell>
          <cell r="AQ8291" t="str">
            <v>NM2009@att.com</v>
          </cell>
          <cell r="AR8291" t="str">
            <v>4644 S BERKELEY LAKE RD</v>
          </cell>
          <cell r="AS8291" t="str">
            <v>FL 1</v>
          </cell>
          <cell r="AT8291" t="str">
            <v>NORCROSS</v>
          </cell>
          <cell r="AU8291" t="str">
            <v>GA</v>
          </cell>
          <cell r="AV8291">
            <v>7704488856</v>
          </cell>
          <cell r="AW8291" t="str">
            <v>KG1190@att.com;BB0779@att.com;NM2009@att.com</v>
          </cell>
          <cell r="AY8291">
            <v>31</v>
          </cell>
        </row>
        <row r="8292">
          <cell r="A8292" t="str">
            <v>JW0474</v>
          </cell>
          <cell r="B8292">
            <v>378375</v>
          </cell>
          <cell r="C8292" t="str">
            <v>WEST, JOHN</v>
          </cell>
          <cell r="D8292">
            <v>36916</v>
          </cell>
          <cell r="E8292" t="str">
            <v>CWA D3 BST Barg Unit - BST</v>
          </cell>
          <cell r="F8292" t="str">
            <v>RF</v>
          </cell>
          <cell r="G8292" t="str">
            <v>Active</v>
          </cell>
          <cell r="H8292" t="str">
            <v>10/IY</v>
          </cell>
          <cell r="I8292" t="str">
            <v>Services Technician</v>
          </cell>
          <cell r="J8292" t="str">
            <v>BLKY18J90</v>
          </cell>
          <cell r="K8292" t="str">
            <v>AT&amp;T FIELD OPERATIONS</v>
          </cell>
          <cell r="L8292" t="str">
            <v>A1</v>
          </cell>
          <cell r="M8292" t="str">
            <v>R2382</v>
          </cell>
          <cell r="N8292" t="str">
            <v>CMLL</v>
          </cell>
          <cell r="O8292" t="str">
            <v>GA</v>
          </cell>
          <cell r="P8292" t="str">
            <v>60 S BUTLER ST</v>
          </cell>
          <cell r="Q8292" t="str">
            <v>CAMILLA</v>
          </cell>
          <cell r="R8292" t="str">
            <v>31730-1736</v>
          </cell>
          <cell r="S8292">
            <v>2293369094</v>
          </cell>
          <cell r="T8292">
            <v>2296690640</v>
          </cell>
          <cell r="U8292">
            <v>6789109254</v>
          </cell>
          <cell r="V8292" t="str">
            <v>T G SINGLETARY Jr.</v>
          </cell>
          <cell r="W8292" t="str">
            <v>TS7302</v>
          </cell>
          <cell r="X8292" t="str">
            <v>Manager Network Services</v>
          </cell>
          <cell r="Y8292" t="str">
            <v>TS7302@att.com</v>
          </cell>
          <cell r="Z8292" t="str">
            <v>60 S BUTLER ST</v>
          </cell>
          <cell r="AA8292" t="str">
            <v>N/A</v>
          </cell>
          <cell r="AB8292" t="str">
            <v>CAMILLA</v>
          </cell>
          <cell r="AC8292" t="str">
            <v>GA</v>
          </cell>
          <cell r="AD8292">
            <v>2292269047</v>
          </cell>
          <cell r="AE8292" t="str">
            <v>WHITLATCH, DAVID</v>
          </cell>
          <cell r="AF8292" t="str">
            <v>DW3281</v>
          </cell>
          <cell r="AG8292" t="str">
            <v>Area Manager Network Services</v>
          </cell>
          <cell r="AH8292" t="str">
            <v>DW3281@att.com</v>
          </cell>
          <cell r="AI8292" t="str">
            <v>3741 COLEMAN RD N</v>
          </cell>
          <cell r="AJ8292" t="str">
            <v>N/A</v>
          </cell>
          <cell r="AK8292" t="str">
            <v>VALDOSTA</v>
          </cell>
          <cell r="AL8292" t="str">
            <v>GA</v>
          </cell>
          <cell r="AM8292">
            <v>2292515019</v>
          </cell>
          <cell r="AN8292" t="str">
            <v>EDMONSON, ALAN R</v>
          </cell>
          <cell r="AO8292" t="str">
            <v>AE0313</v>
          </cell>
          <cell r="AP8292" t="str">
            <v>Director Network Services</v>
          </cell>
          <cell r="AQ8292" t="str">
            <v>AE0313@att.com</v>
          </cell>
          <cell r="AR8292" t="str">
            <v>787 CHERRY ST</v>
          </cell>
          <cell r="AS8292" t="str">
            <v>N/A</v>
          </cell>
          <cell r="AT8292" t="str">
            <v>MACON</v>
          </cell>
          <cell r="AU8292" t="str">
            <v>GA</v>
          </cell>
          <cell r="AV8292">
            <v>4787413312</v>
          </cell>
          <cell r="AW8292" t="str">
            <v>TS7302@att.com;DW3281@att.com;AE0313@att.com</v>
          </cell>
          <cell r="AY8292">
            <v>31</v>
          </cell>
        </row>
        <row r="8293">
          <cell r="A8293" t="str">
            <v>BB0190</v>
          </cell>
          <cell r="B8293">
            <v>378379</v>
          </cell>
          <cell r="C8293" t="str">
            <v>BRADHAM, WILLIE L</v>
          </cell>
          <cell r="D8293">
            <v>35926</v>
          </cell>
          <cell r="E8293" t="str">
            <v>CWA D3 BST Barg Unit - BST</v>
          </cell>
          <cell r="F8293" t="str">
            <v>RF</v>
          </cell>
          <cell r="G8293" t="str">
            <v>Active</v>
          </cell>
          <cell r="H8293" t="str">
            <v>SE WS 32</v>
          </cell>
          <cell r="I8293" t="str">
            <v>Electronic Technician</v>
          </cell>
          <cell r="J8293" t="str">
            <v>BLKY12C60</v>
          </cell>
          <cell r="K8293" t="str">
            <v>AT&amp;T FIELD OPERATIONS</v>
          </cell>
          <cell r="L8293" t="str">
            <v>A1</v>
          </cell>
          <cell r="M8293" t="str">
            <v>R3101</v>
          </cell>
          <cell r="N8293" t="str">
            <v>ATHN</v>
          </cell>
          <cell r="O8293" t="str">
            <v>GA</v>
          </cell>
          <cell r="P8293" t="str">
            <v>125 REESE ST</v>
          </cell>
          <cell r="Q8293" t="str">
            <v>ATHENS</v>
          </cell>
          <cell r="R8293" t="str">
            <v>30601-2550</v>
          </cell>
          <cell r="S8293">
            <v>7063532895</v>
          </cell>
          <cell r="T8293">
            <v>7062061037</v>
          </cell>
          <cell r="U8293" t="str">
            <v>Not assigned</v>
          </cell>
          <cell r="V8293" t="str">
            <v>DAVID M LEVEE</v>
          </cell>
          <cell r="W8293" t="str">
            <v>DL0201</v>
          </cell>
          <cell r="X8293" t="str">
            <v>Manager Network Services</v>
          </cell>
          <cell r="Y8293" t="str">
            <v>DL0201@att.com</v>
          </cell>
          <cell r="Z8293" t="str">
            <v>1840 BETHEL CHURCH RD</v>
          </cell>
          <cell r="AA8293" t="str">
            <v>N/A</v>
          </cell>
          <cell r="AB8293" t="str">
            <v>MONTICELLO</v>
          </cell>
          <cell r="AC8293" t="str">
            <v>GA</v>
          </cell>
          <cell r="AD8293">
            <v>4042458096</v>
          </cell>
          <cell r="AE8293" t="str">
            <v>FOSTER, THOMAS C</v>
          </cell>
          <cell r="AF8293" t="str">
            <v>CF5278</v>
          </cell>
          <cell r="AG8293" t="str">
            <v>Area Manager Network Services</v>
          </cell>
          <cell r="AH8293" t="str">
            <v>CF5278@att.com</v>
          </cell>
          <cell r="AI8293" t="str">
            <v>570 GRADY AVE</v>
          </cell>
          <cell r="AJ8293">
            <v>1</v>
          </cell>
          <cell r="AK8293" t="str">
            <v>FAYETTEVILLE</v>
          </cell>
          <cell r="AL8293" t="str">
            <v>GA</v>
          </cell>
          <cell r="AM8293">
            <v>7704619973</v>
          </cell>
          <cell r="AN8293" t="str">
            <v>EDMONSON, ALAN R</v>
          </cell>
          <cell r="AO8293" t="str">
            <v>AE0313</v>
          </cell>
          <cell r="AP8293" t="str">
            <v>Director Network Services</v>
          </cell>
          <cell r="AQ8293" t="str">
            <v>AE0313@att.com</v>
          </cell>
          <cell r="AR8293" t="str">
            <v>787 CHERRY ST</v>
          </cell>
          <cell r="AS8293" t="str">
            <v>N/A</v>
          </cell>
          <cell r="AT8293" t="str">
            <v>MACON</v>
          </cell>
          <cell r="AU8293" t="str">
            <v>GA</v>
          </cell>
          <cell r="AV8293">
            <v>4787413312</v>
          </cell>
          <cell r="AW8293" t="str">
            <v>DL0201@att.com;CF5278@att.com;AE0313@att.com</v>
          </cell>
          <cell r="AY8293" t="str">
            <v>32</v>
          </cell>
        </row>
        <row r="8294">
          <cell r="A8294" t="str">
            <v>KJ1101</v>
          </cell>
          <cell r="B8294">
            <v>378386</v>
          </cell>
          <cell r="C8294" t="str">
            <v>JONES, KEVIN L</v>
          </cell>
          <cell r="D8294">
            <v>36479</v>
          </cell>
          <cell r="E8294" t="str">
            <v>CWA D3 BST Barg Unit - BST</v>
          </cell>
          <cell r="F8294" t="str">
            <v>RF</v>
          </cell>
          <cell r="G8294" t="str">
            <v>Active</v>
          </cell>
          <cell r="H8294" t="str">
            <v>SE WS 32</v>
          </cell>
          <cell r="I8294" t="str">
            <v>Digital Technician</v>
          </cell>
          <cell r="J8294" t="str">
            <v>BLNR64L30</v>
          </cell>
          <cell r="K8294" t="str">
            <v>AT&amp;T FIELD OPERATIONS</v>
          </cell>
          <cell r="L8294" t="str">
            <v>A1</v>
          </cell>
          <cell r="M8294" t="str">
            <v>R2257</v>
          </cell>
          <cell r="N8294" t="str">
            <v>BRWK</v>
          </cell>
          <cell r="O8294" t="str">
            <v>GA</v>
          </cell>
          <cell r="P8294" t="str">
            <v>800 Q ST</v>
          </cell>
          <cell r="Q8294" t="str">
            <v>BRUNSWICK</v>
          </cell>
          <cell r="R8294" t="str">
            <v>31520-5245</v>
          </cell>
          <cell r="S8294">
            <v>9122382037</v>
          </cell>
          <cell r="T8294">
            <v>9123997978</v>
          </cell>
          <cell r="U8294">
            <v>9122657659</v>
          </cell>
          <cell r="V8294" t="str">
            <v>MICHAEL W MONTJOY</v>
          </cell>
          <cell r="W8294" t="str">
            <v>MM2911</v>
          </cell>
          <cell r="X8294" t="str">
            <v>Mgr Construction &amp; Engrg+</v>
          </cell>
          <cell r="Y8294" t="str">
            <v>MM2911@att.com</v>
          </cell>
          <cell r="Z8294" t="str">
            <v>138 SOUTHERN BLVD</v>
          </cell>
          <cell r="AA8294">
            <v>143</v>
          </cell>
          <cell r="AB8294" t="str">
            <v>SAVANNAH</v>
          </cell>
          <cell r="AC8294" t="str">
            <v>GA</v>
          </cell>
          <cell r="AD8294">
            <v>9122382037</v>
          </cell>
          <cell r="AE8294" t="str">
            <v>PATTERSON, GREGORY A</v>
          </cell>
          <cell r="AF8294" t="str">
            <v>GP8587</v>
          </cell>
          <cell r="AG8294" t="str">
            <v>Area Mgr Construction &amp; Engrg+</v>
          </cell>
          <cell r="AH8294" t="str">
            <v>GP8587@att.com</v>
          </cell>
          <cell r="AI8294" t="str">
            <v>2721 MCCOLLUM PKWY NW</v>
          </cell>
          <cell r="AJ8294" t="str">
            <v>#</v>
          </cell>
          <cell r="AK8294" t="str">
            <v>KENNESAW</v>
          </cell>
          <cell r="AL8294" t="str">
            <v>GA</v>
          </cell>
          <cell r="AM8294">
            <v>4045027367</v>
          </cell>
          <cell r="AN8294" t="str">
            <v>LOYD, THOMAS R</v>
          </cell>
          <cell r="AO8294" t="str">
            <v>TL7726</v>
          </cell>
          <cell r="AP8294" t="str">
            <v>Director Network Services</v>
          </cell>
          <cell r="AQ8294" t="str">
            <v>TL7726@att.com</v>
          </cell>
          <cell r="AR8294" t="str">
            <v>1200 JVL CT</v>
          </cell>
          <cell r="AS8294">
            <v>102</v>
          </cell>
          <cell r="AT8294" t="str">
            <v>MARIETTA</v>
          </cell>
          <cell r="AU8294" t="str">
            <v>GA</v>
          </cell>
          <cell r="AV8294">
            <v>7709289301</v>
          </cell>
          <cell r="AW8294" t="str">
            <v>MM2911@att.com;GP8587@att.com;TL7726@att.com</v>
          </cell>
          <cell r="AY8294" t="str">
            <v>32</v>
          </cell>
        </row>
        <row r="8295">
          <cell r="A8295" t="str">
            <v>JB9134</v>
          </cell>
          <cell r="B8295">
            <v>378388</v>
          </cell>
          <cell r="C8295" t="str">
            <v>BEASON, JON K</v>
          </cell>
          <cell r="D8295">
            <v>36423</v>
          </cell>
          <cell r="E8295" t="str">
            <v>CWA D3 BST Barg Unit - BST</v>
          </cell>
          <cell r="F8295" t="str">
            <v>RF</v>
          </cell>
          <cell r="G8295" t="str">
            <v>Active</v>
          </cell>
          <cell r="H8295" t="str">
            <v>SE WS 32</v>
          </cell>
          <cell r="I8295" t="str">
            <v>Electronic Technician</v>
          </cell>
          <cell r="J8295" t="str">
            <v>BLN217500</v>
          </cell>
          <cell r="K8295" t="str">
            <v>NETWORK CLOUD &amp; INFRASTRUCTURE</v>
          </cell>
          <cell r="L8295" t="str">
            <v>A1</v>
          </cell>
          <cell r="M8295">
            <v>71278</v>
          </cell>
          <cell r="N8295" t="str">
            <v>CNYR</v>
          </cell>
          <cell r="O8295" t="str">
            <v>GA</v>
          </cell>
          <cell r="P8295" t="str">
            <v>2315 SALEM RD SE</v>
          </cell>
          <cell r="Q8295" t="str">
            <v>CONYERS</v>
          </cell>
          <cell r="R8295" t="str">
            <v>30013-2019</v>
          </cell>
          <cell r="S8295">
            <v>8665954019</v>
          </cell>
          <cell r="T8295" t="str">
            <v>Not assigned</v>
          </cell>
          <cell r="U8295">
            <v>7702225011</v>
          </cell>
          <cell r="V8295" t="str">
            <v>JAMES C JARVIS</v>
          </cell>
          <cell r="W8295" t="str">
            <v>JJ1479</v>
          </cell>
          <cell r="X8295" t="str">
            <v>Mgr Network Ops Center</v>
          </cell>
          <cell r="Y8295" t="str">
            <v>JJ1479@att.com</v>
          </cell>
          <cell r="Z8295" t="str">
            <v>2315 SALEM RD SE</v>
          </cell>
          <cell r="AA8295" t="str">
            <v>3B115</v>
          </cell>
          <cell r="AB8295" t="str">
            <v>CONYERS</v>
          </cell>
          <cell r="AC8295" t="str">
            <v>GA</v>
          </cell>
          <cell r="AD8295">
            <v>7709185231</v>
          </cell>
          <cell r="AE8295" t="str">
            <v>SEYBT, WILLIAM</v>
          </cell>
          <cell r="AF8295" t="str">
            <v>WS6618</v>
          </cell>
          <cell r="AG8295" t="str">
            <v>Area Mgr Network Ops Ctr</v>
          </cell>
          <cell r="AH8295" t="str">
            <v>WS6618@att.com</v>
          </cell>
          <cell r="AI8295" t="str">
            <v>2315 SALEM RD SE</v>
          </cell>
          <cell r="AJ8295" t="str">
            <v>3D164</v>
          </cell>
          <cell r="AK8295" t="str">
            <v>CONYERS</v>
          </cell>
          <cell r="AL8295" t="str">
            <v>GA</v>
          </cell>
          <cell r="AM8295">
            <v>7706022146</v>
          </cell>
          <cell r="AN8295" t="str">
            <v>NAGLE, STACY A</v>
          </cell>
          <cell r="AO8295" t="str">
            <v>SN1858</v>
          </cell>
          <cell r="AP8295" t="str">
            <v>Director Network Ops Centers</v>
          </cell>
          <cell r="AQ8295" t="str">
            <v>SN1858@att.com</v>
          </cell>
          <cell r="AR8295" t="str">
            <v>2315 SALEM RD SE</v>
          </cell>
          <cell r="AS8295" t="str">
            <v>2A117</v>
          </cell>
          <cell r="AT8295" t="str">
            <v>CONYERS</v>
          </cell>
          <cell r="AU8295" t="str">
            <v>GA</v>
          </cell>
          <cell r="AV8295">
            <v>7709294580</v>
          </cell>
          <cell r="AW8295" t="str">
            <v>JJ1479@att.com;WS6618@att.com;SN1858@att.com</v>
          </cell>
          <cell r="AY8295" t="str">
            <v>32</v>
          </cell>
        </row>
        <row r="8296">
          <cell r="A8296" t="str">
            <v>MJ1680</v>
          </cell>
          <cell r="B8296">
            <v>378393</v>
          </cell>
          <cell r="C8296" t="str">
            <v>JONES, MICHAEL L</v>
          </cell>
          <cell r="D8296">
            <v>28541</v>
          </cell>
          <cell r="E8296" t="str">
            <v>CWA D3 BST Barg Unit - BST</v>
          </cell>
          <cell r="F8296" t="str">
            <v>RF</v>
          </cell>
          <cell r="G8296" t="str">
            <v>Active</v>
          </cell>
          <cell r="H8296" t="str">
            <v>SE WS 32</v>
          </cell>
          <cell r="I8296" t="str">
            <v>Digital Technician</v>
          </cell>
          <cell r="J8296" t="str">
            <v>BLNR61Z90</v>
          </cell>
          <cell r="K8296" t="str">
            <v>AT&amp;T FIELD OPERATIONS</v>
          </cell>
          <cell r="L8296" t="str">
            <v>A1</v>
          </cell>
          <cell r="M8296" t="str">
            <v>F1405</v>
          </cell>
          <cell r="N8296" t="str">
            <v>ATLN</v>
          </cell>
          <cell r="O8296" t="str">
            <v>GA</v>
          </cell>
          <cell r="P8296" t="str">
            <v>4328 THURMOND RD</v>
          </cell>
          <cell r="Q8296" t="str">
            <v>FOREST PARK</v>
          </cell>
          <cell r="R8296" t="str">
            <v>30297-3689</v>
          </cell>
          <cell r="S8296">
            <v>4043639840</v>
          </cell>
          <cell r="T8296">
            <v>4049835728</v>
          </cell>
          <cell r="U8296">
            <v>7704712679</v>
          </cell>
          <cell r="V8296" t="str">
            <v>JAMES A SALTER</v>
          </cell>
          <cell r="W8296" t="str">
            <v>JS7803</v>
          </cell>
          <cell r="X8296" t="str">
            <v>Manager Network Services</v>
          </cell>
          <cell r="Y8296" t="str">
            <v>JS7803@att.com</v>
          </cell>
          <cell r="Z8296" t="str">
            <v>4328 THURMOND RD</v>
          </cell>
          <cell r="AA8296" t="str">
            <v>NA</v>
          </cell>
          <cell r="AB8296" t="str">
            <v>FOREST PARK</v>
          </cell>
          <cell r="AC8296" t="str">
            <v>GA</v>
          </cell>
          <cell r="AD8296">
            <v>4043101174</v>
          </cell>
          <cell r="AE8296" t="str">
            <v>PICKETT, LLOYD J</v>
          </cell>
          <cell r="AF8296" t="str">
            <v>LP6873</v>
          </cell>
          <cell r="AG8296" t="str">
            <v>Area Manager Network Services</v>
          </cell>
          <cell r="AH8296" t="str">
            <v>LP6873@att.com</v>
          </cell>
          <cell r="AI8296" t="str">
            <v>4644 S BERKELEY LAKE RD</v>
          </cell>
          <cell r="AJ8296" t="str">
            <v>STE 800</v>
          </cell>
          <cell r="AK8296" t="str">
            <v>NORCROSS</v>
          </cell>
          <cell r="AL8296" t="str">
            <v>GA</v>
          </cell>
          <cell r="AM8296">
            <v>6789247133</v>
          </cell>
          <cell r="AN8296" t="str">
            <v>LOYD, THOMAS R</v>
          </cell>
          <cell r="AO8296" t="str">
            <v>TL7726</v>
          </cell>
          <cell r="AP8296" t="str">
            <v>Director Network Services</v>
          </cell>
          <cell r="AQ8296" t="str">
            <v>TL7726@att.com</v>
          </cell>
          <cell r="AR8296" t="str">
            <v>1200 JVL CT</v>
          </cell>
          <cell r="AS8296">
            <v>102</v>
          </cell>
          <cell r="AT8296" t="str">
            <v>MARIETTA</v>
          </cell>
          <cell r="AU8296" t="str">
            <v>GA</v>
          </cell>
          <cell r="AV8296">
            <v>7709289301</v>
          </cell>
          <cell r="AW8296" t="str">
            <v>JS7803@att.com;LP6873@att.com;TL7726@att.com</v>
          </cell>
          <cell r="AY8296" t="str">
            <v>32</v>
          </cell>
        </row>
        <row r="8297">
          <cell r="A8297" t="str">
            <v>HV8367</v>
          </cell>
          <cell r="B8297">
            <v>378394</v>
          </cell>
          <cell r="C8297" t="str">
            <v>VINSON, HAROLD</v>
          </cell>
          <cell r="D8297">
            <v>36164</v>
          </cell>
          <cell r="E8297" t="str">
            <v>CWA D3 BST Barg Unit - BST</v>
          </cell>
          <cell r="F8297" t="str">
            <v>RF</v>
          </cell>
          <cell r="G8297" t="str">
            <v>Disability</v>
          </cell>
          <cell r="H8297" t="str">
            <v>SE WS 32</v>
          </cell>
          <cell r="I8297" t="str">
            <v>Facility Technician</v>
          </cell>
          <cell r="J8297" t="str">
            <v>BLNE24J70</v>
          </cell>
          <cell r="K8297" t="str">
            <v>AT&amp;T FIELD OPERATIONS</v>
          </cell>
          <cell r="L8297" t="str">
            <v>A1</v>
          </cell>
          <cell r="M8297" t="str">
            <v>1W668</v>
          </cell>
          <cell r="N8297" t="str">
            <v>MTGM</v>
          </cell>
          <cell r="O8297" t="str">
            <v>AL</v>
          </cell>
          <cell r="P8297" t="str">
            <v>10494 HIGHWAY 80 E</v>
          </cell>
          <cell r="Q8297" t="str">
            <v>MONTGOMERY</v>
          </cell>
          <cell r="R8297" t="str">
            <v>36117-6036</v>
          </cell>
          <cell r="S8297">
            <v>3344672410</v>
          </cell>
          <cell r="T8297">
            <v>3344672410</v>
          </cell>
          <cell r="U8297">
            <v>3342740070</v>
          </cell>
          <cell r="V8297" t="str">
            <v>ALLAN A JOLLY</v>
          </cell>
          <cell r="W8297" t="str">
            <v>AJ5059</v>
          </cell>
          <cell r="X8297" t="str">
            <v>Manager Network Services</v>
          </cell>
          <cell r="Y8297" t="str">
            <v>AJ5059@att.com</v>
          </cell>
          <cell r="Z8297" t="str">
            <v>10494 HIGHWAY 80 E</v>
          </cell>
          <cell r="AA8297" t="str">
            <v>3RD FL</v>
          </cell>
          <cell r="AB8297" t="str">
            <v>MONTGOMERY</v>
          </cell>
          <cell r="AC8297" t="str">
            <v>AL</v>
          </cell>
          <cell r="AD8297">
            <v>3344672016</v>
          </cell>
          <cell r="AE8297" t="str">
            <v>FANCHER, JERRIC R</v>
          </cell>
          <cell r="AF8297" t="str">
            <v>JF9358</v>
          </cell>
          <cell r="AG8297" t="str">
            <v>Area Manager Network Services</v>
          </cell>
          <cell r="AH8297" t="str">
            <v>JF9358@att.com</v>
          </cell>
          <cell r="AI8297" t="str">
            <v>1064 MAIN ST</v>
          </cell>
          <cell r="AJ8297" t="str">
            <v>1ST FL</v>
          </cell>
          <cell r="AK8297" t="str">
            <v>WEST BLOCTON</v>
          </cell>
          <cell r="AL8297" t="str">
            <v>AL</v>
          </cell>
          <cell r="AM8297">
            <v>2058265800</v>
          </cell>
          <cell r="AN8297" t="str">
            <v>FULLER, JEFFREY A</v>
          </cell>
          <cell r="AO8297" t="str">
            <v>JF0906</v>
          </cell>
          <cell r="AP8297" t="str">
            <v>Director Network Services</v>
          </cell>
          <cell r="AQ8297" t="str">
            <v>JF0906@att.com</v>
          </cell>
          <cell r="AR8297" t="str">
            <v>3196 HIGHWAY 280 E</v>
          </cell>
          <cell r="AS8297" t="str">
            <v>RM 108N</v>
          </cell>
          <cell r="AT8297" t="str">
            <v>BIRMINGHAM</v>
          </cell>
          <cell r="AU8297" t="str">
            <v>AL</v>
          </cell>
          <cell r="AV8297">
            <v>2055174678</v>
          </cell>
          <cell r="AW8297" t="str">
            <v>AJ5059@att.com;JF9358@att.com;JF0906@att.com</v>
          </cell>
          <cell r="AY8297" t="str">
            <v>32</v>
          </cell>
        </row>
        <row r="8298">
          <cell r="A8298" t="str">
            <v>EH3100</v>
          </cell>
          <cell r="B8298">
            <v>378408</v>
          </cell>
          <cell r="C8298" t="str">
            <v>HERRINGTON, EDWARD M</v>
          </cell>
          <cell r="D8298">
            <v>36924</v>
          </cell>
          <cell r="E8298" t="str">
            <v>CWA D3 BST Barg Unit - BST</v>
          </cell>
          <cell r="F8298" t="str">
            <v>RF</v>
          </cell>
          <cell r="G8298" t="str">
            <v>Active</v>
          </cell>
          <cell r="H8298" t="str">
            <v>10/IY</v>
          </cell>
          <cell r="I8298" t="str">
            <v>Outside Plant Technician</v>
          </cell>
          <cell r="J8298" t="str">
            <v>BLKC0SC20</v>
          </cell>
          <cell r="K8298" t="str">
            <v>AT&amp;T TECHNOLOGY OPERATIONS</v>
          </cell>
          <cell r="L8298" t="str">
            <v>A1</v>
          </cell>
          <cell r="M8298" t="str">
            <v>R2356</v>
          </cell>
          <cell r="N8298" t="str">
            <v>THVL</v>
          </cell>
          <cell r="O8298" t="str">
            <v>GA</v>
          </cell>
          <cell r="P8298" t="str">
            <v>112 WRAY ST</v>
          </cell>
          <cell r="Q8298" t="str">
            <v>THOMASVILLE</v>
          </cell>
          <cell r="R8298" t="str">
            <v>31792-5660</v>
          </cell>
          <cell r="S8298">
            <v>2292269025</v>
          </cell>
          <cell r="T8298">
            <v>2292007399</v>
          </cell>
          <cell r="U8298">
            <v>2295745125</v>
          </cell>
          <cell r="V8298" t="str">
            <v>TIMOTHY C BLAND</v>
          </cell>
          <cell r="W8298" t="str">
            <v>TB0043</v>
          </cell>
          <cell r="X8298" t="str">
            <v>Mgr Construction &amp; Engrg+</v>
          </cell>
          <cell r="Y8298" t="str">
            <v>TB0043@att.com</v>
          </cell>
          <cell r="Z8298" t="str">
            <v>3741 COLEMAN RD N</v>
          </cell>
          <cell r="AA8298" t="str">
            <v>N/A</v>
          </cell>
          <cell r="AB8298" t="str">
            <v>VALDOSTA</v>
          </cell>
          <cell r="AC8298" t="str">
            <v>GA</v>
          </cell>
          <cell r="AD8298">
            <v>2293335092</v>
          </cell>
          <cell r="AE8298" t="str">
            <v>REAVES, MATTHEW R</v>
          </cell>
          <cell r="AF8298" t="str">
            <v>MR2509</v>
          </cell>
          <cell r="AG8298" t="str">
            <v>Area Mgr Construction &amp; Engrg+</v>
          </cell>
          <cell r="AH8298" t="str">
            <v>MR2509@att.com</v>
          </cell>
          <cell r="AI8298" t="str">
            <v>1237 GUY PAINE RD</v>
          </cell>
          <cell r="AJ8298" t="str">
            <v>N/A</v>
          </cell>
          <cell r="AK8298" t="str">
            <v>MACON</v>
          </cell>
          <cell r="AL8298" t="str">
            <v>GA</v>
          </cell>
          <cell r="AM8298">
            <v>2296691271</v>
          </cell>
          <cell r="AN8298" t="str">
            <v>MARLIN, KENNETH W</v>
          </cell>
          <cell r="AO8298" t="str">
            <v>KM4683</v>
          </cell>
          <cell r="AP8298" t="str">
            <v>Director Access-Construction &amp; Engrg+</v>
          </cell>
          <cell r="AQ8298" t="str">
            <v>KM4683@att.com</v>
          </cell>
          <cell r="AR8298" t="str">
            <v>95 CHASTAIN RD NW</v>
          </cell>
          <cell r="AS8298" t="str">
            <v>SUITE 210</v>
          </cell>
          <cell r="AT8298" t="str">
            <v>KENNESAW</v>
          </cell>
          <cell r="AU8298" t="str">
            <v>GA</v>
          </cell>
          <cell r="AV8298">
            <v>7707957567</v>
          </cell>
          <cell r="AW8298" t="str">
            <v>TB0043@att.com;MR2509@att.com;KM4683@att.com</v>
          </cell>
          <cell r="AY8298">
            <v>31</v>
          </cell>
        </row>
        <row r="8299">
          <cell r="A8299" t="str">
            <v>FD4463</v>
          </cell>
          <cell r="B8299">
            <v>378410</v>
          </cell>
          <cell r="C8299" t="str">
            <v>DIXON, FARREN H</v>
          </cell>
          <cell r="D8299">
            <v>35161</v>
          </cell>
          <cell r="E8299" t="str">
            <v>CWA D3 BST Barg Unit - BST</v>
          </cell>
          <cell r="F8299" t="str">
            <v>RF</v>
          </cell>
          <cell r="G8299" t="str">
            <v>Active</v>
          </cell>
          <cell r="H8299" t="str">
            <v>SE WS 32</v>
          </cell>
          <cell r="I8299" t="str">
            <v>Facility Technician</v>
          </cell>
          <cell r="J8299" t="str">
            <v>BLKC0SC60</v>
          </cell>
          <cell r="K8299" t="str">
            <v>AT&amp;T TECHNOLOGY OPERATIONS</v>
          </cell>
          <cell r="L8299" t="str">
            <v>A1</v>
          </cell>
          <cell r="M8299" t="str">
            <v>R6509</v>
          </cell>
          <cell r="N8299" t="str">
            <v>AGST</v>
          </cell>
          <cell r="O8299" t="str">
            <v>GA</v>
          </cell>
          <cell r="P8299" t="str">
            <v>3841 WRIGHTSBORO RD</v>
          </cell>
          <cell r="Q8299" t="str">
            <v>AUGUSTA</v>
          </cell>
          <cell r="R8299" t="str">
            <v>30909-9543</v>
          </cell>
          <cell r="S8299">
            <v>8642436678</v>
          </cell>
          <cell r="T8299">
            <v>8642436678</v>
          </cell>
          <cell r="U8299">
            <v>7062138860</v>
          </cell>
          <cell r="V8299" t="str">
            <v>ELIZABETH J WARR</v>
          </cell>
          <cell r="W8299" t="str">
            <v>EM6786</v>
          </cell>
          <cell r="X8299" t="str">
            <v>Mgr Construction &amp; Engrg+</v>
          </cell>
          <cell r="Y8299" t="str">
            <v>EM6786@att.com</v>
          </cell>
          <cell r="Z8299" t="str">
            <v>3841 WRIGHTSBORO RD</v>
          </cell>
          <cell r="AA8299" t="str">
            <v>N/A</v>
          </cell>
          <cell r="AB8299" t="str">
            <v>AUGUSTA</v>
          </cell>
          <cell r="AC8299" t="str">
            <v>GA</v>
          </cell>
          <cell r="AD8299">
            <v>7068607908</v>
          </cell>
          <cell r="AE8299" t="str">
            <v>REAVES, MATTHEW R</v>
          </cell>
          <cell r="AF8299" t="str">
            <v>MR2509</v>
          </cell>
          <cell r="AG8299" t="str">
            <v>Area Mgr Construction &amp; Engrg+</v>
          </cell>
          <cell r="AH8299" t="str">
            <v>MR2509@att.com</v>
          </cell>
          <cell r="AI8299" t="str">
            <v>1237 GUY PAINE RD</v>
          </cell>
          <cell r="AJ8299" t="str">
            <v>N/A</v>
          </cell>
          <cell r="AK8299" t="str">
            <v>MACON</v>
          </cell>
          <cell r="AL8299" t="str">
            <v>GA</v>
          </cell>
          <cell r="AM8299">
            <v>2296691271</v>
          </cell>
          <cell r="AN8299" t="str">
            <v>MARLIN, KENNETH W</v>
          </cell>
          <cell r="AO8299" t="str">
            <v>KM4683</v>
          </cell>
          <cell r="AP8299" t="str">
            <v>Director Access-Construction &amp; Engrg+</v>
          </cell>
          <cell r="AQ8299" t="str">
            <v>KM4683@att.com</v>
          </cell>
          <cell r="AR8299" t="str">
            <v>95 CHASTAIN RD NW</v>
          </cell>
          <cell r="AS8299" t="str">
            <v>SUITE 210</v>
          </cell>
          <cell r="AT8299" t="str">
            <v>KENNESAW</v>
          </cell>
          <cell r="AU8299" t="str">
            <v>GA</v>
          </cell>
          <cell r="AV8299">
            <v>7707957567</v>
          </cell>
          <cell r="AW8299" t="str">
            <v>EM6786@att.com;MR2509@att.com;KM4683@att.com</v>
          </cell>
          <cell r="AY8299" t="str">
            <v>32</v>
          </cell>
        </row>
        <row r="8300">
          <cell r="A8300" t="str">
            <v>VE1842</v>
          </cell>
          <cell r="B8300">
            <v>378415</v>
          </cell>
          <cell r="C8300" t="str">
            <v>ELAM, VICTOR T</v>
          </cell>
          <cell r="D8300">
            <v>36388</v>
          </cell>
          <cell r="E8300" t="str">
            <v>CWA D3 BST Barg Unit - BST</v>
          </cell>
          <cell r="F8300" t="str">
            <v>RF</v>
          </cell>
          <cell r="G8300" t="str">
            <v>Active</v>
          </cell>
          <cell r="H8300" t="str">
            <v>10/IY</v>
          </cell>
          <cell r="I8300" t="str">
            <v>Services Technician</v>
          </cell>
          <cell r="J8300" t="str">
            <v>BLKY16J20</v>
          </cell>
          <cell r="K8300" t="str">
            <v>AT&amp;T FIELD OPERATIONS</v>
          </cell>
          <cell r="L8300" t="str">
            <v>A1</v>
          </cell>
          <cell r="M8300" t="str">
            <v>R3506</v>
          </cell>
          <cell r="N8300" t="str">
            <v>THSN</v>
          </cell>
          <cell r="O8300" t="str">
            <v>GA</v>
          </cell>
          <cell r="P8300" t="str">
            <v>767 AUGUSTA RD</v>
          </cell>
          <cell r="Q8300" t="str">
            <v>THOMSON</v>
          </cell>
          <cell r="R8300" t="str">
            <v>30824-8480</v>
          </cell>
          <cell r="S8300">
            <v>7065959021</v>
          </cell>
          <cell r="T8300">
            <v>7068292802</v>
          </cell>
          <cell r="U8300">
            <v>7068346974</v>
          </cell>
          <cell r="V8300" t="str">
            <v>NATHANIEL CROCKER</v>
          </cell>
          <cell r="W8300" t="str">
            <v>NC605K</v>
          </cell>
          <cell r="X8300" t="str">
            <v>Manager Network Services</v>
          </cell>
          <cell r="Y8300" t="str">
            <v>NC605K@att.com</v>
          </cell>
          <cell r="Z8300" t="str">
            <v>3923 WASHINGTON RD</v>
          </cell>
          <cell r="AA8300" t="str">
            <v>N/A</v>
          </cell>
          <cell r="AB8300" t="str">
            <v>AUGUSTA</v>
          </cell>
          <cell r="AC8300" t="str">
            <v>GA</v>
          </cell>
          <cell r="AD8300">
            <v>7065245126</v>
          </cell>
          <cell r="AE8300" t="str">
            <v>THOMPSON, BRUCE H</v>
          </cell>
          <cell r="AF8300" t="str">
            <v>BT6444</v>
          </cell>
          <cell r="AG8300" t="str">
            <v>Area Manager Network Services</v>
          </cell>
          <cell r="AH8300" t="str">
            <v>BT6444@att.com</v>
          </cell>
          <cell r="AI8300" t="str">
            <v>1574 ESSIE MCINTYRE BLVD</v>
          </cell>
          <cell r="AJ8300">
            <v>1</v>
          </cell>
          <cell r="AK8300" t="str">
            <v>AUGUSTA</v>
          </cell>
          <cell r="AL8300" t="str">
            <v>GA</v>
          </cell>
          <cell r="AM8300">
            <v>7067385346</v>
          </cell>
          <cell r="AN8300" t="str">
            <v>EDMONSON, ALAN R</v>
          </cell>
          <cell r="AO8300" t="str">
            <v>AE0313</v>
          </cell>
          <cell r="AP8300" t="str">
            <v>Director Network Services</v>
          </cell>
          <cell r="AQ8300" t="str">
            <v>AE0313@att.com</v>
          </cell>
          <cell r="AR8300" t="str">
            <v>787 CHERRY ST</v>
          </cell>
          <cell r="AS8300" t="str">
            <v>N/A</v>
          </cell>
          <cell r="AT8300" t="str">
            <v>MACON</v>
          </cell>
          <cell r="AU8300" t="str">
            <v>GA</v>
          </cell>
          <cell r="AV8300">
            <v>4787413312</v>
          </cell>
          <cell r="AW8300" t="str">
            <v>NC605K@att.com;BT6444@att.com;AE0313@att.com</v>
          </cell>
          <cell r="AY8300">
            <v>31</v>
          </cell>
        </row>
        <row r="8301">
          <cell r="A8301" t="str">
            <v>AM1900</v>
          </cell>
          <cell r="B8301">
            <v>378427</v>
          </cell>
          <cell r="C8301" t="str">
            <v>MORGAN, ANTHONY T</v>
          </cell>
          <cell r="D8301">
            <v>35567</v>
          </cell>
          <cell r="E8301" t="str">
            <v>CWA D3 BST Barg Unit - BST</v>
          </cell>
          <cell r="F8301" t="str">
            <v>RF</v>
          </cell>
          <cell r="G8301" t="str">
            <v>Active</v>
          </cell>
          <cell r="H8301" t="str">
            <v>10/IY</v>
          </cell>
          <cell r="I8301" t="str">
            <v>Outside Plant Technician</v>
          </cell>
          <cell r="J8301" t="str">
            <v>BLKC0GA60</v>
          </cell>
          <cell r="K8301" t="str">
            <v>AT&amp;T TECHNOLOGY OPERATIONS</v>
          </cell>
          <cell r="L8301" t="str">
            <v>A1</v>
          </cell>
          <cell r="M8301" t="str">
            <v>R3105</v>
          </cell>
          <cell r="N8301" t="str">
            <v>GSVL</v>
          </cell>
          <cell r="O8301" t="str">
            <v>GA</v>
          </cell>
          <cell r="P8301" t="str">
            <v>3514 OLD OAKWOOD RD</v>
          </cell>
          <cell r="Q8301" t="str">
            <v>OAKWOOD</v>
          </cell>
          <cell r="R8301" t="str">
            <v>30566-2801</v>
          </cell>
          <cell r="S8301">
            <v>7703308124</v>
          </cell>
          <cell r="T8301">
            <v>7703308124</v>
          </cell>
          <cell r="U8301" t="str">
            <v>Not assigned</v>
          </cell>
          <cell r="V8301" t="str">
            <v>BARRY L MURRAY</v>
          </cell>
          <cell r="W8301" t="str">
            <v>BM1139</v>
          </cell>
          <cell r="X8301" t="str">
            <v>Mgr Construction &amp; Engrg+</v>
          </cell>
          <cell r="Y8301" t="str">
            <v>BM1139@att.com</v>
          </cell>
          <cell r="Z8301" t="str">
            <v>3514 OLD OAKWOOD RD</v>
          </cell>
          <cell r="AA8301" t="str">
            <v>N/A</v>
          </cell>
          <cell r="AB8301" t="str">
            <v>OAKWOOD</v>
          </cell>
          <cell r="AC8301" t="str">
            <v>GA</v>
          </cell>
          <cell r="AD8301">
            <v>7702350114</v>
          </cell>
          <cell r="AE8301" t="str">
            <v>ZAVODNY, DAVID F</v>
          </cell>
          <cell r="AF8301" t="str">
            <v>DZ9856</v>
          </cell>
          <cell r="AG8301" t="str">
            <v>Area Mgr Construction &amp; Engrg+</v>
          </cell>
          <cell r="AH8301" t="str">
            <v>DZ9856@att.com</v>
          </cell>
          <cell r="AI8301" t="str">
            <v>125 REESE ST</v>
          </cell>
          <cell r="AJ8301" t="str">
            <v>#</v>
          </cell>
          <cell r="AK8301" t="str">
            <v>ATHENS</v>
          </cell>
          <cell r="AL8301" t="str">
            <v>GA</v>
          </cell>
          <cell r="AM8301">
            <v>7063534311</v>
          </cell>
          <cell r="AN8301" t="str">
            <v>SNYDER, BRENT R</v>
          </cell>
          <cell r="AO8301" t="str">
            <v>BS1940</v>
          </cell>
          <cell r="AP8301" t="str">
            <v>Director Access-Construction &amp; Engrg+</v>
          </cell>
          <cell r="AQ8301" t="str">
            <v>BS1940@att.com</v>
          </cell>
          <cell r="AR8301" t="str">
            <v>95 CHASTAIN RD NW</v>
          </cell>
          <cell r="AS8301">
            <v>101</v>
          </cell>
          <cell r="AT8301" t="str">
            <v>KENNESAW</v>
          </cell>
          <cell r="AU8301" t="str">
            <v>GA</v>
          </cell>
          <cell r="AV8301">
            <v>6785812987</v>
          </cell>
          <cell r="AW8301" t="str">
            <v>BM1139@att.com;DZ9856@att.com;BS1940@att.com</v>
          </cell>
          <cell r="AY8301">
            <v>31</v>
          </cell>
        </row>
        <row r="8302">
          <cell r="A8302" t="str">
            <v>JH0669</v>
          </cell>
          <cell r="B8302">
            <v>378429</v>
          </cell>
          <cell r="C8302" t="str">
            <v>HOOD, JEREMY B</v>
          </cell>
          <cell r="D8302">
            <v>36862</v>
          </cell>
          <cell r="E8302" t="str">
            <v>CWA D3 BST Barg Unit - BST</v>
          </cell>
          <cell r="F8302" t="str">
            <v>RF</v>
          </cell>
          <cell r="G8302" t="str">
            <v>Active</v>
          </cell>
          <cell r="H8302" t="str">
            <v>10/IY</v>
          </cell>
          <cell r="I8302" t="str">
            <v>Services Technician</v>
          </cell>
          <cell r="J8302" t="str">
            <v>BLKY14J40</v>
          </cell>
          <cell r="K8302" t="str">
            <v>AT&amp;T FIELD OPERATIONS</v>
          </cell>
          <cell r="L8302" t="str">
            <v>A1</v>
          </cell>
          <cell r="M8302" t="str">
            <v>R6501</v>
          </cell>
          <cell r="N8302" t="str">
            <v>AGST</v>
          </cell>
          <cell r="O8302" t="str">
            <v>GA</v>
          </cell>
          <cell r="P8302" t="str">
            <v>1574 ESSIE MCINTYRE BLVD</v>
          </cell>
          <cell r="Q8302" t="str">
            <v>AUGUSTA</v>
          </cell>
          <cell r="R8302" t="str">
            <v>30904-6004</v>
          </cell>
          <cell r="S8302">
            <v>7067314821</v>
          </cell>
          <cell r="T8302">
            <v>7066912552</v>
          </cell>
          <cell r="U8302">
            <v>7063615745</v>
          </cell>
          <cell r="V8302" t="str">
            <v>BRETT R JONES</v>
          </cell>
          <cell r="W8302" t="str">
            <v>BJ2282</v>
          </cell>
          <cell r="X8302" t="str">
            <v>Manager Network Services</v>
          </cell>
          <cell r="Y8302" t="str">
            <v>BJ2282@att.com</v>
          </cell>
          <cell r="Z8302" t="str">
            <v>1574 ESSIE MCINTYRE BLVD</v>
          </cell>
          <cell r="AA8302" t="str">
            <v>1ST FLR</v>
          </cell>
          <cell r="AB8302" t="str">
            <v>AUGUSTA</v>
          </cell>
          <cell r="AC8302" t="str">
            <v>GA</v>
          </cell>
          <cell r="AD8302">
            <v>7067314821</v>
          </cell>
          <cell r="AE8302" t="str">
            <v>JOHNSEN, MICHAEL D</v>
          </cell>
          <cell r="AF8302" t="str">
            <v>MJ3239</v>
          </cell>
          <cell r="AG8302" t="str">
            <v>Area Manager Network Services</v>
          </cell>
          <cell r="AH8302" t="str">
            <v>MJ3239@att.com</v>
          </cell>
          <cell r="AI8302" t="str">
            <v>231 LAURENS ST SW</v>
          </cell>
          <cell r="AJ8302" t="str">
            <v>ROOM 106</v>
          </cell>
          <cell r="AK8302" t="str">
            <v>AIKEN</v>
          </cell>
          <cell r="AL8302" t="str">
            <v>SC</v>
          </cell>
          <cell r="AM8302">
            <v>8036415001</v>
          </cell>
          <cell r="AN8302" t="str">
            <v>EDMONSON, ALAN R</v>
          </cell>
          <cell r="AO8302" t="str">
            <v>AE0313</v>
          </cell>
          <cell r="AP8302" t="str">
            <v>Director Network Services</v>
          </cell>
          <cell r="AQ8302" t="str">
            <v>AE0313@att.com</v>
          </cell>
          <cell r="AR8302" t="str">
            <v>787 CHERRY ST</v>
          </cell>
          <cell r="AS8302" t="str">
            <v>N/A</v>
          </cell>
          <cell r="AT8302" t="str">
            <v>MACON</v>
          </cell>
          <cell r="AU8302" t="str">
            <v>GA</v>
          </cell>
          <cell r="AV8302">
            <v>4787413312</v>
          </cell>
          <cell r="AW8302" t="str">
            <v>BJ2282@att.com;MJ3239@att.com;AE0313@att.com</v>
          </cell>
          <cell r="AY8302">
            <v>31</v>
          </cell>
        </row>
        <row r="8303">
          <cell r="A8303" t="str">
            <v>JM0331</v>
          </cell>
          <cell r="B8303">
            <v>378437</v>
          </cell>
          <cell r="C8303" t="str">
            <v>MCKINNEY, JERRY</v>
          </cell>
          <cell r="D8303">
            <v>34977</v>
          </cell>
          <cell r="E8303" t="str">
            <v>CWA D3 BST Barg Unit - BST</v>
          </cell>
          <cell r="F8303" t="str">
            <v>RF</v>
          </cell>
          <cell r="G8303" t="str">
            <v>Active</v>
          </cell>
          <cell r="H8303" t="str">
            <v>SE WS 32</v>
          </cell>
          <cell r="I8303" t="str">
            <v>Digital Technician</v>
          </cell>
          <cell r="J8303" t="str">
            <v>BLNR64L70</v>
          </cell>
          <cell r="K8303" t="str">
            <v>AT&amp;T FIELD OPERATIONS</v>
          </cell>
          <cell r="L8303" t="str">
            <v>A1</v>
          </cell>
          <cell r="M8303" t="str">
            <v>F5531</v>
          </cell>
          <cell r="N8303" t="str">
            <v>LRVL</v>
          </cell>
          <cell r="O8303" t="str">
            <v>GA</v>
          </cell>
          <cell r="P8303" t="str">
            <v>330 W OAK ST</v>
          </cell>
          <cell r="Q8303" t="str">
            <v>LAWRENCEVILLE</v>
          </cell>
          <cell r="R8303" t="str">
            <v>30046-4830</v>
          </cell>
          <cell r="S8303">
            <v>7705134714</v>
          </cell>
          <cell r="T8303">
            <v>4045387457</v>
          </cell>
          <cell r="U8303" t="str">
            <v>Not assigned</v>
          </cell>
          <cell r="V8303" t="str">
            <v>JOE D SMITH</v>
          </cell>
          <cell r="W8303" t="str">
            <v>JS0578</v>
          </cell>
          <cell r="X8303" t="str">
            <v>Mgr Construction &amp; Engrg+</v>
          </cell>
          <cell r="Y8303" t="str">
            <v>JS0578@att.com</v>
          </cell>
          <cell r="Z8303" t="str">
            <v>330 W OAK ST</v>
          </cell>
          <cell r="AA8303" t="str">
            <v>N/A</v>
          </cell>
          <cell r="AB8303" t="str">
            <v>LAWRENCEVILLE</v>
          </cell>
          <cell r="AC8303" t="str">
            <v>GA</v>
          </cell>
          <cell r="AD8303">
            <v>7705134714</v>
          </cell>
          <cell r="AE8303" t="str">
            <v>PATTERSON, GREGORY A</v>
          </cell>
          <cell r="AF8303" t="str">
            <v>GP8587</v>
          </cell>
          <cell r="AG8303" t="str">
            <v>Area Mgr Construction &amp; Engrg+</v>
          </cell>
          <cell r="AH8303" t="str">
            <v>GP8587@att.com</v>
          </cell>
          <cell r="AI8303" t="str">
            <v>2721 MCCOLLUM PKWY NW</v>
          </cell>
          <cell r="AJ8303" t="str">
            <v>#</v>
          </cell>
          <cell r="AK8303" t="str">
            <v>KENNESAW</v>
          </cell>
          <cell r="AL8303" t="str">
            <v>GA</v>
          </cell>
          <cell r="AM8303">
            <v>4045027367</v>
          </cell>
          <cell r="AN8303" t="str">
            <v>LOYD, THOMAS R</v>
          </cell>
          <cell r="AO8303" t="str">
            <v>TL7726</v>
          </cell>
          <cell r="AP8303" t="str">
            <v>Director Network Services</v>
          </cell>
          <cell r="AQ8303" t="str">
            <v>TL7726@att.com</v>
          </cell>
          <cell r="AR8303" t="str">
            <v>1200 JVL CT</v>
          </cell>
          <cell r="AS8303">
            <v>102</v>
          </cell>
          <cell r="AT8303" t="str">
            <v>MARIETTA</v>
          </cell>
          <cell r="AU8303" t="str">
            <v>GA</v>
          </cell>
          <cell r="AV8303">
            <v>7709289301</v>
          </cell>
          <cell r="AW8303" t="str">
            <v>JS0578@att.com;GP8587@att.com;TL7726@att.com</v>
          </cell>
          <cell r="AY8303" t="str">
            <v>32</v>
          </cell>
        </row>
        <row r="8304">
          <cell r="A8304" t="str">
            <v>DW8116</v>
          </cell>
          <cell r="B8304">
            <v>378440</v>
          </cell>
          <cell r="C8304" t="str">
            <v>WYNN, DANIEL</v>
          </cell>
          <cell r="D8304">
            <v>36619</v>
          </cell>
          <cell r="E8304" t="str">
            <v>CWA D3 BST Barg Unit - BST</v>
          </cell>
          <cell r="F8304" t="str">
            <v>RF</v>
          </cell>
          <cell r="G8304" t="str">
            <v>Active</v>
          </cell>
          <cell r="H8304" t="str">
            <v>SE WS 32</v>
          </cell>
          <cell r="I8304" t="str">
            <v>Testing Technician</v>
          </cell>
          <cell r="J8304" t="str">
            <v>BLUWP3DB0</v>
          </cell>
          <cell r="K8304" t="str">
            <v>AT&amp;T BUSINESS - GLOBAL OPERATIONS &amp; SVCS</v>
          </cell>
          <cell r="L8304" t="str">
            <v>A1</v>
          </cell>
          <cell r="M8304">
            <v>98247</v>
          </cell>
          <cell r="N8304" t="str">
            <v>CHRL</v>
          </cell>
          <cell r="O8304" t="str">
            <v>NC</v>
          </cell>
          <cell r="P8304" t="str">
            <v>4100 SOUTHSTREAM BLVD</v>
          </cell>
          <cell r="Q8304" t="str">
            <v>CHARLOTTE</v>
          </cell>
          <cell r="R8304" t="str">
            <v>28217-4504</v>
          </cell>
          <cell r="S8304">
            <v>8884520677</v>
          </cell>
          <cell r="T8304" t="str">
            <v>Not assigned</v>
          </cell>
          <cell r="U8304" t="str">
            <v>Not assigned</v>
          </cell>
          <cell r="V8304" t="str">
            <v>DAVID F GRYBOSH</v>
          </cell>
          <cell r="W8304" t="str">
            <v>DG2790</v>
          </cell>
          <cell r="X8304" t="str">
            <v>Mgr Network Ops Center</v>
          </cell>
          <cell r="Y8304" t="str">
            <v>DG2790@att.com</v>
          </cell>
          <cell r="Z8304" t="str">
            <v>4100 SOUTHSTREAM BLVD</v>
          </cell>
          <cell r="AA8304" t="str">
            <v>4TH FLLOOR</v>
          </cell>
          <cell r="AB8304" t="str">
            <v>CHARLOTTE</v>
          </cell>
          <cell r="AC8304" t="str">
            <v>NC</v>
          </cell>
          <cell r="AD8304">
            <v>7044242198</v>
          </cell>
          <cell r="AE8304" t="str">
            <v>PEARSON, JEFFREY T</v>
          </cell>
          <cell r="AF8304" t="str">
            <v>TP1267</v>
          </cell>
          <cell r="AG8304" t="str">
            <v>Area Mgr Network Ops Ctr</v>
          </cell>
          <cell r="AH8304" t="str">
            <v>TP1267@att.com</v>
          </cell>
          <cell r="AI8304" t="str">
            <v>4100 SOUTHSTREAM BLVD</v>
          </cell>
          <cell r="AJ8304">
            <v>1</v>
          </cell>
          <cell r="AK8304" t="str">
            <v>CHARLOTTE</v>
          </cell>
          <cell r="AL8304" t="str">
            <v>NC</v>
          </cell>
          <cell r="AM8304">
            <v>7044242207</v>
          </cell>
          <cell r="AN8304" t="str">
            <v>SKIDMORE, KRISTIN M</v>
          </cell>
          <cell r="AO8304" t="str">
            <v>KN7624</v>
          </cell>
          <cell r="AP8304" t="str">
            <v>Director Network Ops Centers</v>
          </cell>
          <cell r="AQ8304" t="str">
            <v>KN7624@att.com</v>
          </cell>
          <cell r="AR8304" t="str">
            <v>3601 KINGS WAY</v>
          </cell>
          <cell r="AS8304">
            <v>208</v>
          </cell>
          <cell r="AT8304" t="str">
            <v>SACRAMENTO</v>
          </cell>
          <cell r="AU8304" t="str">
            <v>CA</v>
          </cell>
          <cell r="AV8304">
            <v>9169777896</v>
          </cell>
          <cell r="AW8304" t="str">
            <v>DG2790@att.com;TP1267@att.com;KN7624@att.com</v>
          </cell>
          <cell r="AY8304" t="str">
            <v>32</v>
          </cell>
        </row>
        <row r="8305">
          <cell r="A8305" t="str">
            <v>MR7944</v>
          </cell>
          <cell r="B8305">
            <v>378448</v>
          </cell>
          <cell r="C8305" t="str">
            <v>MARTINEZ, MICHELLE L</v>
          </cell>
          <cell r="D8305">
            <v>35669</v>
          </cell>
          <cell r="E8305" t="str">
            <v>CWA D3 BST Barg Unit - SBCSI</v>
          </cell>
          <cell r="F8305" t="str">
            <v>RF</v>
          </cell>
          <cell r="G8305" t="str">
            <v>Active</v>
          </cell>
          <cell r="H8305" t="str">
            <v>SE WS 27</v>
          </cell>
          <cell r="I8305" t="str">
            <v>Customer Service Associate</v>
          </cell>
          <cell r="J8305" t="str">
            <v>EYFBD2000</v>
          </cell>
          <cell r="K8305" t="str">
            <v>FINANCE - ATT COMMUNICATIONS</v>
          </cell>
          <cell r="L8305" t="str">
            <v>B1</v>
          </cell>
          <cell r="M8305" t="str">
            <v>300TU</v>
          </cell>
          <cell r="N8305" t="str">
            <v>ORPK</v>
          </cell>
          <cell r="O8305" t="str">
            <v>FL</v>
          </cell>
          <cell r="P8305" t="str">
            <v>2000 TOWN CENTER BLVD</v>
          </cell>
          <cell r="Q8305" t="str">
            <v>ORANGE PARK</v>
          </cell>
          <cell r="R8305" t="str">
            <v>32003-6319</v>
          </cell>
          <cell r="S8305">
            <v>8887767303</v>
          </cell>
          <cell r="T8305" t="str">
            <v>Not assigned</v>
          </cell>
          <cell r="U8305">
            <v>9045630191</v>
          </cell>
          <cell r="V8305" t="str">
            <v>SHIRLEY WRIGHT</v>
          </cell>
          <cell r="W8305" t="str">
            <v>SW9184</v>
          </cell>
          <cell r="X8305" t="str">
            <v>Manager-Billing Ops</v>
          </cell>
          <cell r="Y8305" t="str">
            <v>SW9184@att.com</v>
          </cell>
          <cell r="Z8305" t="str">
            <v>2000 TOWN CENTER BLVD</v>
          </cell>
          <cell r="AA8305" t="str">
            <v>#</v>
          </cell>
          <cell r="AB8305" t="str">
            <v>ORANGE PARK</v>
          </cell>
          <cell r="AC8305" t="str">
            <v>FL</v>
          </cell>
          <cell r="AD8305">
            <v>9042154305</v>
          </cell>
          <cell r="AE8305" t="str">
            <v>MIDDLETON, BRANDIE H</v>
          </cell>
          <cell r="AF8305" t="str">
            <v>BH8483</v>
          </cell>
          <cell r="AG8305" t="str">
            <v>Assoc Director-Billing Ops</v>
          </cell>
          <cell r="AH8305" t="str">
            <v>BH8483@att.com</v>
          </cell>
          <cell r="AI8305" t="str">
            <v>2000 TOWN CENTER BLVD</v>
          </cell>
          <cell r="AJ8305" t="str">
            <v>1ST FLR</v>
          </cell>
          <cell r="AK8305" t="str">
            <v>ORANGE PARK</v>
          </cell>
          <cell r="AL8305" t="str">
            <v>FL</v>
          </cell>
          <cell r="AM8305">
            <v>9042154398</v>
          </cell>
          <cell r="AN8305" t="str">
            <v>GARLAND, ROBYN</v>
          </cell>
          <cell r="AO8305" t="str">
            <v>RG1412</v>
          </cell>
          <cell r="AP8305" t="str">
            <v>Director - Call Center</v>
          </cell>
          <cell r="AQ8305" t="str">
            <v>RG1412@att.com</v>
          </cell>
          <cell r="AR8305" t="str">
            <v>2000 TOWN CENTER BLVD</v>
          </cell>
          <cell r="AS8305">
            <v>124</v>
          </cell>
          <cell r="AT8305" t="str">
            <v>ORANGE PARK</v>
          </cell>
          <cell r="AU8305" t="str">
            <v>FL</v>
          </cell>
          <cell r="AV8305">
            <v>9042154378</v>
          </cell>
          <cell r="AW8305" t="str">
            <v>SW9184@att.com;BH8483@att.com;RG1412@att.com</v>
          </cell>
          <cell r="AY8305" t="str">
            <v>27</v>
          </cell>
        </row>
        <row r="8306">
          <cell r="A8306" t="str">
            <v>MM8116</v>
          </cell>
          <cell r="B8306">
            <v>378449</v>
          </cell>
          <cell r="C8306" t="str">
            <v>MATHIS, MICHAEL S</v>
          </cell>
          <cell r="D8306">
            <v>36039</v>
          </cell>
          <cell r="E8306" t="str">
            <v>CG1A</v>
          </cell>
          <cell r="F8306" t="str">
            <v>RF</v>
          </cell>
          <cell r="G8306" t="str">
            <v>Active</v>
          </cell>
          <cell r="H8306" t="str">
            <v>SE WS 25</v>
          </cell>
          <cell r="I8306" t="str">
            <v>Material Service Coordinator</v>
          </cell>
          <cell r="J8306" t="str">
            <v>ACNRA5F00</v>
          </cell>
          <cell r="K8306" t="str">
            <v>AT&amp;T FIELD OPERATIONS</v>
          </cell>
          <cell r="L8306" t="str">
            <v>A1</v>
          </cell>
          <cell r="M8306">
            <v>98215</v>
          </cell>
          <cell r="N8306" t="str">
            <v>ATLN</v>
          </cell>
          <cell r="O8306" t="str">
            <v>GA</v>
          </cell>
          <cell r="P8306" t="str">
            <v>675 W PEACHTREE ST NW</v>
          </cell>
          <cell r="Q8306" t="str">
            <v>ATLANTA</v>
          </cell>
          <cell r="R8306" t="str">
            <v>30308-1989</v>
          </cell>
          <cell r="S8306">
            <v>4049273364</v>
          </cell>
          <cell r="T8306" t="str">
            <v>Not assigned</v>
          </cell>
          <cell r="U8306">
            <v>7706051299</v>
          </cell>
          <cell r="V8306" t="str">
            <v>DE'ANDRE W BIVINS</v>
          </cell>
          <cell r="W8306" t="str">
            <v>DB7107</v>
          </cell>
          <cell r="X8306" t="str">
            <v>Area Manager Network Services</v>
          </cell>
          <cell r="Y8306" t="str">
            <v>DB7107@att.com</v>
          </cell>
          <cell r="Z8306" t="str">
            <v>675 W PEACHTREE ST NW</v>
          </cell>
          <cell r="AA8306" t="str">
            <v>C-34</v>
          </cell>
          <cell r="AB8306" t="str">
            <v>ATLANTA</v>
          </cell>
          <cell r="AC8306" t="str">
            <v>GA</v>
          </cell>
          <cell r="AD8306">
            <v>4049273372</v>
          </cell>
          <cell r="AE8306" t="str">
            <v>ABART, DEREK M</v>
          </cell>
          <cell r="AF8306" t="str">
            <v>DA9153</v>
          </cell>
          <cell r="AG8306" t="str">
            <v>Director Network Services</v>
          </cell>
          <cell r="AH8306" t="str">
            <v>DA9153@att.com</v>
          </cell>
          <cell r="AI8306" t="str">
            <v>208 S AKARD ST</v>
          </cell>
          <cell r="AJ8306" t="str">
            <v>NA</v>
          </cell>
          <cell r="AK8306" t="str">
            <v>DALLAS</v>
          </cell>
          <cell r="AL8306" t="str">
            <v>TX</v>
          </cell>
          <cell r="AM8306">
            <v>8036297610</v>
          </cell>
          <cell r="AN8306" t="str">
            <v>THORNE, ADAM E</v>
          </cell>
          <cell r="AO8306" t="str">
            <v>AT6318</v>
          </cell>
          <cell r="AP8306" t="str">
            <v>AVP Network Services</v>
          </cell>
          <cell r="AQ8306" t="str">
            <v>AT6318@att.com</v>
          </cell>
          <cell r="AR8306" t="str">
            <v>208 S AKARD ST</v>
          </cell>
          <cell r="AS8306" t="str">
            <v>20TH FLR</v>
          </cell>
          <cell r="AT8306" t="str">
            <v>DALLAS</v>
          </cell>
          <cell r="AU8306" t="str">
            <v>TX</v>
          </cell>
          <cell r="AV8306">
            <v>2142403337</v>
          </cell>
          <cell r="AW8306" t="str">
            <v>DB7107@att.com;DA9153@att.com;AT6318@att.com</v>
          </cell>
          <cell r="AY8306" t="str">
            <v>25</v>
          </cell>
        </row>
        <row r="8307">
          <cell r="A8307" t="str">
            <v>ST7884</v>
          </cell>
          <cell r="B8307">
            <v>378453</v>
          </cell>
          <cell r="C8307" t="str">
            <v>TAFF, STANLEY E</v>
          </cell>
          <cell r="D8307">
            <v>36071</v>
          </cell>
          <cell r="E8307" t="str">
            <v>CWA D3 BST Barg Unit - BST</v>
          </cell>
          <cell r="F8307" t="str">
            <v>RF</v>
          </cell>
          <cell r="G8307" t="str">
            <v>Active</v>
          </cell>
          <cell r="H8307" t="str">
            <v>SE WS 32</v>
          </cell>
          <cell r="I8307" t="str">
            <v>Digital Technician</v>
          </cell>
          <cell r="J8307" t="str">
            <v>BLNR64L40</v>
          </cell>
          <cell r="K8307" t="str">
            <v>AT&amp;T FIELD OPERATIONS</v>
          </cell>
          <cell r="L8307" t="str">
            <v>A1</v>
          </cell>
          <cell r="M8307" t="str">
            <v>R3905</v>
          </cell>
          <cell r="N8307" t="str">
            <v>RCKM</v>
          </cell>
          <cell r="O8307" t="str">
            <v>GA</v>
          </cell>
          <cell r="P8307" t="str">
            <v>333 E ELM ST</v>
          </cell>
          <cell r="Q8307" t="str">
            <v>ROCKMART</v>
          </cell>
          <cell r="R8307" t="str">
            <v>30153-2927</v>
          </cell>
          <cell r="S8307">
            <v>7706840730</v>
          </cell>
          <cell r="T8307">
            <v>7706050455</v>
          </cell>
          <cell r="U8307">
            <v>7706050455</v>
          </cell>
          <cell r="V8307" t="str">
            <v>JEFFREY PILGRIM</v>
          </cell>
          <cell r="W8307" t="str">
            <v>TP0365</v>
          </cell>
          <cell r="X8307" t="str">
            <v>Mgr Construction &amp; Engrg+</v>
          </cell>
          <cell r="Y8307" t="str">
            <v>TP0365@att.com</v>
          </cell>
          <cell r="Z8307" t="str">
            <v>2721 MCCOLLUM PKWY NW</v>
          </cell>
          <cell r="AA8307" t="str">
            <v>N/A</v>
          </cell>
          <cell r="AB8307" t="str">
            <v>KENNESAW</v>
          </cell>
          <cell r="AC8307" t="str">
            <v>GA</v>
          </cell>
          <cell r="AD8307">
            <v>7704232022</v>
          </cell>
          <cell r="AE8307" t="str">
            <v>PATTERSON, GREGORY A</v>
          </cell>
          <cell r="AF8307" t="str">
            <v>GP8587</v>
          </cell>
          <cell r="AG8307" t="str">
            <v>Area Mgr Construction &amp; Engrg+</v>
          </cell>
          <cell r="AH8307" t="str">
            <v>GP8587@att.com</v>
          </cell>
          <cell r="AI8307" t="str">
            <v>2721 MCCOLLUM PKWY NW</v>
          </cell>
          <cell r="AJ8307" t="str">
            <v>#</v>
          </cell>
          <cell r="AK8307" t="str">
            <v>KENNESAW</v>
          </cell>
          <cell r="AL8307" t="str">
            <v>GA</v>
          </cell>
          <cell r="AM8307">
            <v>4045027367</v>
          </cell>
          <cell r="AN8307" t="str">
            <v>LOYD, THOMAS R</v>
          </cell>
          <cell r="AO8307" t="str">
            <v>TL7726</v>
          </cell>
          <cell r="AP8307" t="str">
            <v>Director Network Services</v>
          </cell>
          <cell r="AQ8307" t="str">
            <v>TL7726@att.com</v>
          </cell>
          <cell r="AR8307" t="str">
            <v>1200 JVL CT</v>
          </cell>
          <cell r="AS8307">
            <v>102</v>
          </cell>
          <cell r="AT8307" t="str">
            <v>MARIETTA</v>
          </cell>
          <cell r="AU8307" t="str">
            <v>GA</v>
          </cell>
          <cell r="AV8307">
            <v>7709289301</v>
          </cell>
          <cell r="AW8307" t="str">
            <v>TP0365@att.com;GP8587@att.com;TL7726@att.com</v>
          </cell>
          <cell r="AY8307" t="str">
            <v>32</v>
          </cell>
        </row>
        <row r="8308">
          <cell r="A8308" t="str">
            <v>JM5049</v>
          </cell>
          <cell r="B8308">
            <v>378455</v>
          </cell>
          <cell r="C8308" t="str">
            <v>MCNEAL, J. L</v>
          </cell>
          <cell r="D8308">
            <v>35160</v>
          </cell>
          <cell r="E8308" t="str">
            <v>CWA D3 BST Barg Unit - BST</v>
          </cell>
          <cell r="F8308" t="str">
            <v>RF</v>
          </cell>
          <cell r="G8308" t="str">
            <v>Active</v>
          </cell>
          <cell r="H8308" t="str">
            <v>SE WS 32</v>
          </cell>
          <cell r="I8308" t="str">
            <v>Facility Technician</v>
          </cell>
          <cell r="J8308" t="str">
            <v>BLKY16J40</v>
          </cell>
          <cell r="K8308" t="str">
            <v>AT&amp;T FIELD OPERATIONS</v>
          </cell>
          <cell r="L8308" t="str">
            <v>A1</v>
          </cell>
          <cell r="M8308" t="str">
            <v>RDW02</v>
          </cell>
          <cell r="N8308" t="str">
            <v>SVNH</v>
          </cell>
          <cell r="O8308" t="str">
            <v>GA</v>
          </cell>
          <cell r="P8308" t="str">
            <v>138 SOUTHERN BLVD</v>
          </cell>
          <cell r="Q8308" t="str">
            <v>SAVANNAH</v>
          </cell>
          <cell r="R8308" t="str">
            <v>31405-7414</v>
          </cell>
          <cell r="S8308">
            <v>9123088287</v>
          </cell>
          <cell r="T8308">
            <v>9123088287</v>
          </cell>
          <cell r="U8308">
            <v>9122228783</v>
          </cell>
          <cell r="V8308" t="str">
            <v>FRANKLIN L LEWIS Jr.</v>
          </cell>
          <cell r="W8308" t="str">
            <v>FL4383</v>
          </cell>
          <cell r="X8308" t="str">
            <v>Manager Network Services</v>
          </cell>
          <cell r="Y8308" t="str">
            <v>FL4383@att.com</v>
          </cell>
          <cell r="Z8308" t="str">
            <v>138 SOUTHERN BLVD</v>
          </cell>
          <cell r="AA8308">
            <v>1</v>
          </cell>
          <cell r="AB8308" t="str">
            <v>SAVANNAH</v>
          </cell>
          <cell r="AC8308" t="str">
            <v>GA</v>
          </cell>
          <cell r="AD8308">
            <v>9122355015</v>
          </cell>
          <cell r="AE8308" t="str">
            <v>THOMPSON, BRUCE H</v>
          </cell>
          <cell r="AF8308" t="str">
            <v>BT6444</v>
          </cell>
          <cell r="AG8308" t="str">
            <v>Area Manager Network Services</v>
          </cell>
          <cell r="AH8308" t="str">
            <v>BT6444@att.com</v>
          </cell>
          <cell r="AI8308" t="str">
            <v>1574 ESSIE MCINTYRE BLVD</v>
          </cell>
          <cell r="AJ8308">
            <v>1</v>
          </cell>
          <cell r="AK8308" t="str">
            <v>AUGUSTA</v>
          </cell>
          <cell r="AL8308" t="str">
            <v>GA</v>
          </cell>
          <cell r="AM8308">
            <v>7067385346</v>
          </cell>
          <cell r="AN8308" t="str">
            <v>EDMONSON, ALAN R</v>
          </cell>
          <cell r="AO8308" t="str">
            <v>AE0313</v>
          </cell>
          <cell r="AP8308" t="str">
            <v>Director Network Services</v>
          </cell>
          <cell r="AQ8308" t="str">
            <v>AE0313@att.com</v>
          </cell>
          <cell r="AR8308" t="str">
            <v>787 CHERRY ST</v>
          </cell>
          <cell r="AS8308" t="str">
            <v>N/A</v>
          </cell>
          <cell r="AT8308" t="str">
            <v>MACON</v>
          </cell>
          <cell r="AU8308" t="str">
            <v>GA</v>
          </cell>
          <cell r="AV8308">
            <v>4787413312</v>
          </cell>
          <cell r="AW8308" t="str">
            <v>FL4383@att.com;BT6444@att.com;AE0313@att.com</v>
          </cell>
          <cell r="AY8308" t="str">
            <v>32</v>
          </cell>
        </row>
        <row r="8309">
          <cell r="A8309" t="str">
            <v>RH0275</v>
          </cell>
          <cell r="B8309">
            <v>378457</v>
          </cell>
          <cell r="C8309" t="str">
            <v>HOWELL, RICHARD B</v>
          </cell>
          <cell r="D8309">
            <v>33858</v>
          </cell>
          <cell r="E8309" t="str">
            <v>CWA D3 BST Barg Unit - BST</v>
          </cell>
          <cell r="F8309" t="str">
            <v>RF</v>
          </cell>
          <cell r="G8309" t="str">
            <v>Active</v>
          </cell>
          <cell r="H8309" t="str">
            <v>10/IY</v>
          </cell>
          <cell r="I8309" t="str">
            <v>Services Technician</v>
          </cell>
          <cell r="J8309" t="str">
            <v>BLKY49J10</v>
          </cell>
          <cell r="K8309" t="str">
            <v>AT&amp;T FIELD OPERATIONS</v>
          </cell>
          <cell r="L8309" t="str">
            <v>A1</v>
          </cell>
          <cell r="M8309" t="str">
            <v>RBJ56</v>
          </cell>
          <cell r="N8309" t="str">
            <v>CMMG</v>
          </cell>
          <cell r="O8309" t="str">
            <v>GA</v>
          </cell>
          <cell r="P8309" t="str">
            <v>346 DAHLONEGA ST</v>
          </cell>
          <cell r="Q8309" t="str">
            <v>CUMMING</v>
          </cell>
          <cell r="R8309" t="str">
            <v>30040-2410</v>
          </cell>
          <cell r="S8309">
            <v>7708872337</v>
          </cell>
          <cell r="T8309">
            <v>7705610562</v>
          </cell>
          <cell r="U8309">
            <v>6787720120</v>
          </cell>
          <cell r="V8309" t="str">
            <v>DAVID A BELL</v>
          </cell>
          <cell r="W8309" t="str">
            <v>DB0335</v>
          </cell>
          <cell r="X8309" t="str">
            <v>Manager Network Services</v>
          </cell>
          <cell r="Y8309" t="str">
            <v>DB0335@att.com</v>
          </cell>
          <cell r="Z8309" t="str">
            <v>346 DAHLONEGA ST</v>
          </cell>
          <cell r="AA8309" t="str">
            <v>N/A</v>
          </cell>
          <cell r="AB8309" t="str">
            <v>CUMMING</v>
          </cell>
          <cell r="AC8309" t="str">
            <v>GA</v>
          </cell>
          <cell r="AD8309">
            <v>7702052444</v>
          </cell>
          <cell r="AE8309" t="str">
            <v>WHITSELL, DAVID L</v>
          </cell>
          <cell r="AF8309" t="str">
            <v>DW1141</v>
          </cell>
          <cell r="AG8309" t="str">
            <v>Area Manager Network Services</v>
          </cell>
          <cell r="AH8309" t="str">
            <v>DW1141@att.com</v>
          </cell>
          <cell r="AI8309" t="str">
            <v>1805 ENTERPRISE DR</v>
          </cell>
          <cell r="AJ8309">
            <v>1</v>
          </cell>
          <cell r="AK8309" t="str">
            <v>BUFORD</v>
          </cell>
          <cell r="AL8309" t="str">
            <v>GA</v>
          </cell>
          <cell r="AM8309">
            <v>4047351236</v>
          </cell>
          <cell r="AN8309" t="str">
            <v>MAXFIELD-HOOKS, NICOLE</v>
          </cell>
          <cell r="AO8309" t="str">
            <v>NM2009</v>
          </cell>
          <cell r="AP8309" t="str">
            <v>Director Network Services</v>
          </cell>
          <cell r="AQ8309" t="str">
            <v>NM2009@att.com</v>
          </cell>
          <cell r="AR8309" t="str">
            <v>4644 S BERKELEY LAKE RD</v>
          </cell>
          <cell r="AS8309" t="str">
            <v>FL 1</v>
          </cell>
          <cell r="AT8309" t="str">
            <v>NORCROSS</v>
          </cell>
          <cell r="AU8309" t="str">
            <v>GA</v>
          </cell>
          <cell r="AV8309">
            <v>7704488856</v>
          </cell>
          <cell r="AW8309" t="str">
            <v>DB0335@att.com;DW1141@att.com;NM2009@att.com</v>
          </cell>
          <cell r="AY8309">
            <v>31</v>
          </cell>
        </row>
        <row r="8310">
          <cell r="A8310" t="str">
            <v>LT8109</v>
          </cell>
          <cell r="B8310">
            <v>378462</v>
          </cell>
          <cell r="C8310" t="str">
            <v>TIDWELL, LANCE</v>
          </cell>
          <cell r="D8310">
            <v>36906</v>
          </cell>
          <cell r="E8310" t="str">
            <v>CWA D3 BST Barg Unit - SBCSI</v>
          </cell>
          <cell r="F8310" t="str">
            <v>RF</v>
          </cell>
          <cell r="G8310" t="str">
            <v>Active</v>
          </cell>
          <cell r="H8310" t="str">
            <v>SE WS 21</v>
          </cell>
          <cell r="I8310" t="str">
            <v>Communications Assistant</v>
          </cell>
          <cell r="J8310" t="str">
            <v>EYN211000</v>
          </cell>
          <cell r="K8310" t="str">
            <v>NETWORK CLOUD &amp; INFRASTRUCTURE</v>
          </cell>
          <cell r="L8310" t="str">
            <v>B1</v>
          </cell>
          <cell r="M8310">
            <v>98253</v>
          </cell>
          <cell r="N8310" t="str">
            <v>CLMA</v>
          </cell>
          <cell r="O8310" t="str">
            <v>SC</v>
          </cell>
          <cell r="P8310" t="str">
            <v>1600 WILLIAMS ST</v>
          </cell>
          <cell r="Q8310" t="str">
            <v>COLUMBIA</v>
          </cell>
          <cell r="R8310" t="str">
            <v>29201-2220</v>
          </cell>
          <cell r="S8310">
            <v>8884602430</v>
          </cell>
          <cell r="T8310" t="str">
            <v>Not assigned</v>
          </cell>
          <cell r="U8310">
            <v>8037242662</v>
          </cell>
          <cell r="V8310" t="str">
            <v>SHONDA S HOLLEY</v>
          </cell>
          <cell r="W8310" t="str">
            <v>SH0859</v>
          </cell>
          <cell r="X8310" t="str">
            <v>Supervisor-Technology</v>
          </cell>
          <cell r="Y8310" t="str">
            <v>SH0859@att.com</v>
          </cell>
          <cell r="Z8310" t="str">
            <v>1600 WILLIAMS ST</v>
          </cell>
          <cell r="AA8310" t="str">
            <v>RM 2200</v>
          </cell>
          <cell r="AB8310" t="str">
            <v>COLUMBIA</v>
          </cell>
          <cell r="AC8310" t="str">
            <v>SC</v>
          </cell>
          <cell r="AD8310">
            <v>8034012498</v>
          </cell>
          <cell r="AE8310" t="str">
            <v>LOVE, RICHARD S</v>
          </cell>
          <cell r="AF8310" t="str">
            <v>RL9967</v>
          </cell>
          <cell r="AG8310" t="str">
            <v>Area Mgr Network Ops Ctr</v>
          </cell>
          <cell r="AH8310" t="str">
            <v>RL9967@att.com</v>
          </cell>
          <cell r="AI8310" t="str">
            <v>1600 WILLIAMS ST</v>
          </cell>
          <cell r="AJ8310">
            <v>2220</v>
          </cell>
          <cell r="AK8310" t="str">
            <v>COLUMBIA</v>
          </cell>
          <cell r="AL8310" t="str">
            <v>SC</v>
          </cell>
          <cell r="AM8310">
            <v>8033431574</v>
          </cell>
          <cell r="AN8310" t="str">
            <v>WOLF, RUSSELL G</v>
          </cell>
          <cell r="AO8310" t="str">
            <v>RW0087</v>
          </cell>
          <cell r="AP8310" t="str">
            <v>Director Network Ops Centers</v>
          </cell>
          <cell r="AQ8310" t="str">
            <v>RW0087@att.com</v>
          </cell>
          <cell r="AR8310" t="str">
            <v>28 W615 FERRY RD</v>
          </cell>
          <cell r="AS8310" t="str">
            <v>A18</v>
          </cell>
          <cell r="AT8310" t="str">
            <v>WARRENVILLE</v>
          </cell>
          <cell r="AU8310" t="str">
            <v>IL</v>
          </cell>
          <cell r="AV8310">
            <v>6308363844</v>
          </cell>
          <cell r="AW8310" t="str">
            <v>SH0859@att.com;RL9967@att.com;RW0087@att.com</v>
          </cell>
          <cell r="AY8310" t="str">
            <v>21</v>
          </cell>
        </row>
        <row r="8311">
          <cell r="A8311" t="str">
            <v>PW5467</v>
          </cell>
          <cell r="B8311">
            <v>378465</v>
          </cell>
          <cell r="C8311" t="str">
            <v>WATTS, PAMELA D</v>
          </cell>
          <cell r="D8311">
            <v>34533</v>
          </cell>
          <cell r="E8311" t="str">
            <v>CWA D3 BST Barg Unit - BST</v>
          </cell>
          <cell r="F8311" t="str">
            <v>RF</v>
          </cell>
          <cell r="G8311" t="str">
            <v>Active</v>
          </cell>
          <cell r="H8311" t="str">
            <v>SE WS 32</v>
          </cell>
          <cell r="I8311" t="str">
            <v>Electronic Technician</v>
          </cell>
          <cell r="J8311" t="str">
            <v>BLUWP1DB0</v>
          </cell>
          <cell r="K8311" t="str">
            <v>AT&amp;T BUSINESS - GLOBAL OPERATIONS &amp; SVCS</v>
          </cell>
          <cell r="L8311" t="str">
            <v>A1</v>
          </cell>
          <cell r="M8311">
            <v>98218</v>
          </cell>
          <cell r="N8311" t="str">
            <v>ATLN</v>
          </cell>
          <cell r="O8311" t="str">
            <v>GA</v>
          </cell>
          <cell r="P8311" t="str">
            <v>754 PEACHTREE ST NE</v>
          </cell>
          <cell r="Q8311" t="str">
            <v>ATLANTA</v>
          </cell>
          <cell r="R8311" t="str">
            <v>30308-1206</v>
          </cell>
          <cell r="S8311">
            <v>4043656667</v>
          </cell>
          <cell r="T8311" t="str">
            <v>Not assigned</v>
          </cell>
          <cell r="U8311">
            <v>4044355722</v>
          </cell>
          <cell r="V8311" t="str">
            <v>ANTHONY REGISTER</v>
          </cell>
          <cell r="W8311" t="str">
            <v>AR5274</v>
          </cell>
          <cell r="X8311" t="str">
            <v>Mgr Network Ops Center</v>
          </cell>
          <cell r="Y8311" t="str">
            <v>AR5274@att.com</v>
          </cell>
          <cell r="Z8311" t="str">
            <v>754 PEACHTREE ST NE</v>
          </cell>
          <cell r="AA8311" t="str">
            <v>06D33</v>
          </cell>
          <cell r="AB8311" t="str">
            <v>ATLANTA</v>
          </cell>
          <cell r="AC8311" t="str">
            <v>GA</v>
          </cell>
          <cell r="AD8311">
            <v>4043656640</v>
          </cell>
          <cell r="AE8311" t="str">
            <v>ROBINSON, SONJA Y</v>
          </cell>
          <cell r="AF8311" t="str">
            <v>SC1739</v>
          </cell>
          <cell r="AG8311" t="str">
            <v>Area Mgr Network Cust Svc Ctr</v>
          </cell>
          <cell r="AH8311" t="str">
            <v>SC1739@att.com</v>
          </cell>
          <cell r="AI8311" t="str">
            <v>754 PEACHTREE ST NE</v>
          </cell>
          <cell r="AJ8311" t="str">
            <v>06B43</v>
          </cell>
          <cell r="AK8311" t="str">
            <v>ATLANTA</v>
          </cell>
          <cell r="AL8311" t="str">
            <v>GA</v>
          </cell>
          <cell r="AM8311">
            <v>4043656181</v>
          </cell>
          <cell r="AN8311" t="str">
            <v>NOGUERA, NORBERTA N</v>
          </cell>
          <cell r="AO8311" t="str">
            <v>NN1413</v>
          </cell>
          <cell r="AP8311" t="str">
            <v>AVP Network Services</v>
          </cell>
          <cell r="AQ8311" t="str">
            <v>NN1413@att.com</v>
          </cell>
          <cell r="AR8311" t="str">
            <v>208 S AKARD ST</v>
          </cell>
          <cell r="AS8311" t="str">
            <v>SHARED</v>
          </cell>
          <cell r="AT8311" t="str">
            <v>DALLAS</v>
          </cell>
          <cell r="AU8311" t="str">
            <v>TX</v>
          </cell>
          <cell r="AV8311">
            <v>2135957444</v>
          </cell>
          <cell r="AW8311" t="str">
            <v>AR5274@att.com;SC1739@att.com;NN1413@att.com</v>
          </cell>
          <cell r="AY8311" t="str">
            <v>32</v>
          </cell>
        </row>
        <row r="8312">
          <cell r="A8312" t="str">
            <v>WT8115</v>
          </cell>
          <cell r="B8312">
            <v>378478</v>
          </cell>
          <cell r="C8312" t="str">
            <v>TILLMAN, WILLIAM T</v>
          </cell>
          <cell r="D8312">
            <v>36682</v>
          </cell>
          <cell r="E8312" t="str">
            <v>CG1A</v>
          </cell>
          <cell r="F8312" t="str">
            <v>RF</v>
          </cell>
          <cell r="G8312" t="str">
            <v>Active</v>
          </cell>
          <cell r="H8312" t="str">
            <v>SE WS 32</v>
          </cell>
          <cell r="I8312" t="str">
            <v>Systems Technician</v>
          </cell>
          <cell r="J8312" t="str">
            <v>ACNR63F20</v>
          </cell>
          <cell r="K8312" t="str">
            <v>AT&amp;T FIELD OPERATIONS</v>
          </cell>
          <cell r="L8312" t="str">
            <v>A1</v>
          </cell>
          <cell r="M8312" t="str">
            <v>R2119</v>
          </cell>
          <cell r="N8312" t="str">
            <v>MACN</v>
          </cell>
          <cell r="O8312" t="str">
            <v>GA</v>
          </cell>
          <cell r="P8312" t="str">
            <v>1630 EISENHOWER PKWY</v>
          </cell>
          <cell r="Q8312" t="str">
            <v>MACON</v>
          </cell>
          <cell r="R8312" t="str">
            <v>31206-3132</v>
          </cell>
          <cell r="S8312">
            <v>4782017000</v>
          </cell>
          <cell r="T8312">
            <v>4782017000</v>
          </cell>
          <cell r="U8312">
            <v>4786622572</v>
          </cell>
          <cell r="V8312" t="str">
            <v>CLINTON D ARNOLD</v>
          </cell>
          <cell r="W8312" t="str">
            <v>CA2250</v>
          </cell>
          <cell r="X8312" t="str">
            <v>Manager Network Services</v>
          </cell>
          <cell r="Y8312" t="str">
            <v>CA2250@att.com</v>
          </cell>
          <cell r="Z8312" t="str">
            <v>1630 EISENHOWER PKWY</v>
          </cell>
          <cell r="AA8312" t="str">
            <v>RM 150</v>
          </cell>
          <cell r="AB8312" t="str">
            <v>MACON</v>
          </cell>
          <cell r="AC8312" t="str">
            <v>GA</v>
          </cell>
          <cell r="AD8312">
            <v>4787813172</v>
          </cell>
          <cell r="AE8312" t="str">
            <v>VANDERFORD, KEVIN</v>
          </cell>
          <cell r="AF8312" t="str">
            <v>KV8148</v>
          </cell>
          <cell r="AG8312" t="str">
            <v>Area Manager Network Services</v>
          </cell>
          <cell r="AH8312" t="str">
            <v>KV8148@att.com</v>
          </cell>
          <cell r="AI8312" t="str">
            <v>218 COLLEGE ST</v>
          </cell>
          <cell r="AJ8312">
            <v>106</v>
          </cell>
          <cell r="AK8312" t="str">
            <v>GREENVILLE</v>
          </cell>
          <cell r="AL8312" t="str">
            <v>SC</v>
          </cell>
          <cell r="AM8312">
            <v>8642981720</v>
          </cell>
          <cell r="AN8312" t="str">
            <v>LOYD, THOMAS R</v>
          </cell>
          <cell r="AO8312" t="str">
            <v>TL7726</v>
          </cell>
          <cell r="AP8312" t="str">
            <v>Director Network Services</v>
          </cell>
          <cell r="AQ8312" t="str">
            <v>TL7726@att.com</v>
          </cell>
          <cell r="AR8312" t="str">
            <v>1200 JVL CT</v>
          </cell>
          <cell r="AS8312">
            <v>102</v>
          </cell>
          <cell r="AT8312" t="str">
            <v>MARIETTA</v>
          </cell>
          <cell r="AU8312" t="str">
            <v>GA</v>
          </cell>
          <cell r="AV8312">
            <v>7709289301</v>
          </cell>
          <cell r="AW8312" t="str">
            <v>CA2250@att.com;KV8148@att.com;TL7726@att.com</v>
          </cell>
          <cell r="AY8312" t="str">
            <v>32</v>
          </cell>
        </row>
        <row r="8313">
          <cell r="A8313" t="str">
            <v>DH7328</v>
          </cell>
          <cell r="B8313">
            <v>378479</v>
          </cell>
          <cell r="C8313" t="str">
            <v>HOFFMAN, DANIEL J</v>
          </cell>
          <cell r="D8313">
            <v>36647</v>
          </cell>
          <cell r="E8313" t="str">
            <v>CWA D3 BST Barg Unit - BST</v>
          </cell>
          <cell r="F8313" t="str">
            <v>RF</v>
          </cell>
          <cell r="G8313" t="str">
            <v>Active</v>
          </cell>
          <cell r="H8313" t="str">
            <v>SE WS 32</v>
          </cell>
          <cell r="I8313" t="str">
            <v>Electronic Technician</v>
          </cell>
          <cell r="J8313" t="str">
            <v>BLKY58C20</v>
          </cell>
          <cell r="K8313" t="str">
            <v>AT&amp;T FIELD OPERATIONS</v>
          </cell>
          <cell r="L8313" t="str">
            <v>A1</v>
          </cell>
          <cell r="M8313">
            <v>21607</v>
          </cell>
          <cell r="N8313" t="str">
            <v>GNBO</v>
          </cell>
          <cell r="O8313" t="str">
            <v>NC</v>
          </cell>
          <cell r="P8313" t="str">
            <v>634 ASHLAND DR</v>
          </cell>
          <cell r="Q8313" t="str">
            <v>GREENSBORO</v>
          </cell>
          <cell r="R8313" t="str">
            <v>27403-1910</v>
          </cell>
          <cell r="S8313">
            <v>3368522100</v>
          </cell>
          <cell r="T8313">
            <v>3366020749</v>
          </cell>
          <cell r="U8313">
            <v>3368690888</v>
          </cell>
          <cell r="V8313" t="str">
            <v>STEPHEN CALCAVECCHIA</v>
          </cell>
          <cell r="W8313" t="str">
            <v>SC4567</v>
          </cell>
          <cell r="X8313" t="str">
            <v>Manager Network Services</v>
          </cell>
          <cell r="Y8313" t="str">
            <v>SC4567@att.com</v>
          </cell>
          <cell r="Z8313" t="str">
            <v>401 N ACADEMY ST</v>
          </cell>
          <cell r="AA8313" t="str">
            <v>N/A</v>
          </cell>
          <cell r="AB8313" t="str">
            <v>CARY</v>
          </cell>
          <cell r="AC8313" t="str">
            <v>NC</v>
          </cell>
          <cell r="AD8313">
            <v>9198218323</v>
          </cell>
          <cell r="AE8313" t="str">
            <v>MILLER, RICHARD</v>
          </cell>
          <cell r="AF8313" t="str">
            <v>RX4673</v>
          </cell>
          <cell r="AG8313" t="str">
            <v>Area Manager Network Services</v>
          </cell>
          <cell r="AH8313" t="str">
            <v>RX4673@att.com</v>
          </cell>
          <cell r="AI8313" t="str">
            <v>524 GROOMS RD</v>
          </cell>
          <cell r="AJ8313" t="str">
            <v>1ST FLR</v>
          </cell>
          <cell r="AK8313" t="str">
            <v>REIDSVILLE</v>
          </cell>
          <cell r="AL8313" t="str">
            <v>NC</v>
          </cell>
          <cell r="AM8313">
            <v>3363499029</v>
          </cell>
          <cell r="AN8313" t="str">
            <v>PADGETT, TOMMY K</v>
          </cell>
          <cell r="AO8313" t="str">
            <v>TP6203</v>
          </cell>
          <cell r="AP8313" t="str">
            <v>AVP Network Services</v>
          </cell>
          <cell r="AQ8313" t="str">
            <v>TP6203@att.com</v>
          </cell>
          <cell r="AR8313" t="str">
            <v>4100 SOUTHSTREAM BLVD</v>
          </cell>
          <cell r="AS8313" t="str">
            <v>0300A</v>
          </cell>
          <cell r="AT8313" t="str">
            <v>CHARLOTTE</v>
          </cell>
          <cell r="AU8313" t="str">
            <v>NC</v>
          </cell>
          <cell r="AV8313">
            <v>9043800534</v>
          </cell>
          <cell r="AW8313" t="str">
            <v>SC4567@att.com;RX4673@att.com;TP6203@att.com</v>
          </cell>
          <cell r="AY8313" t="str">
            <v>32</v>
          </cell>
        </row>
        <row r="8314">
          <cell r="A8314" t="str">
            <v>JL4425</v>
          </cell>
          <cell r="B8314">
            <v>378480</v>
          </cell>
          <cell r="C8314" t="str">
            <v>LEE, JAMES C</v>
          </cell>
          <cell r="D8314">
            <v>36577</v>
          </cell>
          <cell r="E8314" t="str">
            <v>CWA D3 BST Barg Unit - BST</v>
          </cell>
          <cell r="F8314" t="str">
            <v>RF</v>
          </cell>
          <cell r="G8314" t="str">
            <v>Active</v>
          </cell>
          <cell r="H8314" t="str">
            <v>SE WS 32</v>
          </cell>
          <cell r="I8314" t="str">
            <v>Facility Technician</v>
          </cell>
          <cell r="J8314" t="str">
            <v>BLKC0GC40</v>
          </cell>
          <cell r="K8314" t="str">
            <v>AT&amp;T TECHNOLOGY OPERATIONS</v>
          </cell>
          <cell r="L8314" t="str">
            <v>A1</v>
          </cell>
          <cell r="M8314" t="str">
            <v>F1594</v>
          </cell>
          <cell r="N8314" t="str">
            <v>ATLN</v>
          </cell>
          <cell r="O8314" t="str">
            <v>GA</v>
          </cell>
          <cell r="P8314" t="str">
            <v>1615 WILLINGHAM DR</v>
          </cell>
          <cell r="Q8314" t="str">
            <v>EAST POINT</v>
          </cell>
          <cell r="R8314" t="str">
            <v>30344-4811</v>
          </cell>
          <cell r="S8314">
            <v>4047677031</v>
          </cell>
          <cell r="T8314">
            <v>4042184467</v>
          </cell>
          <cell r="U8314">
            <v>4042184467</v>
          </cell>
          <cell r="V8314" t="str">
            <v>KEITH J HUBBARD</v>
          </cell>
          <cell r="W8314" t="str">
            <v>KH6405</v>
          </cell>
          <cell r="X8314" t="str">
            <v>Mgr Construction &amp; Engrg+</v>
          </cell>
          <cell r="Y8314" t="str">
            <v>KH6405@att.com</v>
          </cell>
          <cell r="Z8314" t="str">
            <v>1615 WILLINGHAM DR</v>
          </cell>
          <cell r="AA8314" t="str">
            <v>N/A</v>
          </cell>
          <cell r="AB8314" t="str">
            <v>EAST POINT</v>
          </cell>
          <cell r="AC8314" t="str">
            <v>GA</v>
          </cell>
          <cell r="AD8314">
            <v>4047677031</v>
          </cell>
          <cell r="AE8314" t="str">
            <v>CORNIER-MOLINA, JOSE J</v>
          </cell>
          <cell r="AF8314" t="str">
            <v>JC765Z</v>
          </cell>
          <cell r="AG8314" t="str">
            <v>Area Mgr Construction &amp; Engrg+</v>
          </cell>
          <cell r="AH8314" t="str">
            <v>JC765Z@att.com</v>
          </cell>
          <cell r="AI8314" t="str">
            <v>248 CHESTER AVE SE</v>
          </cell>
          <cell r="AJ8314" t="str">
            <v>N/A</v>
          </cell>
          <cell r="AK8314" t="str">
            <v>ATLANTA</v>
          </cell>
          <cell r="AL8314" t="str">
            <v>GA</v>
          </cell>
          <cell r="AM8314">
            <v>4046889466</v>
          </cell>
          <cell r="AN8314" t="str">
            <v>SNYDER, BRENT R</v>
          </cell>
          <cell r="AO8314" t="str">
            <v>BS1940</v>
          </cell>
          <cell r="AP8314" t="str">
            <v>Director Access-Construction &amp; Engrg+</v>
          </cell>
          <cell r="AQ8314" t="str">
            <v>BS1940@att.com</v>
          </cell>
          <cell r="AR8314" t="str">
            <v>95 CHASTAIN RD NW</v>
          </cell>
          <cell r="AS8314">
            <v>101</v>
          </cell>
          <cell r="AT8314" t="str">
            <v>KENNESAW</v>
          </cell>
          <cell r="AU8314" t="str">
            <v>GA</v>
          </cell>
          <cell r="AV8314">
            <v>6785812987</v>
          </cell>
          <cell r="AW8314" t="str">
            <v>KH6405@att.com;JC765Z@att.com;BS1940@att.com</v>
          </cell>
          <cell r="AY8314" t="str">
            <v>32</v>
          </cell>
        </row>
        <row r="8315">
          <cell r="A8315" t="str">
            <v>SG1988</v>
          </cell>
          <cell r="B8315">
            <v>378481</v>
          </cell>
          <cell r="C8315" t="str">
            <v>GERKEY, STANLEY G</v>
          </cell>
          <cell r="D8315">
            <v>36171</v>
          </cell>
          <cell r="E8315" t="str">
            <v>CWA D3 BST Barg Unit - BST</v>
          </cell>
          <cell r="F8315" t="str">
            <v>RF</v>
          </cell>
          <cell r="G8315" t="str">
            <v>Disability</v>
          </cell>
          <cell r="H8315" t="str">
            <v>SE WS 32</v>
          </cell>
          <cell r="I8315" t="str">
            <v>Facility Technician</v>
          </cell>
          <cell r="J8315" t="str">
            <v>BLKY33J80</v>
          </cell>
          <cell r="K8315" t="str">
            <v>AT&amp;T FIELD OPERATIONS</v>
          </cell>
          <cell r="L8315" t="str">
            <v>A1</v>
          </cell>
          <cell r="M8315">
            <v>81198</v>
          </cell>
          <cell r="N8315" t="str">
            <v>CLEV</v>
          </cell>
          <cell r="O8315" t="str">
            <v>TN</v>
          </cell>
          <cell r="P8315" t="str">
            <v>114 REFRESHMENT LN SW @ (BLDG</v>
          </cell>
          <cell r="Q8315" t="str">
            <v>CLEVELAND</v>
          </cell>
          <cell r="R8315" t="str">
            <v>37311-8124</v>
          </cell>
          <cell r="S8315">
            <v>4234729085</v>
          </cell>
          <cell r="T8315">
            <v>4234885246</v>
          </cell>
          <cell r="U8315">
            <v>4233341855</v>
          </cell>
          <cell r="V8315" t="str">
            <v>SCOT C STEWART</v>
          </cell>
          <cell r="W8315" t="str">
            <v>SS0850</v>
          </cell>
          <cell r="X8315" t="str">
            <v>Manager Network Services</v>
          </cell>
          <cell r="Y8315" t="str">
            <v>SS0850@att.com</v>
          </cell>
          <cell r="Z8315" t="str">
            <v>114 REFRESHMENT LN SW @ (BLDG</v>
          </cell>
          <cell r="AA8315" t="str">
            <v>FLR 1</v>
          </cell>
          <cell r="AB8315" t="str">
            <v>CLEVELAND</v>
          </cell>
          <cell r="AC8315" t="str">
            <v>TN</v>
          </cell>
          <cell r="AD8315">
            <v>4234729085</v>
          </cell>
          <cell r="AE8315" t="str">
            <v>MOODY, DOUGLAS F</v>
          </cell>
          <cell r="AF8315" t="str">
            <v>DM5359</v>
          </cell>
          <cell r="AG8315" t="str">
            <v>Area Manager Network Services</v>
          </cell>
          <cell r="AH8315" t="str">
            <v>DM5359@att.com</v>
          </cell>
          <cell r="AI8315" t="str">
            <v>901 LINCOLN RD</v>
          </cell>
          <cell r="AJ8315">
            <v>1</v>
          </cell>
          <cell r="AK8315" t="str">
            <v>MARYVILLE</v>
          </cell>
          <cell r="AL8315" t="str">
            <v>TN</v>
          </cell>
          <cell r="AM8315">
            <v>8659245055</v>
          </cell>
          <cell r="AN8315" t="str">
            <v>MABE, JAMES F</v>
          </cell>
          <cell r="AO8315" t="str">
            <v>JM4559</v>
          </cell>
          <cell r="AP8315" t="str">
            <v>Director Network Services</v>
          </cell>
          <cell r="AQ8315" t="str">
            <v>JM4559@att.com</v>
          </cell>
          <cell r="AR8315" t="str">
            <v>9733 PARKSIDE DR</v>
          </cell>
          <cell r="AS8315" t="str">
            <v>1ST FLR</v>
          </cell>
          <cell r="AT8315" t="str">
            <v>KNOXVILLE</v>
          </cell>
          <cell r="AU8315" t="str">
            <v>TN</v>
          </cell>
          <cell r="AV8315">
            <v>8655398555</v>
          </cell>
          <cell r="AW8315" t="str">
            <v>SS0850@att.com;DM5359@att.com;JM4559@att.com</v>
          </cell>
          <cell r="AY8315" t="str">
            <v>32</v>
          </cell>
        </row>
        <row r="8316">
          <cell r="A8316" t="str">
            <v>JS7110</v>
          </cell>
          <cell r="B8316">
            <v>378485</v>
          </cell>
          <cell r="C8316" t="str">
            <v>SEWELL, JON I</v>
          </cell>
          <cell r="D8316">
            <v>36115</v>
          </cell>
          <cell r="E8316" t="str">
            <v>CWA D3 BST Barg Unit - BST</v>
          </cell>
          <cell r="F8316" t="str">
            <v>RF</v>
          </cell>
          <cell r="G8316" t="str">
            <v>Active</v>
          </cell>
          <cell r="H8316" t="str">
            <v>SE WS 32</v>
          </cell>
          <cell r="I8316" t="str">
            <v>Facility Technician</v>
          </cell>
          <cell r="J8316" t="str">
            <v>BLKY54J50</v>
          </cell>
          <cell r="K8316" t="str">
            <v>AT&amp;T FIELD OPERATIONS</v>
          </cell>
          <cell r="L8316" t="str">
            <v>A1</v>
          </cell>
          <cell r="M8316" t="str">
            <v>203HM</v>
          </cell>
          <cell r="N8316" t="str">
            <v>RLGH</v>
          </cell>
          <cell r="O8316" t="str">
            <v>NC</v>
          </cell>
          <cell r="P8316" t="str">
            <v>7520 REBA DR</v>
          </cell>
          <cell r="Q8316" t="str">
            <v>RALEIGH</v>
          </cell>
          <cell r="R8316" t="str">
            <v>27616-3043</v>
          </cell>
          <cell r="S8316">
            <v>9196492765</v>
          </cell>
          <cell r="T8316">
            <v>9196492765</v>
          </cell>
          <cell r="U8316">
            <v>9196492765</v>
          </cell>
          <cell r="V8316" t="str">
            <v>BERNARD THOMAS</v>
          </cell>
          <cell r="W8316" t="str">
            <v>BT4038</v>
          </cell>
          <cell r="X8316" t="str">
            <v>Manager Network Services</v>
          </cell>
          <cell r="Y8316" t="str">
            <v>BT4038@att.com</v>
          </cell>
          <cell r="Z8316" t="str">
            <v>7520 REBA DR</v>
          </cell>
          <cell r="AA8316" t="str">
            <v>NA</v>
          </cell>
          <cell r="AB8316" t="str">
            <v>RALEIGH</v>
          </cell>
          <cell r="AC8316" t="str">
            <v>NC</v>
          </cell>
          <cell r="AD8316">
            <v>9199467967</v>
          </cell>
          <cell r="AE8316" t="str">
            <v>FARRINGTON, ALFRED L</v>
          </cell>
          <cell r="AF8316" t="str">
            <v>AF5641</v>
          </cell>
          <cell r="AG8316" t="str">
            <v>Area Manager Network Services</v>
          </cell>
          <cell r="AH8316" t="str">
            <v>AF5641@att.com</v>
          </cell>
          <cell r="AI8316" t="str">
            <v>404 HUBERT ST</v>
          </cell>
          <cell r="AJ8316" t="str">
            <v>1ST FLR</v>
          </cell>
          <cell r="AK8316" t="str">
            <v>RALEIGH</v>
          </cell>
          <cell r="AL8316" t="str">
            <v>NC</v>
          </cell>
          <cell r="AM8316">
            <v>9103987961</v>
          </cell>
          <cell r="AN8316" t="str">
            <v>PADGETT, TOMMY K</v>
          </cell>
          <cell r="AO8316" t="str">
            <v>TP6203</v>
          </cell>
          <cell r="AP8316" t="str">
            <v>AVP Network Services</v>
          </cell>
          <cell r="AQ8316" t="str">
            <v>TP6203@att.com</v>
          </cell>
          <cell r="AR8316" t="str">
            <v>4100 SOUTHSTREAM BLVD</v>
          </cell>
          <cell r="AS8316" t="str">
            <v>0300A</v>
          </cell>
          <cell r="AT8316" t="str">
            <v>CHARLOTTE</v>
          </cell>
          <cell r="AU8316" t="str">
            <v>NC</v>
          </cell>
          <cell r="AV8316">
            <v>9043800534</v>
          </cell>
          <cell r="AW8316" t="str">
            <v>BT4038@att.com;AF5641@att.com;TP6203@att.com</v>
          </cell>
          <cell r="AY8316" t="str">
            <v>32</v>
          </cell>
        </row>
        <row r="8317">
          <cell r="A8317" t="str">
            <v>YL3041</v>
          </cell>
          <cell r="B8317">
            <v>378489</v>
          </cell>
          <cell r="C8317" t="str">
            <v>LEE, YER</v>
          </cell>
          <cell r="D8317">
            <v>36661</v>
          </cell>
          <cell r="E8317" t="str">
            <v>CWA D3 BST Barg Unit - BST</v>
          </cell>
          <cell r="F8317" t="str">
            <v>RF</v>
          </cell>
          <cell r="G8317" t="str">
            <v>Active</v>
          </cell>
          <cell r="H8317" t="str">
            <v>SE WS 32</v>
          </cell>
          <cell r="I8317" t="str">
            <v>Facility Technician</v>
          </cell>
          <cell r="J8317" t="str">
            <v>BLKY47J20</v>
          </cell>
          <cell r="K8317" t="str">
            <v>AT&amp;T FIELD OPERATIONS</v>
          </cell>
          <cell r="L8317" t="str">
            <v>A1</v>
          </cell>
          <cell r="M8317" t="str">
            <v>F2221</v>
          </cell>
          <cell r="N8317" t="str">
            <v>ATLN</v>
          </cell>
          <cell r="O8317" t="str">
            <v>GA</v>
          </cell>
          <cell r="P8317" t="str">
            <v>2366 MARIETTA RD NW</v>
          </cell>
          <cell r="Q8317" t="str">
            <v>ATLANTA</v>
          </cell>
          <cell r="R8317" t="str">
            <v>30318-1229</v>
          </cell>
          <cell r="S8317">
            <v>4045456927</v>
          </cell>
          <cell r="T8317">
            <v>4045456927</v>
          </cell>
          <cell r="U8317">
            <v>7704034050</v>
          </cell>
          <cell r="V8317" t="str">
            <v>ANDREW BROWN</v>
          </cell>
          <cell r="W8317" t="str">
            <v>AB2013</v>
          </cell>
          <cell r="X8317" t="str">
            <v>Manager Network Services</v>
          </cell>
          <cell r="Y8317" t="str">
            <v>AB2013@att.com</v>
          </cell>
          <cell r="Z8317" t="str">
            <v>2366 MARIETTA RD NW</v>
          </cell>
          <cell r="AA8317">
            <v>1</v>
          </cell>
          <cell r="AB8317" t="str">
            <v>ATLANTA</v>
          </cell>
          <cell r="AC8317" t="str">
            <v>GA</v>
          </cell>
          <cell r="AD8317">
            <v>4043101521</v>
          </cell>
          <cell r="AE8317" t="str">
            <v>SCARBROUGH, MICHAEL</v>
          </cell>
          <cell r="AF8317" t="str">
            <v>MS8842</v>
          </cell>
          <cell r="AG8317" t="str">
            <v>Area Manager Network Services</v>
          </cell>
          <cell r="AH8317" t="str">
            <v>MS8842@att.com</v>
          </cell>
          <cell r="AI8317" t="str">
            <v>1700 MCFARLAND 400 DR</v>
          </cell>
          <cell r="AJ8317">
            <v>1</v>
          </cell>
          <cell r="AK8317" t="str">
            <v>ALPHARETTA</v>
          </cell>
          <cell r="AL8317" t="str">
            <v>GA</v>
          </cell>
          <cell r="AM8317">
            <v>7706332126</v>
          </cell>
          <cell r="AN8317" t="str">
            <v>MAXFIELD-HOOKS, NICOLE</v>
          </cell>
          <cell r="AO8317" t="str">
            <v>NM2009</v>
          </cell>
          <cell r="AP8317" t="str">
            <v>Director Network Services</v>
          </cell>
          <cell r="AQ8317" t="str">
            <v>NM2009@att.com</v>
          </cell>
          <cell r="AR8317" t="str">
            <v>4644 S BERKELEY LAKE RD</v>
          </cell>
          <cell r="AS8317" t="str">
            <v>FL 1</v>
          </cell>
          <cell r="AT8317" t="str">
            <v>NORCROSS</v>
          </cell>
          <cell r="AU8317" t="str">
            <v>GA</v>
          </cell>
          <cell r="AV8317">
            <v>7704488856</v>
          </cell>
          <cell r="AW8317" t="str">
            <v>AB2013@att.com;MS8842@att.com;NM2009@att.com</v>
          </cell>
          <cell r="AY8317" t="str">
            <v>32</v>
          </cell>
        </row>
        <row r="8318">
          <cell r="A8318" t="str">
            <v>JH1702</v>
          </cell>
          <cell r="B8318">
            <v>378491</v>
          </cell>
          <cell r="C8318" t="str">
            <v>HUNTSMAN, JEREMY R</v>
          </cell>
          <cell r="D8318">
            <v>35975</v>
          </cell>
          <cell r="E8318" t="str">
            <v>CWA D3 BST Barg Unit - BST</v>
          </cell>
          <cell r="F8318" t="str">
            <v>RF</v>
          </cell>
          <cell r="G8318" t="str">
            <v>Active</v>
          </cell>
          <cell r="H8318" t="str">
            <v>SE WS 32</v>
          </cell>
          <cell r="I8318" t="str">
            <v>Electronic Technician</v>
          </cell>
          <cell r="J8318" t="str">
            <v>BLKY18C40</v>
          </cell>
          <cell r="K8318" t="str">
            <v>AT&amp;T FIELD OPERATIONS</v>
          </cell>
          <cell r="L8318" t="str">
            <v>A1</v>
          </cell>
          <cell r="M8318" t="str">
            <v>R2110</v>
          </cell>
          <cell r="N8318" t="str">
            <v>MACN</v>
          </cell>
          <cell r="O8318" t="str">
            <v>GA</v>
          </cell>
          <cell r="P8318" t="str">
            <v>787 CHERRY ST</v>
          </cell>
          <cell r="Q8318" t="str">
            <v>MACON</v>
          </cell>
          <cell r="R8318" t="str">
            <v>31201-2074</v>
          </cell>
          <cell r="S8318">
            <v>4787413131</v>
          </cell>
          <cell r="T8318">
            <v>4787180468</v>
          </cell>
          <cell r="U8318" t="str">
            <v>Not assigned</v>
          </cell>
          <cell r="V8318" t="str">
            <v>LYMAN V LEE Jr.</v>
          </cell>
          <cell r="W8318" t="str">
            <v>LL1020</v>
          </cell>
          <cell r="X8318" t="str">
            <v>Manager Network Services</v>
          </cell>
          <cell r="Y8318" t="str">
            <v>LL1020@att.com</v>
          </cell>
          <cell r="Z8318" t="str">
            <v>1030 GEORGIA AVE</v>
          </cell>
          <cell r="AA8318">
            <v>106</v>
          </cell>
          <cell r="AB8318" t="str">
            <v>MACON</v>
          </cell>
          <cell r="AC8318" t="str">
            <v>GA</v>
          </cell>
          <cell r="AD8318">
            <v>4787412197</v>
          </cell>
          <cell r="AE8318" t="str">
            <v>WHITLATCH, DAVID</v>
          </cell>
          <cell r="AF8318" t="str">
            <v>DW3281</v>
          </cell>
          <cell r="AG8318" t="str">
            <v>Area Manager Network Services</v>
          </cell>
          <cell r="AH8318" t="str">
            <v>DW3281@att.com</v>
          </cell>
          <cell r="AI8318" t="str">
            <v>3741 COLEMAN RD N</v>
          </cell>
          <cell r="AJ8318" t="str">
            <v>N/A</v>
          </cell>
          <cell r="AK8318" t="str">
            <v>VALDOSTA</v>
          </cell>
          <cell r="AL8318" t="str">
            <v>GA</v>
          </cell>
          <cell r="AM8318">
            <v>2292515019</v>
          </cell>
          <cell r="AN8318" t="str">
            <v>EDMONSON, ALAN R</v>
          </cell>
          <cell r="AO8318" t="str">
            <v>AE0313</v>
          </cell>
          <cell r="AP8318" t="str">
            <v>Director Network Services</v>
          </cell>
          <cell r="AQ8318" t="str">
            <v>AE0313@att.com</v>
          </cell>
          <cell r="AR8318" t="str">
            <v>787 CHERRY ST</v>
          </cell>
          <cell r="AS8318" t="str">
            <v>N/A</v>
          </cell>
          <cell r="AT8318" t="str">
            <v>MACON</v>
          </cell>
          <cell r="AU8318" t="str">
            <v>GA</v>
          </cell>
          <cell r="AV8318">
            <v>4787413312</v>
          </cell>
          <cell r="AW8318" t="str">
            <v>LL1020@att.com;DW3281@att.com;AE0313@att.com</v>
          </cell>
          <cell r="AY8318" t="str">
            <v>32</v>
          </cell>
        </row>
        <row r="8319">
          <cell r="A8319" t="str">
            <v>CK2107</v>
          </cell>
          <cell r="B8319">
            <v>378499</v>
          </cell>
          <cell r="C8319" t="str">
            <v>KU, CHINGSHENG</v>
          </cell>
          <cell r="D8319">
            <v>37531</v>
          </cell>
          <cell r="E8319" t="str">
            <v>CWA D3 BST Barg Unit - SBCSI</v>
          </cell>
          <cell r="F8319" t="str">
            <v>RF</v>
          </cell>
          <cell r="G8319" t="str">
            <v>Active</v>
          </cell>
          <cell r="H8319" t="str">
            <v>SE WS 32</v>
          </cell>
          <cell r="I8319" t="str">
            <v>Electronic Technician</v>
          </cell>
          <cell r="J8319" t="str">
            <v>EYK611M00</v>
          </cell>
          <cell r="K8319" t="str">
            <v>AT&amp;T TECHNOLOGY OPERATIONS</v>
          </cell>
          <cell r="L8319" t="str">
            <v>A1</v>
          </cell>
          <cell r="M8319">
            <v>98218</v>
          </cell>
          <cell r="N8319" t="str">
            <v>ATLN</v>
          </cell>
          <cell r="O8319" t="str">
            <v>GA</v>
          </cell>
          <cell r="P8319" t="str">
            <v>754 PEACHTREE ST NE</v>
          </cell>
          <cell r="Q8319" t="str">
            <v>ATLANTA</v>
          </cell>
          <cell r="R8319" t="str">
            <v>30308-1206</v>
          </cell>
          <cell r="S8319">
            <v>4048773705</v>
          </cell>
          <cell r="T8319" t="str">
            <v>Not assigned</v>
          </cell>
          <cell r="U8319">
            <v>6788057858</v>
          </cell>
          <cell r="V8319" t="str">
            <v>GREGORY P NIEMAN</v>
          </cell>
          <cell r="W8319" t="str">
            <v>GN2528</v>
          </cell>
          <cell r="X8319" t="str">
            <v>Mgr Network Ops Center</v>
          </cell>
          <cell r="Y8319" t="str">
            <v>GN2528@att.com</v>
          </cell>
          <cell r="Z8319" t="str">
            <v>754 PEACHTREE ST NE</v>
          </cell>
          <cell r="AA8319" t="str">
            <v>09D72</v>
          </cell>
          <cell r="AB8319" t="str">
            <v>ATLANTA</v>
          </cell>
          <cell r="AC8319" t="str">
            <v>GA</v>
          </cell>
          <cell r="AD8319">
            <v>2142366532</v>
          </cell>
          <cell r="AE8319" t="str">
            <v>VOGEL, GARY J</v>
          </cell>
          <cell r="AF8319" t="str">
            <v>GV9732</v>
          </cell>
          <cell r="AG8319" t="str">
            <v>Area Mgr Network Ops Ctr</v>
          </cell>
          <cell r="AH8319" t="str">
            <v>GV9732@att.com</v>
          </cell>
          <cell r="AI8319" t="str">
            <v>754 PEACHTREE ST NE</v>
          </cell>
          <cell r="AJ8319" t="str">
            <v>9D14</v>
          </cell>
          <cell r="AK8319" t="str">
            <v>ATLANTA</v>
          </cell>
          <cell r="AL8319" t="str">
            <v>GA</v>
          </cell>
          <cell r="AM8319">
            <v>2036315026</v>
          </cell>
          <cell r="AN8319" t="str">
            <v>FRIEDFERTIG, LONNY T</v>
          </cell>
          <cell r="AO8319" t="str">
            <v>LF9565</v>
          </cell>
          <cell r="AP8319" t="str">
            <v>Director Network Ops Centers</v>
          </cell>
          <cell r="AQ8319" t="str">
            <v>LF9565@att.com</v>
          </cell>
          <cell r="AR8319" t="str">
            <v>200 S LAUREL AVE BLDG D</v>
          </cell>
          <cell r="AS8319" t="str">
            <v>D53A14</v>
          </cell>
          <cell r="AT8319" t="str">
            <v>MIDDLETOWN</v>
          </cell>
          <cell r="AU8319" t="str">
            <v>NJ</v>
          </cell>
          <cell r="AV8319">
            <v>7324209919</v>
          </cell>
          <cell r="AW8319" t="str">
            <v>GN2528@att.com;GV9732@att.com;LF9565@att.com</v>
          </cell>
          <cell r="AY8319" t="str">
            <v>32</v>
          </cell>
        </row>
        <row r="8320">
          <cell r="A8320" t="str">
            <v>RO6725</v>
          </cell>
          <cell r="B8320">
            <v>378500</v>
          </cell>
          <cell r="C8320" t="str">
            <v>OZBURN, RANDALL</v>
          </cell>
          <cell r="D8320">
            <v>36965</v>
          </cell>
          <cell r="E8320" t="str">
            <v>CWA D3 BST Barg Unit - BST</v>
          </cell>
          <cell r="F8320" t="str">
            <v>RF</v>
          </cell>
          <cell r="G8320" t="str">
            <v>Active</v>
          </cell>
          <cell r="H8320" t="str">
            <v>10/IY</v>
          </cell>
          <cell r="I8320" t="str">
            <v>Services Technician</v>
          </cell>
          <cell r="J8320" t="str">
            <v>BLKY12J10</v>
          </cell>
          <cell r="K8320" t="str">
            <v>AT&amp;T FIELD OPERATIONS</v>
          </cell>
          <cell r="L8320" t="str">
            <v>A1</v>
          </cell>
          <cell r="M8320" t="str">
            <v>R3678</v>
          </cell>
          <cell r="N8320" t="str">
            <v>CVTN</v>
          </cell>
          <cell r="O8320" t="str">
            <v>GA</v>
          </cell>
          <cell r="P8320" t="str">
            <v>7264 INDUSTRIAL BLVD NE</v>
          </cell>
          <cell r="Q8320" t="str">
            <v>COVINGTON</v>
          </cell>
          <cell r="R8320" t="str">
            <v>30014-1470</v>
          </cell>
          <cell r="S8320">
            <v>7707842206</v>
          </cell>
          <cell r="T8320">
            <v>6786414200</v>
          </cell>
          <cell r="U8320" t="str">
            <v>Not assigned</v>
          </cell>
          <cell r="V8320" t="str">
            <v>KENNETH N ALDRIDGE Jr.</v>
          </cell>
          <cell r="W8320" t="str">
            <v>KA1800</v>
          </cell>
          <cell r="X8320" t="str">
            <v>Manager Network Services</v>
          </cell>
          <cell r="Y8320" t="str">
            <v>KA1800@att.com</v>
          </cell>
          <cell r="Z8320" t="str">
            <v>7264 INDUSTRIAL BLVD NE</v>
          </cell>
          <cell r="AA8320" t="str">
            <v>N/A</v>
          </cell>
          <cell r="AB8320" t="str">
            <v>COVINGTON</v>
          </cell>
          <cell r="AC8320" t="str">
            <v>GA</v>
          </cell>
          <cell r="AD8320">
            <v>4042184888</v>
          </cell>
          <cell r="AE8320" t="str">
            <v>FOSTER, THOMAS C</v>
          </cell>
          <cell r="AF8320" t="str">
            <v>CF5278</v>
          </cell>
          <cell r="AG8320" t="str">
            <v>Area Manager Network Services</v>
          </cell>
          <cell r="AH8320" t="str">
            <v>CF5278@att.com</v>
          </cell>
          <cell r="AI8320" t="str">
            <v>570 GRADY AVE</v>
          </cell>
          <cell r="AJ8320">
            <v>1</v>
          </cell>
          <cell r="AK8320" t="str">
            <v>FAYETTEVILLE</v>
          </cell>
          <cell r="AL8320" t="str">
            <v>GA</v>
          </cell>
          <cell r="AM8320">
            <v>7704619973</v>
          </cell>
          <cell r="AN8320" t="str">
            <v>EDMONSON, ALAN R</v>
          </cell>
          <cell r="AO8320" t="str">
            <v>AE0313</v>
          </cell>
          <cell r="AP8320" t="str">
            <v>Director Network Services</v>
          </cell>
          <cell r="AQ8320" t="str">
            <v>AE0313@att.com</v>
          </cell>
          <cell r="AR8320" t="str">
            <v>787 CHERRY ST</v>
          </cell>
          <cell r="AS8320" t="str">
            <v>N/A</v>
          </cell>
          <cell r="AT8320" t="str">
            <v>MACON</v>
          </cell>
          <cell r="AU8320" t="str">
            <v>GA</v>
          </cell>
          <cell r="AV8320">
            <v>4787413312</v>
          </cell>
          <cell r="AW8320" t="str">
            <v>KA1800@att.com;CF5278@att.com;AE0313@att.com</v>
          </cell>
          <cell r="AY8320">
            <v>31</v>
          </cell>
        </row>
        <row r="8321">
          <cell r="A8321" t="str">
            <v>JH3906</v>
          </cell>
          <cell r="B8321">
            <v>378501</v>
          </cell>
          <cell r="C8321" t="str">
            <v>HUDSON, JASON S</v>
          </cell>
          <cell r="D8321">
            <v>36472</v>
          </cell>
          <cell r="E8321" t="str">
            <v>CWA D3 BST Barg Unit - BST</v>
          </cell>
          <cell r="F8321" t="str">
            <v>RF</v>
          </cell>
          <cell r="G8321" t="str">
            <v>Active</v>
          </cell>
          <cell r="H8321" t="str">
            <v>10/IY</v>
          </cell>
          <cell r="I8321" t="str">
            <v>Outside Plant Technician</v>
          </cell>
          <cell r="J8321" t="str">
            <v>BLKC0GC80</v>
          </cell>
          <cell r="K8321" t="str">
            <v>AT&amp;T TECHNOLOGY OPERATIONS</v>
          </cell>
          <cell r="L8321" t="str">
            <v>A1</v>
          </cell>
          <cell r="M8321" t="str">
            <v>F1169</v>
          </cell>
          <cell r="N8321" t="str">
            <v>ATLN</v>
          </cell>
          <cell r="O8321" t="str">
            <v>GA</v>
          </cell>
          <cell r="P8321" t="str">
            <v>248 CHESTER AVE SE</v>
          </cell>
          <cell r="Q8321" t="str">
            <v>ATLANTA</v>
          </cell>
          <cell r="R8321" t="str">
            <v>30316-1206</v>
          </cell>
          <cell r="S8321">
            <v>4043169766</v>
          </cell>
          <cell r="T8321">
            <v>4043169766</v>
          </cell>
          <cell r="U8321">
            <v>7706346329</v>
          </cell>
          <cell r="V8321" t="str">
            <v>GENE D MCFADDEN</v>
          </cell>
          <cell r="W8321" t="str">
            <v>GM980G</v>
          </cell>
          <cell r="X8321" t="str">
            <v>Mgr Construction &amp; Engrg+</v>
          </cell>
          <cell r="Y8321" t="str">
            <v>GM980G@att.com</v>
          </cell>
          <cell r="Z8321" t="str">
            <v>248 CHESTER AVE SE</v>
          </cell>
          <cell r="AA8321" t="str">
            <v>N/A</v>
          </cell>
          <cell r="AB8321" t="str">
            <v>ATLANTA</v>
          </cell>
          <cell r="AC8321" t="str">
            <v>GA</v>
          </cell>
          <cell r="AD8321">
            <v>4045835064</v>
          </cell>
          <cell r="AE8321" t="str">
            <v>CORNIER-MOLINA, JOSE J</v>
          </cell>
          <cell r="AF8321" t="str">
            <v>JC765Z</v>
          </cell>
          <cell r="AG8321" t="str">
            <v>Area Mgr Construction &amp; Engrg+</v>
          </cell>
          <cell r="AH8321" t="str">
            <v>JC765Z@att.com</v>
          </cell>
          <cell r="AI8321" t="str">
            <v>248 CHESTER AVE SE</v>
          </cell>
          <cell r="AJ8321" t="str">
            <v>N/A</v>
          </cell>
          <cell r="AK8321" t="str">
            <v>ATLANTA</v>
          </cell>
          <cell r="AL8321" t="str">
            <v>GA</v>
          </cell>
          <cell r="AM8321">
            <v>4046889466</v>
          </cell>
          <cell r="AN8321" t="str">
            <v>SNYDER, BRENT R</v>
          </cell>
          <cell r="AO8321" t="str">
            <v>BS1940</v>
          </cell>
          <cell r="AP8321" t="str">
            <v>Director Access-Construction &amp; Engrg+</v>
          </cell>
          <cell r="AQ8321" t="str">
            <v>BS1940@att.com</v>
          </cell>
          <cell r="AR8321" t="str">
            <v>95 CHASTAIN RD NW</v>
          </cell>
          <cell r="AS8321">
            <v>101</v>
          </cell>
          <cell r="AT8321" t="str">
            <v>KENNESAW</v>
          </cell>
          <cell r="AU8321" t="str">
            <v>GA</v>
          </cell>
          <cell r="AV8321">
            <v>6785812987</v>
          </cell>
          <cell r="AW8321" t="str">
            <v>GM980G@att.com;JC765Z@att.com;BS1940@att.com</v>
          </cell>
          <cell r="AY8321">
            <v>31</v>
          </cell>
        </row>
        <row r="8322">
          <cell r="A8322" t="str">
            <v>SP5193</v>
          </cell>
          <cell r="B8322">
            <v>378503</v>
          </cell>
          <cell r="C8322" t="str">
            <v>PETERSON, SHANE A</v>
          </cell>
          <cell r="D8322">
            <v>35161</v>
          </cell>
          <cell r="E8322" t="str">
            <v>CWA D3 BST Barg Unit - BST</v>
          </cell>
          <cell r="F8322" t="str">
            <v>RF</v>
          </cell>
          <cell r="G8322" t="str">
            <v>Active</v>
          </cell>
          <cell r="H8322" t="str">
            <v>10/IY</v>
          </cell>
          <cell r="I8322" t="str">
            <v>Outside Plant Technician</v>
          </cell>
          <cell r="J8322" t="str">
            <v>BLKC0GA40</v>
          </cell>
          <cell r="K8322" t="str">
            <v>AT&amp;T TECHNOLOGY OPERATIONS</v>
          </cell>
          <cell r="L8322" t="str">
            <v>A1</v>
          </cell>
          <cell r="M8322" t="str">
            <v>R3678</v>
          </cell>
          <cell r="N8322" t="str">
            <v>CVTN</v>
          </cell>
          <cell r="O8322" t="str">
            <v>GA</v>
          </cell>
          <cell r="P8322" t="str">
            <v>7264 INDUSTRIAL BLVD NE</v>
          </cell>
          <cell r="Q8322" t="str">
            <v>COVINGTON</v>
          </cell>
          <cell r="R8322" t="str">
            <v>30014-1470</v>
          </cell>
          <cell r="S8322">
            <v>7707842210</v>
          </cell>
          <cell r="T8322">
            <v>4042342803</v>
          </cell>
          <cell r="U8322">
            <v>6785836766</v>
          </cell>
          <cell r="V8322" t="str">
            <v>RUSSELL O STAPP</v>
          </cell>
          <cell r="W8322" t="str">
            <v>RS6107</v>
          </cell>
          <cell r="X8322" t="str">
            <v>Mgr Construction &amp; Engrg+</v>
          </cell>
          <cell r="Y8322" t="str">
            <v>RS6107@att.com</v>
          </cell>
          <cell r="Z8322" t="str">
            <v>7264 INDUSTRIAL BLVD NE</v>
          </cell>
          <cell r="AA8322" t="str">
            <v>N/A</v>
          </cell>
          <cell r="AB8322" t="str">
            <v>COVINGTON</v>
          </cell>
          <cell r="AC8322" t="str">
            <v>GA</v>
          </cell>
          <cell r="AD8322">
            <v>7707842210</v>
          </cell>
          <cell r="AE8322" t="str">
            <v>ZAVODNY, DAVID F</v>
          </cell>
          <cell r="AF8322" t="str">
            <v>DZ9856</v>
          </cell>
          <cell r="AG8322" t="str">
            <v>Area Mgr Construction &amp; Engrg+</v>
          </cell>
          <cell r="AH8322" t="str">
            <v>DZ9856@att.com</v>
          </cell>
          <cell r="AI8322" t="str">
            <v>125 REESE ST</v>
          </cell>
          <cell r="AJ8322" t="str">
            <v>#</v>
          </cell>
          <cell r="AK8322" t="str">
            <v>ATHENS</v>
          </cell>
          <cell r="AL8322" t="str">
            <v>GA</v>
          </cell>
          <cell r="AM8322">
            <v>7063534311</v>
          </cell>
          <cell r="AN8322" t="str">
            <v>SNYDER, BRENT R</v>
          </cell>
          <cell r="AO8322" t="str">
            <v>BS1940</v>
          </cell>
          <cell r="AP8322" t="str">
            <v>Director Access-Construction &amp; Engrg+</v>
          </cell>
          <cell r="AQ8322" t="str">
            <v>BS1940@att.com</v>
          </cell>
          <cell r="AR8322" t="str">
            <v>95 CHASTAIN RD NW</v>
          </cell>
          <cell r="AS8322">
            <v>101</v>
          </cell>
          <cell r="AT8322" t="str">
            <v>KENNESAW</v>
          </cell>
          <cell r="AU8322" t="str">
            <v>GA</v>
          </cell>
          <cell r="AV8322">
            <v>6785812987</v>
          </cell>
          <cell r="AW8322" t="str">
            <v>RS6107@att.com;DZ9856@att.com;BS1940@att.com</v>
          </cell>
          <cell r="AY8322">
            <v>31</v>
          </cell>
        </row>
        <row r="8323">
          <cell r="A8323" t="str">
            <v>WJ5965</v>
          </cell>
          <cell r="B8323">
            <v>378505</v>
          </cell>
          <cell r="C8323" t="str">
            <v>JACKSON, WESLEY B</v>
          </cell>
          <cell r="D8323">
            <v>36129</v>
          </cell>
          <cell r="E8323" t="str">
            <v>CWA D3 BST Barg Unit - BST</v>
          </cell>
          <cell r="F8323" t="str">
            <v>RF</v>
          </cell>
          <cell r="G8323" t="str">
            <v>Active</v>
          </cell>
          <cell r="H8323" t="str">
            <v>SE WS 32</v>
          </cell>
          <cell r="I8323" t="str">
            <v>Electronic Technician</v>
          </cell>
          <cell r="J8323" t="str">
            <v>BLKY15C60</v>
          </cell>
          <cell r="K8323" t="str">
            <v>AT&amp;T FIELD OPERATIONS</v>
          </cell>
          <cell r="L8323" t="str">
            <v>A1</v>
          </cell>
          <cell r="M8323" t="str">
            <v>R3424</v>
          </cell>
          <cell r="N8323" t="str">
            <v>BRMN</v>
          </cell>
          <cell r="O8323" t="str">
            <v>GA</v>
          </cell>
          <cell r="P8323" t="str">
            <v>108 JACKSON ST</v>
          </cell>
          <cell r="Q8323" t="str">
            <v>BREMEN</v>
          </cell>
          <cell r="R8323" t="str">
            <v>30110-1630</v>
          </cell>
          <cell r="S8323">
            <v>7705373891</v>
          </cell>
          <cell r="T8323">
            <v>6789830856</v>
          </cell>
          <cell r="U8323">
            <v>2565687063</v>
          </cell>
          <cell r="V8323" t="str">
            <v>BILLY W MATLOCK</v>
          </cell>
          <cell r="W8323" t="str">
            <v>BM5261</v>
          </cell>
          <cell r="X8323" t="str">
            <v>Manager Network Services</v>
          </cell>
          <cell r="Y8323" t="str">
            <v>BM5261@att.com</v>
          </cell>
          <cell r="Z8323" t="str">
            <v>213 W BROOME ST</v>
          </cell>
          <cell r="AA8323" t="str">
            <v>1ST FL Â– WORKPLACE 2020 FLOOR</v>
          </cell>
          <cell r="AB8323" t="str">
            <v>LAGRANGE</v>
          </cell>
          <cell r="AC8323" t="str">
            <v>GA</v>
          </cell>
          <cell r="AD8323">
            <v>7068840830</v>
          </cell>
          <cell r="AE8323" t="str">
            <v>RIDLEY, JARED</v>
          </cell>
          <cell r="AF8323" t="str">
            <v>JR2285</v>
          </cell>
          <cell r="AG8323" t="str">
            <v>Area Manager Network Services</v>
          </cell>
          <cell r="AH8323" t="str">
            <v>JR2285@att.com</v>
          </cell>
          <cell r="AI8323" t="str">
            <v>2424 WILLIAMS RD</v>
          </cell>
          <cell r="AJ8323">
            <v>103</v>
          </cell>
          <cell r="AK8323" t="str">
            <v>COLUMBUS</v>
          </cell>
          <cell r="AL8323" t="str">
            <v>GA</v>
          </cell>
          <cell r="AM8323">
            <v>7065763131</v>
          </cell>
          <cell r="AN8323" t="str">
            <v>EDMONSON, ALAN R</v>
          </cell>
          <cell r="AO8323" t="str">
            <v>AE0313</v>
          </cell>
          <cell r="AP8323" t="str">
            <v>Director Network Services</v>
          </cell>
          <cell r="AQ8323" t="str">
            <v>AE0313@att.com</v>
          </cell>
          <cell r="AR8323" t="str">
            <v>787 CHERRY ST</v>
          </cell>
          <cell r="AS8323" t="str">
            <v>N/A</v>
          </cell>
          <cell r="AT8323" t="str">
            <v>MACON</v>
          </cell>
          <cell r="AU8323" t="str">
            <v>GA</v>
          </cell>
          <cell r="AV8323">
            <v>4787413312</v>
          </cell>
          <cell r="AW8323" t="str">
            <v>BM5261@att.com;JR2285@att.com;AE0313@att.com</v>
          </cell>
          <cell r="AY8323" t="str">
            <v>32</v>
          </cell>
        </row>
        <row r="8324">
          <cell r="A8324" t="str">
            <v>CM1849</v>
          </cell>
          <cell r="B8324">
            <v>378508</v>
          </cell>
          <cell r="C8324" t="str">
            <v>MARTIN, CLIFF J</v>
          </cell>
          <cell r="D8324">
            <v>34731</v>
          </cell>
          <cell r="E8324" t="str">
            <v>CWA D3 BST Barg Unit - BST</v>
          </cell>
          <cell r="F8324" t="str">
            <v>RF</v>
          </cell>
          <cell r="G8324" t="str">
            <v>Active</v>
          </cell>
          <cell r="H8324" t="str">
            <v>SE WS 32</v>
          </cell>
          <cell r="I8324" t="str">
            <v>Facility Technician</v>
          </cell>
          <cell r="J8324" t="str">
            <v>BLKC0SA10</v>
          </cell>
          <cell r="K8324" t="str">
            <v>AT&amp;T TECHNOLOGY OPERATIONS</v>
          </cell>
          <cell r="L8324" t="str">
            <v>A1</v>
          </cell>
          <cell r="M8324" t="str">
            <v>9H194</v>
          </cell>
          <cell r="N8324" t="str">
            <v>GNVL</v>
          </cell>
          <cell r="O8324" t="str">
            <v>SC</v>
          </cell>
          <cell r="P8324" t="str">
            <v>471 GARLINGTON RD</v>
          </cell>
          <cell r="Q8324" t="str">
            <v>GREENVILLE</v>
          </cell>
          <cell r="R8324" t="str">
            <v>29615-4615</v>
          </cell>
          <cell r="S8324">
            <v>8034438265</v>
          </cell>
          <cell r="T8324">
            <v>8034438265</v>
          </cell>
          <cell r="U8324" t="str">
            <v>Not assigned</v>
          </cell>
          <cell r="V8324" t="str">
            <v>JERRY W HILL Jr.</v>
          </cell>
          <cell r="W8324" t="str">
            <v>JH3162</v>
          </cell>
          <cell r="X8324" t="str">
            <v>Mgr Construction &amp; Engrg+</v>
          </cell>
          <cell r="Y8324" t="str">
            <v>JH3162@att.com</v>
          </cell>
          <cell r="Z8324" t="str">
            <v>1001 OLD EASLEY HWY</v>
          </cell>
          <cell r="AA8324" t="str">
            <v>ENGINEERING OFFICE</v>
          </cell>
          <cell r="AB8324" t="str">
            <v>GREENVILLE</v>
          </cell>
          <cell r="AC8324" t="str">
            <v>SC</v>
          </cell>
          <cell r="AD8324">
            <v>8642980733</v>
          </cell>
          <cell r="AE8324" t="str">
            <v>MITCHELL, WILLIAM T</v>
          </cell>
          <cell r="AF8324" t="str">
            <v>WM1559</v>
          </cell>
          <cell r="AG8324" t="str">
            <v>Area Mgr Construction &amp; Engrg+</v>
          </cell>
          <cell r="AH8324" t="str">
            <v>WM1559@att.com</v>
          </cell>
          <cell r="AI8324" t="str">
            <v>471 GARLINGTON RD</v>
          </cell>
          <cell r="AJ8324" t="str">
            <v>1ST FLR</v>
          </cell>
          <cell r="AK8324" t="str">
            <v>GREENVILLE</v>
          </cell>
          <cell r="AL8324" t="str">
            <v>SC</v>
          </cell>
          <cell r="AM8324">
            <v>8642980671</v>
          </cell>
          <cell r="AN8324" t="str">
            <v>MARLIN, KENNETH W</v>
          </cell>
          <cell r="AO8324" t="str">
            <v>KM4683</v>
          </cell>
          <cell r="AP8324" t="str">
            <v>Director Access-Construction &amp; Engrg+</v>
          </cell>
          <cell r="AQ8324" t="str">
            <v>KM4683@att.com</v>
          </cell>
          <cell r="AR8324" t="str">
            <v>95 CHASTAIN RD NW</v>
          </cell>
          <cell r="AS8324" t="str">
            <v>SUITE 210</v>
          </cell>
          <cell r="AT8324" t="str">
            <v>KENNESAW</v>
          </cell>
          <cell r="AU8324" t="str">
            <v>GA</v>
          </cell>
          <cell r="AV8324">
            <v>7707957567</v>
          </